  <c r="G7468" t="s">
        <v>16035</v>
      </c>
      <c r="H7468">
        <v>2</v>
      </c>
      <c r="I7468" t="s">
        <v>48684</v>
      </c>
      <c r="J7468" t="s">
        <v>48685</v>
      </c>
    </row>
    <row r="7469" spans="1:10" x14ac:dyDescent="0.25">
      <c r="A7469">
        <v>50</v>
      </c>
      <c r="B7469" t="s">
        <v>17276</v>
      </c>
      <c r="C7469" t="s">
        <v>58944</v>
      </c>
      <c r="D7469">
        <v>21035</v>
      </c>
      <c r="E7469" t="s">
        <v>17273</v>
      </c>
      <c r="F7469">
        <v>115</v>
      </c>
      <c r="G7469" t="s">
        <v>16035</v>
      </c>
      <c r="H7469">
        <v>3</v>
      </c>
      <c r="I7469" t="s">
        <v>58945</v>
      </c>
      <c r="J7469" t="s">
        <v>58946</v>
      </c>
    </row>
    <row r="7470" spans="1:10" x14ac:dyDescent="0.25">
      <c r="A7470">
        <v>50</v>
      </c>
      <c r="B7470" t="s">
        <v>17276</v>
      </c>
      <c r="C7470" t="s">
        <v>48755</v>
      </c>
      <c r="D7470">
        <v>23916</v>
      </c>
      <c r="E7470" t="s">
        <v>17273</v>
      </c>
      <c r="F7470">
        <v>145</v>
      </c>
      <c r="G7470" t="s">
        <v>16035</v>
      </c>
      <c r="H7470">
        <v>1</v>
      </c>
      <c r="I7470" t="s">
        <v>11128</v>
      </c>
      <c r="J7470" t="s">
        <v>48756</v>
      </c>
    </row>
    <row r="7471" spans="1:10" x14ac:dyDescent="0.25">
      <c r="A7471">
        <v>50</v>
      </c>
      <c r="B7471" t="s">
        <v>17276</v>
      </c>
      <c r="C7471" t="s">
        <v>29133</v>
      </c>
      <c r="D7471">
        <v>22054</v>
      </c>
      <c r="E7471" t="s">
        <v>17273</v>
      </c>
      <c r="F7471">
        <v>299</v>
      </c>
      <c r="G7471" t="s">
        <v>16037</v>
      </c>
      <c r="H7471">
        <v>3</v>
      </c>
      <c r="I7471" t="s">
        <v>29134</v>
      </c>
      <c r="J7471" t="s">
        <v>29135</v>
      </c>
    </row>
    <row r="7472" spans="1:10" x14ac:dyDescent="0.25">
      <c r="A7472">
        <v>50</v>
      </c>
      <c r="B7472" t="s">
        <v>17276</v>
      </c>
      <c r="C7472" t="s">
        <v>26491</v>
      </c>
      <c r="D7472">
        <v>19500</v>
      </c>
      <c r="E7472" t="s">
        <v>17273</v>
      </c>
      <c r="F7472">
        <v>269</v>
      </c>
      <c r="G7472" t="s">
        <v>16035</v>
      </c>
      <c r="H7472">
        <v>3</v>
      </c>
      <c r="I7472" t="s">
        <v>26492</v>
      </c>
      <c r="J7472" t="s">
        <v>26493</v>
      </c>
    </row>
    <row r="7473" spans="1:10" x14ac:dyDescent="0.25">
      <c r="A7473">
        <v>50</v>
      </c>
      <c r="B7473" t="s">
        <v>17276</v>
      </c>
      <c r="C7473" t="s">
        <v>62671</v>
      </c>
      <c r="D7473">
        <v>15956</v>
      </c>
      <c r="E7473" t="s">
        <v>17273</v>
      </c>
      <c r="F7473">
        <v>348</v>
      </c>
      <c r="G7473" t="s">
        <v>16035</v>
      </c>
      <c r="H7473">
        <v>1</v>
      </c>
      <c r="I7473" t="s">
        <v>14418</v>
      </c>
      <c r="J7473" t="s">
        <v>62672</v>
      </c>
    </row>
    <row r="7474" spans="1:10" x14ac:dyDescent="0.25">
      <c r="A7474">
        <v>50</v>
      </c>
      <c r="B7474" t="s">
        <v>17276</v>
      </c>
      <c r="C7474" t="s">
        <v>48391</v>
      </c>
      <c r="D7474">
        <v>24208</v>
      </c>
      <c r="E7474" t="s">
        <v>17278</v>
      </c>
      <c r="F7474">
        <v>196</v>
      </c>
      <c r="G7474" t="s">
        <v>16037</v>
      </c>
      <c r="H7474">
        <v>2</v>
      </c>
      <c r="I7474" t="s">
        <v>48392</v>
      </c>
      <c r="J7474" t="s">
        <v>48393</v>
      </c>
    </row>
    <row r="7475" spans="1:10" x14ac:dyDescent="0.25">
      <c r="A7475">
        <v>50</v>
      </c>
      <c r="B7475" t="s">
        <v>17276</v>
      </c>
      <c r="C7475" t="s">
        <v>57865</v>
      </c>
      <c r="D7475">
        <v>27541</v>
      </c>
      <c r="E7475" t="s">
        <v>17278</v>
      </c>
      <c r="F7475">
        <v>347</v>
      </c>
      <c r="G7475" t="s">
        <v>16037</v>
      </c>
      <c r="H7475">
        <v>3</v>
      </c>
      <c r="I7475" t="s">
        <v>57866</v>
      </c>
      <c r="J7475" t="s">
        <v>57867</v>
      </c>
    </row>
    <row r="7476" spans="1:10" x14ac:dyDescent="0.25">
      <c r="A7476">
        <v>50</v>
      </c>
      <c r="B7476" t="s">
        <v>17276</v>
      </c>
      <c r="C7476" t="s">
        <v>66220</v>
      </c>
      <c r="D7476">
        <v>27817</v>
      </c>
      <c r="E7476" t="s">
        <v>17278</v>
      </c>
      <c r="F7476">
        <v>268</v>
      </c>
      <c r="G7476" t="s">
        <v>16035</v>
      </c>
      <c r="H7476">
        <v>3</v>
      </c>
      <c r="I7476" t="s">
        <v>66221</v>
      </c>
      <c r="J7476" t="s">
        <v>66222</v>
      </c>
    </row>
    <row r="7477" spans="1:10" x14ac:dyDescent="0.25">
      <c r="A7477">
        <v>50</v>
      </c>
      <c r="B7477" t="s">
        <v>17276</v>
      </c>
      <c r="C7477" t="s">
        <v>37046</v>
      </c>
      <c r="D7477">
        <v>17271</v>
      </c>
      <c r="E7477" t="s">
        <v>17278</v>
      </c>
      <c r="F7477">
        <v>641</v>
      </c>
      <c r="G7477" t="s">
        <v>16035</v>
      </c>
      <c r="H7477">
        <v>2</v>
      </c>
      <c r="I7477" t="s">
        <v>37047</v>
      </c>
      <c r="J7477" t="s">
        <v>37048</v>
      </c>
    </row>
    <row r="7478" spans="1:10" x14ac:dyDescent="0.25">
      <c r="A7478">
        <v>50</v>
      </c>
      <c r="B7478" t="s">
        <v>17276</v>
      </c>
      <c r="C7478" t="s">
        <v>54784</v>
      </c>
      <c r="D7478">
        <v>27710</v>
      </c>
      <c r="E7478" t="s">
        <v>17273</v>
      </c>
      <c r="F7478">
        <v>27</v>
      </c>
      <c r="G7478" t="s">
        <v>16037</v>
      </c>
      <c r="H7478">
        <v>3</v>
      </c>
      <c r="I7478" t="s">
        <v>54785</v>
      </c>
      <c r="J7478" t="s">
        <v>54786</v>
      </c>
    </row>
    <row r="7479" spans="1:10" x14ac:dyDescent="0.25">
      <c r="A7479">
        <v>50</v>
      </c>
      <c r="B7479" t="s">
        <v>17276</v>
      </c>
      <c r="C7479" t="s">
        <v>62642</v>
      </c>
      <c r="D7479">
        <v>19290</v>
      </c>
      <c r="E7479" t="s">
        <v>17273</v>
      </c>
      <c r="F7479">
        <v>274</v>
      </c>
      <c r="G7479" t="s">
        <v>16037</v>
      </c>
      <c r="H7479">
        <v>5</v>
      </c>
      <c r="I7479" t="s">
        <v>62643</v>
      </c>
      <c r="J7479" t="s">
        <v>62644</v>
      </c>
    </row>
    <row r="7480" spans="1:10" x14ac:dyDescent="0.25">
      <c r="A7480">
        <v>50</v>
      </c>
      <c r="B7480" t="s">
        <v>17276</v>
      </c>
      <c r="C7480" t="s">
        <v>66128</v>
      </c>
      <c r="D7480">
        <v>15670</v>
      </c>
      <c r="E7480" t="s">
        <v>17273</v>
      </c>
      <c r="F7480">
        <v>183</v>
      </c>
      <c r="G7480" t="s">
        <v>16035</v>
      </c>
      <c r="H7480">
        <v>4</v>
      </c>
      <c r="I7480" t="s">
        <v>66129</v>
      </c>
      <c r="J7480" t="s">
        <v>66130</v>
      </c>
    </row>
    <row r="7481" spans="1:10" x14ac:dyDescent="0.25">
      <c r="A7481">
        <v>50</v>
      </c>
      <c r="B7481" t="s">
        <v>17276</v>
      </c>
      <c r="C7481" t="s">
        <v>18612</v>
      </c>
      <c r="D7481">
        <v>25138</v>
      </c>
      <c r="E7481" t="s">
        <v>17273</v>
      </c>
      <c r="F7481">
        <v>19</v>
      </c>
      <c r="G7481" t="s">
        <v>16035</v>
      </c>
      <c r="H7481">
        <v>2</v>
      </c>
      <c r="I7481" t="s">
        <v>18613</v>
      </c>
      <c r="J7481" t="s">
        <v>18614</v>
      </c>
    </row>
    <row r="7482" spans="1:10" x14ac:dyDescent="0.25">
      <c r="A7482">
        <v>50</v>
      </c>
      <c r="B7482" t="s">
        <v>17276</v>
      </c>
      <c r="C7482" t="s">
        <v>37405</v>
      </c>
      <c r="D7482">
        <v>12612</v>
      </c>
      <c r="E7482" t="s">
        <v>17273</v>
      </c>
      <c r="F7482">
        <v>232</v>
      </c>
      <c r="G7482" t="s">
        <v>16037</v>
      </c>
      <c r="H7482">
        <v>6</v>
      </c>
      <c r="I7482" t="s">
        <v>37406</v>
      </c>
      <c r="J7482" t="s">
        <v>37407</v>
      </c>
    </row>
    <row r="7483" spans="1:10" x14ac:dyDescent="0.25">
      <c r="A7483">
        <v>50</v>
      </c>
      <c r="B7483" t="s">
        <v>17276</v>
      </c>
      <c r="C7483" t="s">
        <v>55570</v>
      </c>
      <c r="D7483">
        <v>24211</v>
      </c>
      <c r="E7483" t="s">
        <v>17278</v>
      </c>
      <c r="F7483">
        <v>265</v>
      </c>
      <c r="G7483" t="s">
        <v>16037</v>
      </c>
      <c r="H7483">
        <v>2</v>
      </c>
      <c r="I7483" t="s">
        <v>55571</v>
      </c>
      <c r="J7483" t="s">
        <v>55572</v>
      </c>
    </row>
    <row r="7484" spans="1:10" x14ac:dyDescent="0.25">
      <c r="A7484">
        <v>50</v>
      </c>
      <c r="B7484" t="s">
        <v>17276</v>
      </c>
      <c r="C7484" t="s">
        <v>64623</v>
      </c>
      <c r="D7484">
        <v>13572</v>
      </c>
      <c r="E7484" t="s">
        <v>17273</v>
      </c>
      <c r="F7484">
        <v>176</v>
      </c>
      <c r="G7484" t="s">
        <v>16037</v>
      </c>
      <c r="H7484">
        <v>4</v>
      </c>
      <c r="I7484" t="s">
        <v>64624</v>
      </c>
      <c r="J7484" t="s">
        <v>64625</v>
      </c>
    </row>
    <row r="7485" spans="1:10" x14ac:dyDescent="0.25">
      <c r="A7485">
        <v>50</v>
      </c>
      <c r="B7485" t="s">
        <v>17276</v>
      </c>
      <c r="C7485" t="s">
        <v>65330</v>
      </c>
      <c r="D7485">
        <v>25501</v>
      </c>
      <c r="E7485" t="s">
        <v>17273</v>
      </c>
      <c r="F7485">
        <v>236</v>
      </c>
      <c r="G7485" t="s">
        <v>16035</v>
      </c>
      <c r="H7485">
        <v>2</v>
      </c>
      <c r="I7485" t="s">
        <v>65331</v>
      </c>
      <c r="J7485" t="s">
        <v>65332</v>
      </c>
    </row>
    <row r="7486" spans="1:10" x14ac:dyDescent="0.25">
      <c r="A7486">
        <v>50</v>
      </c>
      <c r="B7486" t="s">
        <v>17276</v>
      </c>
      <c r="C7486" t="s">
        <v>29348</v>
      </c>
      <c r="D7486">
        <v>19556</v>
      </c>
      <c r="E7486" t="s">
        <v>17278</v>
      </c>
      <c r="F7486">
        <v>32</v>
      </c>
      <c r="G7486" t="s">
        <v>16035</v>
      </c>
      <c r="H7486">
        <v>4</v>
      </c>
      <c r="I7486" t="s">
        <v>29349</v>
      </c>
      <c r="J7486" t="s">
        <v>29350</v>
      </c>
    </row>
    <row r="7487" spans="1:10" x14ac:dyDescent="0.25">
      <c r="A7487">
        <v>50</v>
      </c>
      <c r="B7487" t="s">
        <v>17276</v>
      </c>
      <c r="C7487" t="s">
        <v>40941</v>
      </c>
      <c r="D7487">
        <v>12212</v>
      </c>
      <c r="E7487" t="s">
        <v>17278</v>
      </c>
      <c r="F7487">
        <v>209</v>
      </c>
      <c r="G7487" t="s">
        <v>16035</v>
      </c>
      <c r="H7487">
        <v>1</v>
      </c>
      <c r="I7487" t="s">
        <v>9175</v>
      </c>
      <c r="J7487" t="s">
        <v>40942</v>
      </c>
    </row>
    <row r="7488" spans="1:10" x14ac:dyDescent="0.25">
      <c r="A7488">
        <v>50</v>
      </c>
      <c r="B7488" t="s">
        <v>17276</v>
      </c>
      <c r="C7488" t="s">
        <v>67179</v>
      </c>
      <c r="D7488">
        <v>16308</v>
      </c>
      <c r="E7488" t="s">
        <v>17278</v>
      </c>
      <c r="F7488">
        <v>268</v>
      </c>
      <c r="G7488" t="s">
        <v>16035</v>
      </c>
      <c r="H7488">
        <v>5</v>
      </c>
      <c r="I7488" t="s">
        <v>67180</v>
      </c>
      <c r="J7488" t="s">
        <v>67181</v>
      </c>
    </row>
    <row r="7489" spans="1:10" x14ac:dyDescent="0.25">
      <c r="A7489">
        <v>50</v>
      </c>
      <c r="B7489" t="s">
        <v>17276</v>
      </c>
      <c r="C7489" t="s">
        <v>58444</v>
      </c>
      <c r="D7489">
        <v>12833</v>
      </c>
      <c r="E7489" t="s">
        <v>17278</v>
      </c>
      <c r="F7489">
        <v>126</v>
      </c>
      <c r="G7489" t="s">
        <v>16037</v>
      </c>
      <c r="H7489">
        <v>4</v>
      </c>
      <c r="I7489" t="s">
        <v>58445</v>
      </c>
      <c r="J7489" t="s">
        <v>58446</v>
      </c>
    </row>
    <row r="7490" spans="1:10" x14ac:dyDescent="0.25">
      <c r="A7490">
        <v>50</v>
      </c>
      <c r="B7490" t="s">
        <v>17276</v>
      </c>
      <c r="C7490" t="s">
        <v>38291</v>
      </c>
      <c r="D7490">
        <v>25495</v>
      </c>
      <c r="E7490" t="s">
        <v>17278</v>
      </c>
      <c r="F7490">
        <v>211</v>
      </c>
      <c r="G7490" t="s">
        <v>16035</v>
      </c>
      <c r="H7490">
        <v>2</v>
      </c>
      <c r="I7490" t="s">
        <v>38292</v>
      </c>
      <c r="J7490" t="s">
        <v>38293</v>
      </c>
    </row>
    <row r="7491" spans="1:10" x14ac:dyDescent="0.25">
      <c r="A7491">
        <v>50</v>
      </c>
      <c r="B7491" t="s">
        <v>17276</v>
      </c>
      <c r="C7491" t="s">
        <v>45481</v>
      </c>
      <c r="D7491">
        <v>21165</v>
      </c>
      <c r="E7491" t="s">
        <v>17278</v>
      </c>
      <c r="F7491">
        <v>6</v>
      </c>
      <c r="G7491" t="s">
        <v>16037</v>
      </c>
      <c r="H7491">
        <v>5</v>
      </c>
      <c r="I7491" t="s">
        <v>45482</v>
      </c>
      <c r="J7491" t="s">
        <v>45483</v>
      </c>
    </row>
    <row r="7492" spans="1:10" x14ac:dyDescent="0.25">
      <c r="A7492">
        <v>50</v>
      </c>
      <c r="B7492" t="s">
        <v>17276</v>
      </c>
      <c r="C7492" t="s">
        <v>66302</v>
      </c>
      <c r="D7492">
        <v>15076</v>
      </c>
      <c r="E7492" t="s">
        <v>17278</v>
      </c>
      <c r="F7492">
        <v>162</v>
      </c>
      <c r="G7492" t="s">
        <v>16035</v>
      </c>
      <c r="H7492">
        <v>3</v>
      </c>
      <c r="I7492" t="s">
        <v>66303</v>
      </c>
      <c r="J7492" t="s">
        <v>66304</v>
      </c>
    </row>
    <row r="7493" spans="1:10" x14ac:dyDescent="0.25">
      <c r="A7493">
        <v>50</v>
      </c>
      <c r="B7493" t="s">
        <v>17276</v>
      </c>
      <c r="C7493" t="s">
        <v>28159</v>
      </c>
      <c r="D7493">
        <v>22244</v>
      </c>
      <c r="E7493" t="s">
        <v>17278</v>
      </c>
      <c r="F7493">
        <v>614</v>
      </c>
      <c r="G7493" t="s">
        <v>16035</v>
      </c>
      <c r="H7493">
        <v>1</v>
      </c>
      <c r="I7493" t="s">
        <v>5970</v>
      </c>
      <c r="J7493" t="s">
        <v>28160</v>
      </c>
    </row>
    <row r="7494" spans="1:10" x14ac:dyDescent="0.25">
      <c r="A7494">
        <v>50</v>
      </c>
      <c r="B7494" t="s">
        <v>17276</v>
      </c>
      <c r="C7494" t="s">
        <v>33569</v>
      </c>
      <c r="D7494">
        <v>20327</v>
      </c>
      <c r="E7494" t="s">
        <v>17278</v>
      </c>
      <c r="F7494">
        <v>358</v>
      </c>
      <c r="G7494" t="s">
        <v>16035</v>
      </c>
      <c r="H7494">
        <v>1</v>
      </c>
      <c r="I7494" t="s">
        <v>7351</v>
      </c>
      <c r="J7494" t="s">
        <v>33570</v>
      </c>
    </row>
    <row r="7495" spans="1:10" x14ac:dyDescent="0.25">
      <c r="A7495">
        <v>50</v>
      </c>
      <c r="B7495" t="s">
        <v>17276</v>
      </c>
      <c r="C7495" t="s">
        <v>18432</v>
      </c>
      <c r="D7495">
        <v>27095</v>
      </c>
      <c r="E7495" t="s">
        <v>17273</v>
      </c>
      <c r="F7495">
        <v>374</v>
      </c>
      <c r="G7495" t="s">
        <v>16035</v>
      </c>
      <c r="H7495">
        <v>1</v>
      </c>
      <c r="I7495" t="s">
        <v>2817</v>
      </c>
      <c r="J7495" t="s">
        <v>18433</v>
      </c>
    </row>
    <row r="7496" spans="1:10" x14ac:dyDescent="0.25">
      <c r="A7496">
        <v>50</v>
      </c>
      <c r="B7496" t="s">
        <v>17276</v>
      </c>
      <c r="C7496" t="s">
        <v>43558</v>
      </c>
      <c r="D7496">
        <v>13557</v>
      </c>
      <c r="E7496" t="s">
        <v>17278</v>
      </c>
      <c r="F7496">
        <v>246</v>
      </c>
      <c r="G7496" t="s">
        <v>16035</v>
      </c>
      <c r="H7496">
        <v>4</v>
      </c>
      <c r="I7496" t="s">
        <v>43559</v>
      </c>
      <c r="J7496" t="s">
        <v>43560</v>
      </c>
    </row>
    <row r="7497" spans="1:10" x14ac:dyDescent="0.25">
      <c r="A7497">
        <v>50</v>
      </c>
      <c r="B7497" t="s">
        <v>17276</v>
      </c>
      <c r="C7497" t="s">
        <v>30836</v>
      </c>
      <c r="D7497">
        <v>28365</v>
      </c>
      <c r="E7497" t="s">
        <v>17278</v>
      </c>
      <c r="F7497">
        <v>245</v>
      </c>
      <c r="G7497" t="s">
        <v>16035</v>
      </c>
      <c r="H7497">
        <v>4</v>
      </c>
      <c r="I7497" t="s">
        <v>30837</v>
      </c>
      <c r="J7497" t="s">
        <v>30838</v>
      </c>
    </row>
    <row r="7498" spans="1:10" x14ac:dyDescent="0.25">
      <c r="A7498">
        <v>50</v>
      </c>
      <c r="B7498" t="s">
        <v>17276</v>
      </c>
      <c r="C7498" t="s">
        <v>53020</v>
      </c>
      <c r="D7498">
        <v>14767</v>
      </c>
      <c r="E7498" t="s">
        <v>17278</v>
      </c>
      <c r="F7498">
        <v>157</v>
      </c>
      <c r="G7498" t="s">
        <v>16037</v>
      </c>
      <c r="H7498">
        <v>2</v>
      </c>
      <c r="I7498" t="s">
        <v>53021</v>
      </c>
      <c r="J7498" t="s">
        <v>53022</v>
      </c>
    </row>
    <row r="7499" spans="1:10" x14ac:dyDescent="0.25">
      <c r="A7499">
        <v>50</v>
      </c>
      <c r="B7499" t="s">
        <v>17276</v>
      </c>
      <c r="C7499" t="s">
        <v>56862</v>
      </c>
      <c r="D7499">
        <v>14772</v>
      </c>
      <c r="E7499" t="s">
        <v>17278</v>
      </c>
      <c r="F7499">
        <v>118</v>
      </c>
      <c r="G7499" t="s">
        <v>16035</v>
      </c>
      <c r="H7499">
        <v>4</v>
      </c>
      <c r="I7499" t="s">
        <v>56863</v>
      </c>
      <c r="J7499" t="s">
        <v>56864</v>
      </c>
    </row>
    <row r="7500" spans="1:10" x14ac:dyDescent="0.25">
      <c r="A7500">
        <v>50</v>
      </c>
      <c r="B7500" t="s">
        <v>17276</v>
      </c>
      <c r="C7500" t="s">
        <v>21477</v>
      </c>
      <c r="D7500">
        <v>13668</v>
      </c>
      <c r="E7500" t="s">
        <v>17273</v>
      </c>
      <c r="F7500">
        <v>2</v>
      </c>
      <c r="G7500" t="s">
        <v>16035</v>
      </c>
      <c r="H7500">
        <v>5</v>
      </c>
      <c r="I7500" t="s">
        <v>21478</v>
      </c>
      <c r="J7500" t="s">
        <v>21479</v>
      </c>
    </row>
    <row r="7501" spans="1:10" x14ac:dyDescent="0.25">
      <c r="A7501">
        <v>50</v>
      </c>
      <c r="B7501" t="s">
        <v>17276</v>
      </c>
      <c r="C7501" t="s">
        <v>37924</v>
      </c>
      <c r="D7501">
        <v>12459</v>
      </c>
      <c r="E7501" t="s">
        <v>17278</v>
      </c>
      <c r="F7501">
        <v>260</v>
      </c>
      <c r="G7501" t="s">
        <v>16037</v>
      </c>
      <c r="H7501">
        <v>5</v>
      </c>
      <c r="I7501" t="s">
        <v>37925</v>
      </c>
      <c r="J7501" t="s">
        <v>37926</v>
      </c>
    </row>
    <row r="7502" spans="1:10" x14ac:dyDescent="0.25">
      <c r="A7502">
        <v>50</v>
      </c>
      <c r="B7502" t="s">
        <v>17276</v>
      </c>
      <c r="C7502" t="s">
        <v>21375</v>
      </c>
      <c r="D7502">
        <v>22620</v>
      </c>
      <c r="E7502" t="s">
        <v>17278</v>
      </c>
      <c r="F7502">
        <v>157</v>
      </c>
      <c r="G7502" t="s">
        <v>16037</v>
      </c>
      <c r="H7502">
        <v>2</v>
      </c>
      <c r="I7502" t="s">
        <v>21376</v>
      </c>
      <c r="J7502" t="s">
        <v>21377</v>
      </c>
    </row>
    <row r="7503" spans="1:10" x14ac:dyDescent="0.25">
      <c r="A7503">
        <v>50</v>
      </c>
      <c r="B7503" t="s">
        <v>17276</v>
      </c>
      <c r="C7503" t="s">
        <v>57889</v>
      </c>
      <c r="D7503">
        <v>28700</v>
      </c>
      <c r="E7503" t="s">
        <v>17278</v>
      </c>
      <c r="F7503">
        <v>172</v>
      </c>
      <c r="G7503" t="s">
        <v>16037</v>
      </c>
      <c r="H7503">
        <v>2</v>
      </c>
      <c r="I7503" t="s">
        <v>57890</v>
      </c>
      <c r="J7503" t="s">
        <v>57891</v>
      </c>
    </row>
    <row r="7504" spans="1:10" x14ac:dyDescent="0.25">
      <c r="A7504">
        <v>50</v>
      </c>
      <c r="B7504" t="s">
        <v>17276</v>
      </c>
      <c r="C7504" t="s">
        <v>60484</v>
      </c>
      <c r="D7504">
        <v>28520</v>
      </c>
      <c r="E7504" t="s">
        <v>17278</v>
      </c>
      <c r="F7504">
        <v>205</v>
      </c>
      <c r="G7504" t="s">
        <v>16035</v>
      </c>
      <c r="H7504">
        <v>3</v>
      </c>
      <c r="I7504" t="s">
        <v>60485</v>
      </c>
      <c r="J7504" t="s">
        <v>60486</v>
      </c>
    </row>
    <row r="7505" spans="1:10" x14ac:dyDescent="0.25">
      <c r="A7505">
        <v>50</v>
      </c>
      <c r="B7505" t="s">
        <v>17276</v>
      </c>
      <c r="C7505" t="s">
        <v>47985</v>
      </c>
      <c r="D7505">
        <v>16564</v>
      </c>
      <c r="E7505" t="s">
        <v>17278</v>
      </c>
      <c r="F7505">
        <v>233</v>
      </c>
      <c r="G7505" t="s">
        <v>16037</v>
      </c>
      <c r="H7505">
        <v>4</v>
      </c>
      <c r="I7505" t="s">
        <v>47986</v>
      </c>
      <c r="J7505" t="s">
        <v>47987</v>
      </c>
    </row>
    <row r="7506" spans="1:10" x14ac:dyDescent="0.25">
      <c r="A7506">
        <v>50</v>
      </c>
      <c r="B7506" t="s">
        <v>17276</v>
      </c>
      <c r="C7506" t="s">
        <v>47611</v>
      </c>
      <c r="D7506">
        <v>25112</v>
      </c>
      <c r="E7506" t="s">
        <v>17278</v>
      </c>
      <c r="F7506">
        <v>4</v>
      </c>
      <c r="G7506" t="s">
        <v>16035</v>
      </c>
      <c r="H7506">
        <v>3</v>
      </c>
      <c r="I7506" t="s">
        <v>47612</v>
      </c>
      <c r="J7506" t="s">
        <v>47613</v>
      </c>
    </row>
    <row r="7507" spans="1:10" x14ac:dyDescent="0.25">
      <c r="A7507">
        <v>50</v>
      </c>
      <c r="B7507" t="s">
        <v>17276</v>
      </c>
      <c r="C7507" t="s">
        <v>61628</v>
      </c>
      <c r="D7507">
        <v>23480</v>
      </c>
      <c r="E7507" t="s">
        <v>17278</v>
      </c>
      <c r="F7507">
        <v>637</v>
      </c>
      <c r="G7507" t="s">
        <v>16037</v>
      </c>
      <c r="H7507">
        <v>1</v>
      </c>
      <c r="I7507" t="s">
        <v>14174</v>
      </c>
      <c r="J7507" t="s">
        <v>61629</v>
      </c>
    </row>
    <row r="7508" spans="1:10" x14ac:dyDescent="0.25">
      <c r="A7508">
        <v>50</v>
      </c>
      <c r="B7508" t="s">
        <v>17276</v>
      </c>
      <c r="C7508" t="s">
        <v>28918</v>
      </c>
      <c r="D7508">
        <v>23522</v>
      </c>
      <c r="E7508" t="s">
        <v>17278</v>
      </c>
      <c r="F7508">
        <v>18</v>
      </c>
      <c r="G7508" t="s">
        <v>16035</v>
      </c>
      <c r="H7508">
        <v>3</v>
      </c>
      <c r="I7508" t="s">
        <v>28919</v>
      </c>
      <c r="J7508" t="s">
        <v>28920</v>
      </c>
    </row>
    <row r="7509" spans="1:10" x14ac:dyDescent="0.25">
      <c r="A7509">
        <v>50</v>
      </c>
      <c r="B7509" t="s">
        <v>17276</v>
      </c>
      <c r="C7509" t="s">
        <v>44067</v>
      </c>
      <c r="D7509">
        <v>25742</v>
      </c>
      <c r="E7509" t="s">
        <v>17278</v>
      </c>
      <c r="F7509">
        <v>158</v>
      </c>
      <c r="G7509" t="s">
        <v>16037</v>
      </c>
      <c r="H7509">
        <v>5</v>
      </c>
      <c r="I7509" t="s">
        <v>44068</v>
      </c>
      <c r="J7509" t="s">
        <v>44069</v>
      </c>
    </row>
    <row r="7510" spans="1:10" x14ac:dyDescent="0.25">
      <c r="A7510">
        <v>50</v>
      </c>
      <c r="B7510" t="s">
        <v>17276</v>
      </c>
      <c r="C7510" t="s">
        <v>26435</v>
      </c>
      <c r="D7510">
        <v>18738</v>
      </c>
      <c r="E7510" t="s">
        <v>17278</v>
      </c>
      <c r="F7510">
        <v>14</v>
      </c>
      <c r="G7510" t="s">
        <v>16037</v>
      </c>
      <c r="H7510">
        <v>5</v>
      </c>
      <c r="I7510" t="s">
        <v>26436</v>
      </c>
      <c r="J7510" t="s">
        <v>26437</v>
      </c>
    </row>
    <row r="7511" spans="1:10" x14ac:dyDescent="0.25">
      <c r="A7511">
        <v>50</v>
      </c>
      <c r="B7511" t="s">
        <v>17276</v>
      </c>
      <c r="C7511" t="s">
        <v>45641</v>
      </c>
      <c r="D7511">
        <v>21166</v>
      </c>
      <c r="E7511" t="s">
        <v>17278</v>
      </c>
      <c r="F7511">
        <v>38</v>
      </c>
      <c r="G7511" t="s">
        <v>16037</v>
      </c>
      <c r="H7511">
        <v>5</v>
      </c>
      <c r="I7511" t="s">
        <v>45642</v>
      </c>
      <c r="J7511" t="s">
        <v>45643</v>
      </c>
    </row>
    <row r="7512" spans="1:10" x14ac:dyDescent="0.25">
      <c r="A7512">
        <v>50</v>
      </c>
      <c r="B7512" t="s">
        <v>17276</v>
      </c>
      <c r="C7512" t="s">
        <v>53944</v>
      </c>
      <c r="D7512">
        <v>17998</v>
      </c>
      <c r="E7512" t="s">
        <v>17278</v>
      </c>
      <c r="F7512">
        <v>171</v>
      </c>
      <c r="G7512" t="s">
        <v>16037</v>
      </c>
      <c r="H7512">
        <v>2</v>
      </c>
      <c r="I7512" t="s">
        <v>53945</v>
      </c>
      <c r="J7512" t="s">
        <v>53946</v>
      </c>
    </row>
    <row r="7513" spans="1:10" x14ac:dyDescent="0.25">
      <c r="A7513">
        <v>50</v>
      </c>
      <c r="B7513" t="s">
        <v>17276</v>
      </c>
      <c r="C7513" t="s">
        <v>32910</v>
      </c>
      <c r="D7513">
        <v>19592</v>
      </c>
      <c r="E7513" t="s">
        <v>17278</v>
      </c>
      <c r="F7513">
        <v>3</v>
      </c>
      <c r="G7513" t="s">
        <v>16037</v>
      </c>
      <c r="H7513">
        <v>5</v>
      </c>
      <c r="I7513" t="s">
        <v>32911</v>
      </c>
      <c r="J7513" t="s">
        <v>32912</v>
      </c>
    </row>
    <row r="7514" spans="1:10" x14ac:dyDescent="0.25">
      <c r="A7514">
        <v>50</v>
      </c>
      <c r="B7514" t="s">
        <v>17276</v>
      </c>
      <c r="C7514" t="s">
        <v>20300</v>
      </c>
      <c r="D7514">
        <v>11830</v>
      </c>
      <c r="E7514" t="s">
        <v>17278</v>
      </c>
      <c r="F7514">
        <v>336</v>
      </c>
      <c r="G7514" t="s">
        <v>16035</v>
      </c>
      <c r="H7514">
        <v>4</v>
      </c>
      <c r="I7514" t="s">
        <v>20301</v>
      </c>
      <c r="J7514" t="s">
        <v>20302</v>
      </c>
    </row>
    <row r="7515" spans="1:10" x14ac:dyDescent="0.25">
      <c r="A7515">
        <v>50</v>
      </c>
      <c r="B7515" t="s">
        <v>17276</v>
      </c>
      <c r="C7515" t="s">
        <v>18793</v>
      </c>
      <c r="D7515">
        <v>20662</v>
      </c>
      <c r="E7515" t="s">
        <v>17278</v>
      </c>
      <c r="F7515">
        <v>545</v>
      </c>
      <c r="G7515" t="s">
        <v>16035</v>
      </c>
      <c r="H7515">
        <v>2</v>
      </c>
      <c r="I7515" t="s">
        <v>18794</v>
      </c>
      <c r="J7515" t="s">
        <v>18795</v>
      </c>
    </row>
    <row r="7516" spans="1:10" x14ac:dyDescent="0.25">
      <c r="A7516">
        <v>50</v>
      </c>
      <c r="B7516" t="s">
        <v>17276</v>
      </c>
      <c r="C7516" t="s">
        <v>63864</v>
      </c>
      <c r="D7516">
        <v>28155</v>
      </c>
      <c r="E7516" t="s">
        <v>17278</v>
      </c>
      <c r="F7516">
        <v>345</v>
      </c>
      <c r="G7516" t="s">
        <v>16037</v>
      </c>
      <c r="H7516">
        <v>2</v>
      </c>
      <c r="I7516" t="s">
        <v>63865</v>
      </c>
      <c r="J7516" t="s">
        <v>63866</v>
      </c>
    </row>
    <row r="7517" spans="1:10" x14ac:dyDescent="0.25">
      <c r="A7517">
        <v>50</v>
      </c>
      <c r="B7517" t="s">
        <v>17276</v>
      </c>
      <c r="C7517" t="s">
        <v>62981</v>
      </c>
      <c r="D7517">
        <v>15083</v>
      </c>
      <c r="E7517" t="s">
        <v>17278</v>
      </c>
      <c r="F7517">
        <v>265</v>
      </c>
      <c r="G7517" t="s">
        <v>16035</v>
      </c>
      <c r="H7517">
        <v>4</v>
      </c>
      <c r="I7517" t="s">
        <v>62982</v>
      </c>
      <c r="J7517" t="s">
        <v>62983</v>
      </c>
    </row>
    <row r="7518" spans="1:10" x14ac:dyDescent="0.25">
      <c r="A7518">
        <v>50</v>
      </c>
      <c r="B7518" t="s">
        <v>17276</v>
      </c>
      <c r="C7518" t="s">
        <v>19672</v>
      </c>
      <c r="D7518">
        <v>19424</v>
      </c>
      <c r="E7518" t="s">
        <v>17273</v>
      </c>
      <c r="F7518">
        <v>269</v>
      </c>
      <c r="G7518" t="s">
        <v>16037</v>
      </c>
      <c r="H7518">
        <v>5</v>
      </c>
      <c r="I7518" t="s">
        <v>19673</v>
      </c>
      <c r="J7518" t="s">
        <v>19674</v>
      </c>
    </row>
    <row r="7519" spans="1:10" x14ac:dyDescent="0.25">
      <c r="A7519">
        <v>50</v>
      </c>
      <c r="B7519" t="s">
        <v>17276</v>
      </c>
      <c r="C7519" t="s">
        <v>19142</v>
      </c>
      <c r="D7519">
        <v>22631</v>
      </c>
      <c r="E7519" t="s">
        <v>17273</v>
      </c>
      <c r="F7519">
        <v>237</v>
      </c>
      <c r="G7519" t="s">
        <v>16037</v>
      </c>
      <c r="H7519">
        <v>3</v>
      </c>
      <c r="I7519" t="s">
        <v>19143</v>
      </c>
      <c r="J7519" t="s">
        <v>19144</v>
      </c>
    </row>
    <row r="7520" spans="1:10" x14ac:dyDescent="0.25">
      <c r="A7520">
        <v>50</v>
      </c>
      <c r="B7520" t="s">
        <v>17276</v>
      </c>
      <c r="C7520" t="s">
        <v>68849</v>
      </c>
      <c r="D7520">
        <v>17068</v>
      </c>
      <c r="E7520" t="s">
        <v>17273</v>
      </c>
      <c r="F7520">
        <v>25</v>
      </c>
      <c r="G7520" t="s">
        <v>16037</v>
      </c>
      <c r="H7520">
        <v>3</v>
      </c>
      <c r="I7520" t="s">
        <v>68850</v>
      </c>
      <c r="J7520" t="s">
        <v>68851</v>
      </c>
    </row>
    <row r="7521" spans="1:10" x14ac:dyDescent="0.25">
      <c r="A7521">
        <v>50</v>
      </c>
      <c r="B7521" t="s">
        <v>17276</v>
      </c>
      <c r="C7521" t="s">
        <v>18186</v>
      </c>
      <c r="D7521">
        <v>20856</v>
      </c>
      <c r="E7521" t="s">
        <v>17278</v>
      </c>
      <c r="F7521">
        <v>243</v>
      </c>
      <c r="G7521" t="s">
        <v>16037</v>
      </c>
      <c r="H7521">
        <v>2</v>
      </c>
      <c r="I7521" t="s">
        <v>18187</v>
      </c>
      <c r="J7521" t="s">
        <v>18188</v>
      </c>
    </row>
    <row r="7522" spans="1:10" x14ac:dyDescent="0.25">
      <c r="A7522">
        <v>50</v>
      </c>
      <c r="B7522" t="s">
        <v>17276</v>
      </c>
      <c r="C7522" t="s">
        <v>34122</v>
      </c>
      <c r="D7522">
        <v>12463</v>
      </c>
      <c r="E7522" t="s">
        <v>17273</v>
      </c>
      <c r="F7522">
        <v>236</v>
      </c>
      <c r="G7522" t="s">
        <v>16035</v>
      </c>
      <c r="H7522">
        <v>7</v>
      </c>
      <c r="I7522" t="s">
        <v>34123</v>
      </c>
      <c r="J7522" t="s">
        <v>34124</v>
      </c>
    </row>
    <row r="7523" spans="1:10" x14ac:dyDescent="0.25">
      <c r="A7523">
        <v>50</v>
      </c>
      <c r="B7523" t="s">
        <v>17276</v>
      </c>
      <c r="C7523" t="s">
        <v>44805</v>
      </c>
      <c r="D7523">
        <v>15676</v>
      </c>
      <c r="E7523" t="s">
        <v>17273</v>
      </c>
      <c r="F7523">
        <v>224</v>
      </c>
      <c r="G7523" t="s">
        <v>16037</v>
      </c>
      <c r="H7523">
        <v>7</v>
      </c>
      <c r="I7523" t="s">
        <v>44806</v>
      </c>
      <c r="J7523" t="s">
        <v>44807</v>
      </c>
    </row>
    <row r="7524" spans="1:10" x14ac:dyDescent="0.25">
      <c r="A7524">
        <v>50</v>
      </c>
      <c r="B7524" t="s">
        <v>17276</v>
      </c>
      <c r="C7524" t="s">
        <v>59102</v>
      </c>
      <c r="D7524">
        <v>22909</v>
      </c>
      <c r="E7524" t="s">
        <v>17273</v>
      </c>
      <c r="F7524">
        <v>25</v>
      </c>
      <c r="G7524" t="s">
        <v>16037</v>
      </c>
      <c r="H7524">
        <v>5</v>
      </c>
      <c r="I7524" t="s">
        <v>59103</v>
      </c>
      <c r="J7524" t="s">
        <v>59104</v>
      </c>
    </row>
    <row r="7525" spans="1:10" x14ac:dyDescent="0.25">
      <c r="A7525">
        <v>50</v>
      </c>
      <c r="B7525" t="s">
        <v>17276</v>
      </c>
      <c r="C7525" t="s">
        <v>58643</v>
      </c>
      <c r="D7525">
        <v>15674</v>
      </c>
      <c r="E7525" t="s">
        <v>17273</v>
      </c>
      <c r="F7525">
        <v>117</v>
      </c>
      <c r="G7525" t="s">
        <v>16037</v>
      </c>
      <c r="H7525">
        <v>4</v>
      </c>
      <c r="I7525" t="s">
        <v>58644</v>
      </c>
      <c r="J7525" t="s">
        <v>58645</v>
      </c>
    </row>
    <row r="7526" spans="1:10" x14ac:dyDescent="0.25">
      <c r="A7526">
        <v>50</v>
      </c>
      <c r="B7526" t="s">
        <v>17276</v>
      </c>
      <c r="C7526" t="s">
        <v>36868</v>
      </c>
      <c r="D7526">
        <v>25407</v>
      </c>
      <c r="E7526" t="s">
        <v>17273</v>
      </c>
      <c r="F7526">
        <v>537</v>
      </c>
      <c r="G7526" t="s">
        <v>16037</v>
      </c>
      <c r="H7526">
        <v>3</v>
      </c>
      <c r="I7526" t="s">
        <v>36869</v>
      </c>
      <c r="J7526" t="s">
        <v>36870</v>
      </c>
    </row>
    <row r="7527" spans="1:10" x14ac:dyDescent="0.25">
      <c r="A7527">
        <v>50</v>
      </c>
      <c r="B7527" t="s">
        <v>17276</v>
      </c>
      <c r="C7527" t="s">
        <v>19589</v>
      </c>
      <c r="D7527">
        <v>18241</v>
      </c>
      <c r="E7527" t="s">
        <v>17273</v>
      </c>
      <c r="F7527">
        <v>16</v>
      </c>
      <c r="G7527" t="s">
        <v>16035</v>
      </c>
      <c r="H7527">
        <v>4</v>
      </c>
      <c r="I7527" t="s">
        <v>19590</v>
      </c>
      <c r="J7527" t="s">
        <v>19591</v>
      </c>
    </row>
    <row r="7528" spans="1:10" x14ac:dyDescent="0.25">
      <c r="A7528">
        <v>50</v>
      </c>
      <c r="B7528" t="s">
        <v>17276</v>
      </c>
      <c r="C7528" t="s">
        <v>17940</v>
      </c>
      <c r="D7528">
        <v>28532</v>
      </c>
      <c r="E7528" t="s">
        <v>17273</v>
      </c>
      <c r="F7528">
        <v>197</v>
      </c>
      <c r="G7528" t="s">
        <v>16035</v>
      </c>
      <c r="H7528">
        <v>1</v>
      </c>
      <c r="I7528" t="s">
        <v>1711</v>
      </c>
      <c r="J7528" t="s">
        <v>17941</v>
      </c>
    </row>
    <row r="7529" spans="1:10" x14ac:dyDescent="0.25">
      <c r="A7529">
        <v>50</v>
      </c>
      <c r="B7529" t="s">
        <v>17276</v>
      </c>
      <c r="C7529" t="s">
        <v>46078</v>
      </c>
      <c r="D7529">
        <v>27141</v>
      </c>
      <c r="E7529" t="s">
        <v>17278</v>
      </c>
      <c r="F7529">
        <v>271</v>
      </c>
      <c r="G7529" t="s">
        <v>16035</v>
      </c>
      <c r="H7529">
        <v>2</v>
      </c>
      <c r="I7529" t="s">
        <v>46079</v>
      </c>
      <c r="J7529" t="s">
        <v>46080</v>
      </c>
    </row>
    <row r="7530" spans="1:10" x14ac:dyDescent="0.25">
      <c r="A7530">
        <v>50</v>
      </c>
      <c r="B7530" t="s">
        <v>17276</v>
      </c>
      <c r="C7530" t="s">
        <v>57210</v>
      </c>
      <c r="D7530">
        <v>22439</v>
      </c>
      <c r="E7530" t="s">
        <v>17278</v>
      </c>
      <c r="F7530">
        <v>267</v>
      </c>
      <c r="G7530" t="s">
        <v>16035</v>
      </c>
      <c r="H7530">
        <v>1</v>
      </c>
      <c r="I7530" t="s">
        <v>13162</v>
      </c>
      <c r="J7530" t="s">
        <v>57211</v>
      </c>
    </row>
    <row r="7531" spans="1:10" x14ac:dyDescent="0.25">
      <c r="A7531">
        <v>50</v>
      </c>
      <c r="B7531" t="s">
        <v>17276</v>
      </c>
      <c r="C7531" t="s">
        <v>65907</v>
      </c>
      <c r="D7531">
        <v>13552</v>
      </c>
      <c r="E7531" t="s">
        <v>17273</v>
      </c>
      <c r="F7531">
        <v>208</v>
      </c>
      <c r="G7531" t="s">
        <v>16037</v>
      </c>
      <c r="H7531">
        <v>4</v>
      </c>
      <c r="I7531" t="s">
        <v>65908</v>
      </c>
      <c r="J7531" t="s">
        <v>65909</v>
      </c>
    </row>
    <row r="7532" spans="1:10" x14ac:dyDescent="0.25">
      <c r="A7532">
        <v>50</v>
      </c>
      <c r="B7532" t="s">
        <v>17276</v>
      </c>
      <c r="C7532" t="s">
        <v>58169</v>
      </c>
      <c r="D7532">
        <v>18357</v>
      </c>
      <c r="E7532" t="s">
        <v>17278</v>
      </c>
      <c r="F7532">
        <v>618</v>
      </c>
      <c r="G7532" t="s">
        <v>16035</v>
      </c>
      <c r="H7532">
        <v>3</v>
      </c>
      <c r="I7532" t="s">
        <v>58170</v>
      </c>
      <c r="J7532" t="s">
        <v>58171</v>
      </c>
    </row>
    <row r="7533" spans="1:10" x14ac:dyDescent="0.25">
      <c r="A7533">
        <v>50</v>
      </c>
      <c r="B7533" t="s">
        <v>17276</v>
      </c>
      <c r="C7533" t="s">
        <v>51258</v>
      </c>
      <c r="D7533">
        <v>18265</v>
      </c>
      <c r="E7533" t="s">
        <v>17278</v>
      </c>
      <c r="F7533">
        <v>12</v>
      </c>
      <c r="G7533" t="s">
        <v>16035</v>
      </c>
      <c r="H7533">
        <v>2</v>
      </c>
      <c r="I7533" t="s">
        <v>51259</v>
      </c>
      <c r="J7533" t="s">
        <v>51260</v>
      </c>
    </row>
    <row r="7534" spans="1:10" x14ac:dyDescent="0.25">
      <c r="A7534">
        <v>50</v>
      </c>
      <c r="B7534" t="s">
        <v>17276</v>
      </c>
      <c r="C7534" t="s">
        <v>69712</v>
      </c>
      <c r="D7534">
        <v>21083</v>
      </c>
      <c r="E7534" t="s">
        <v>17278</v>
      </c>
      <c r="F7534">
        <v>260</v>
      </c>
      <c r="G7534" t="s">
        <v>16037</v>
      </c>
      <c r="H7534">
        <v>2</v>
      </c>
      <c r="I7534" t="s">
        <v>69713</v>
      </c>
      <c r="J7534" t="s">
        <v>69714</v>
      </c>
    </row>
    <row r="7535" spans="1:10" x14ac:dyDescent="0.25">
      <c r="A7535">
        <v>50</v>
      </c>
      <c r="B7535" t="s">
        <v>17276</v>
      </c>
      <c r="C7535" t="s">
        <v>39368</v>
      </c>
      <c r="D7535">
        <v>20214</v>
      </c>
      <c r="E7535" t="s">
        <v>17278</v>
      </c>
      <c r="F7535">
        <v>25</v>
      </c>
      <c r="G7535" t="s">
        <v>16037</v>
      </c>
      <c r="H7535">
        <v>3</v>
      </c>
      <c r="I7535" t="s">
        <v>39369</v>
      </c>
      <c r="J7535" t="s">
        <v>39370</v>
      </c>
    </row>
    <row r="7536" spans="1:10" x14ac:dyDescent="0.25">
      <c r="A7536">
        <v>50</v>
      </c>
      <c r="B7536" t="s">
        <v>17276</v>
      </c>
      <c r="C7536" t="s">
        <v>57387</v>
      </c>
      <c r="D7536">
        <v>22442</v>
      </c>
      <c r="E7536" t="s">
        <v>17278</v>
      </c>
      <c r="F7536">
        <v>240</v>
      </c>
      <c r="G7536" t="s">
        <v>16037</v>
      </c>
      <c r="H7536">
        <v>2</v>
      </c>
      <c r="I7536" t="s">
        <v>57388</v>
      </c>
      <c r="J7536" t="s">
        <v>57389</v>
      </c>
    </row>
    <row r="7537" spans="1:10" x14ac:dyDescent="0.25">
      <c r="A7537">
        <v>50</v>
      </c>
      <c r="B7537" t="s">
        <v>17276</v>
      </c>
      <c r="C7537" t="s">
        <v>68169</v>
      </c>
      <c r="D7537">
        <v>28517</v>
      </c>
      <c r="E7537" t="s">
        <v>17273</v>
      </c>
      <c r="F7537">
        <v>242</v>
      </c>
      <c r="G7537" t="s">
        <v>16037</v>
      </c>
      <c r="H7537">
        <v>4</v>
      </c>
      <c r="I7537" t="s">
        <v>68170</v>
      </c>
      <c r="J7537" t="s">
        <v>68171</v>
      </c>
    </row>
    <row r="7538" spans="1:10" x14ac:dyDescent="0.25">
      <c r="A7538">
        <v>50</v>
      </c>
      <c r="B7538" t="s">
        <v>17276</v>
      </c>
      <c r="C7538" t="s">
        <v>63673</v>
      </c>
      <c r="D7538">
        <v>28250</v>
      </c>
      <c r="E7538" t="s">
        <v>17273</v>
      </c>
      <c r="F7538">
        <v>298</v>
      </c>
      <c r="G7538" t="s">
        <v>16035</v>
      </c>
      <c r="H7538">
        <v>3</v>
      </c>
      <c r="I7538" t="s">
        <v>63674</v>
      </c>
      <c r="J7538" t="s">
        <v>63675</v>
      </c>
    </row>
    <row r="7539" spans="1:10" x14ac:dyDescent="0.25">
      <c r="A7539">
        <v>50</v>
      </c>
      <c r="B7539" t="s">
        <v>17276</v>
      </c>
      <c r="C7539" t="s">
        <v>32365</v>
      </c>
      <c r="D7539">
        <v>17765</v>
      </c>
      <c r="E7539" t="s">
        <v>17278</v>
      </c>
      <c r="F7539">
        <v>146</v>
      </c>
      <c r="G7539" t="s">
        <v>16035</v>
      </c>
      <c r="H7539">
        <v>4</v>
      </c>
      <c r="I7539" t="s">
        <v>32366</v>
      </c>
      <c r="J7539" t="s">
        <v>32367</v>
      </c>
    </row>
    <row r="7540" spans="1:10" x14ac:dyDescent="0.25">
      <c r="A7540">
        <v>50</v>
      </c>
      <c r="B7540" t="s">
        <v>17276</v>
      </c>
      <c r="C7540" t="s">
        <v>30939</v>
      </c>
      <c r="D7540">
        <v>12929</v>
      </c>
      <c r="E7540" t="s">
        <v>17278</v>
      </c>
      <c r="F7540">
        <v>539</v>
      </c>
      <c r="G7540" t="s">
        <v>16035</v>
      </c>
      <c r="H7540">
        <v>4</v>
      </c>
      <c r="I7540" t="s">
        <v>30940</v>
      </c>
      <c r="J7540" t="s">
        <v>30941</v>
      </c>
    </row>
    <row r="7541" spans="1:10" x14ac:dyDescent="0.25">
      <c r="A7541">
        <v>50</v>
      </c>
      <c r="B7541" t="s">
        <v>17276</v>
      </c>
      <c r="C7541" t="s">
        <v>17931</v>
      </c>
      <c r="D7541">
        <v>28659</v>
      </c>
      <c r="E7541" t="s">
        <v>17278</v>
      </c>
      <c r="F7541">
        <v>54</v>
      </c>
      <c r="G7541" t="s">
        <v>16037</v>
      </c>
      <c r="H7541">
        <v>1</v>
      </c>
      <c r="I7541" t="s">
        <v>1683</v>
      </c>
      <c r="J7541" t="s">
        <v>17932</v>
      </c>
    </row>
    <row r="7542" spans="1:10" x14ac:dyDescent="0.25">
      <c r="A7542">
        <v>50</v>
      </c>
      <c r="B7542" t="s">
        <v>17276</v>
      </c>
      <c r="C7542" t="s">
        <v>37061</v>
      </c>
      <c r="D7542">
        <v>14425</v>
      </c>
      <c r="E7542" t="s">
        <v>17273</v>
      </c>
      <c r="F7542">
        <v>129</v>
      </c>
      <c r="G7542" t="s">
        <v>16035</v>
      </c>
      <c r="H7542">
        <v>6</v>
      </c>
      <c r="I7542" t="s">
        <v>37062</v>
      </c>
      <c r="J7542" t="s">
        <v>37063</v>
      </c>
    </row>
    <row r="7543" spans="1:10" x14ac:dyDescent="0.25">
      <c r="A7543">
        <v>50</v>
      </c>
      <c r="B7543" t="s">
        <v>17276</v>
      </c>
      <c r="C7543" t="s">
        <v>19091</v>
      </c>
      <c r="D7543">
        <v>28203</v>
      </c>
      <c r="E7543" t="s">
        <v>17273</v>
      </c>
      <c r="F7543">
        <v>38</v>
      </c>
      <c r="G7543" t="s">
        <v>16035</v>
      </c>
      <c r="H7543">
        <v>1</v>
      </c>
      <c r="I7543" t="s">
        <v>3559</v>
      </c>
      <c r="J7543" t="s">
        <v>19092</v>
      </c>
    </row>
    <row r="7544" spans="1:10" x14ac:dyDescent="0.25">
      <c r="A7544">
        <v>50</v>
      </c>
      <c r="B7544" t="s">
        <v>17276</v>
      </c>
      <c r="C7544" t="s">
        <v>36501</v>
      </c>
      <c r="D7544">
        <v>25428</v>
      </c>
      <c r="E7544" t="s">
        <v>17278</v>
      </c>
      <c r="F7544">
        <v>641</v>
      </c>
      <c r="G7544" t="s">
        <v>16037</v>
      </c>
      <c r="H7544">
        <v>2</v>
      </c>
      <c r="I7544" t="s">
        <v>36502</v>
      </c>
      <c r="J7544" t="s">
        <v>36503</v>
      </c>
    </row>
    <row r="7545" spans="1:10" x14ac:dyDescent="0.25">
      <c r="A7545">
        <v>50</v>
      </c>
      <c r="B7545" t="s">
        <v>17276</v>
      </c>
      <c r="C7545" t="s">
        <v>60162</v>
      </c>
      <c r="D7545">
        <v>15536</v>
      </c>
      <c r="E7545" t="s">
        <v>17278</v>
      </c>
      <c r="F7545">
        <v>52</v>
      </c>
      <c r="G7545" t="s">
        <v>16035</v>
      </c>
      <c r="H7545">
        <v>10</v>
      </c>
      <c r="I7545" t="s">
        <v>60163</v>
      </c>
      <c r="J7545" t="s">
        <v>60164</v>
      </c>
    </row>
    <row r="7546" spans="1:10" x14ac:dyDescent="0.25">
      <c r="A7546">
        <v>50</v>
      </c>
      <c r="B7546" t="s">
        <v>17276</v>
      </c>
      <c r="C7546" t="s">
        <v>26321</v>
      </c>
      <c r="D7546">
        <v>25655</v>
      </c>
      <c r="E7546" t="s">
        <v>17278</v>
      </c>
      <c r="F7546">
        <v>243</v>
      </c>
      <c r="G7546" t="s">
        <v>16035</v>
      </c>
      <c r="H7546">
        <v>4</v>
      </c>
      <c r="I7546" t="s">
        <v>26322</v>
      </c>
      <c r="J7546" t="s">
        <v>26323</v>
      </c>
    </row>
    <row r="7547" spans="1:10" x14ac:dyDescent="0.25">
      <c r="A7547">
        <v>50</v>
      </c>
      <c r="B7547" t="s">
        <v>17276</v>
      </c>
      <c r="C7547" t="s">
        <v>61972</v>
      </c>
      <c r="D7547">
        <v>27588</v>
      </c>
      <c r="E7547" t="s">
        <v>17278</v>
      </c>
      <c r="F7547">
        <v>6</v>
      </c>
      <c r="G7547" t="s">
        <v>16037</v>
      </c>
      <c r="H7547">
        <v>3</v>
      </c>
      <c r="I7547" t="s">
        <v>61973</v>
      </c>
      <c r="J7547" t="s">
        <v>61974</v>
      </c>
    </row>
    <row r="7548" spans="1:10" x14ac:dyDescent="0.25">
      <c r="A7548">
        <v>50</v>
      </c>
      <c r="B7548" t="s">
        <v>17276</v>
      </c>
      <c r="C7548" t="s">
        <v>18934</v>
      </c>
      <c r="D7548">
        <v>29355</v>
      </c>
      <c r="E7548" t="s">
        <v>17278</v>
      </c>
      <c r="F7548">
        <v>153</v>
      </c>
      <c r="G7548" t="s">
        <v>16035</v>
      </c>
      <c r="H7548">
        <v>4</v>
      </c>
      <c r="I7548" t="s">
        <v>18935</v>
      </c>
      <c r="J7548" t="s">
        <v>18936</v>
      </c>
    </row>
    <row r="7549" spans="1:10" x14ac:dyDescent="0.25">
      <c r="A7549">
        <v>50</v>
      </c>
      <c r="B7549" t="s">
        <v>17276</v>
      </c>
      <c r="C7549" t="s">
        <v>20463</v>
      </c>
      <c r="D7549">
        <v>20681</v>
      </c>
      <c r="E7549" t="s">
        <v>17273</v>
      </c>
      <c r="F7549">
        <v>302</v>
      </c>
      <c r="G7549" t="s">
        <v>16037</v>
      </c>
      <c r="H7549">
        <v>1</v>
      </c>
      <c r="I7549" t="s">
        <v>3925</v>
      </c>
      <c r="J7549" t="s">
        <v>20464</v>
      </c>
    </row>
    <row r="7550" spans="1:10" x14ac:dyDescent="0.25">
      <c r="A7550">
        <v>50</v>
      </c>
      <c r="B7550" t="s">
        <v>17276</v>
      </c>
      <c r="C7550" t="s">
        <v>19810</v>
      </c>
      <c r="D7550">
        <v>21056</v>
      </c>
      <c r="E7550" t="s">
        <v>17273</v>
      </c>
      <c r="F7550">
        <v>239</v>
      </c>
      <c r="G7550" t="s">
        <v>16035</v>
      </c>
      <c r="H7550">
        <v>5</v>
      </c>
      <c r="I7550" t="s">
        <v>19811</v>
      </c>
      <c r="J7550" t="s">
        <v>19812</v>
      </c>
    </row>
    <row r="7551" spans="1:10" x14ac:dyDescent="0.25">
      <c r="A7551">
        <v>50</v>
      </c>
      <c r="B7551" t="s">
        <v>17276</v>
      </c>
      <c r="C7551" t="s">
        <v>51206</v>
      </c>
      <c r="D7551">
        <v>29185</v>
      </c>
      <c r="E7551" t="s">
        <v>17273</v>
      </c>
      <c r="F7551">
        <v>19</v>
      </c>
      <c r="G7551" t="s">
        <v>16035</v>
      </c>
      <c r="H7551">
        <v>3</v>
      </c>
      <c r="I7551" t="s">
        <v>51207</v>
      </c>
      <c r="J7551" t="s">
        <v>51208</v>
      </c>
    </row>
    <row r="7552" spans="1:10" x14ac:dyDescent="0.25">
      <c r="A7552">
        <v>50</v>
      </c>
      <c r="B7552" t="s">
        <v>17276</v>
      </c>
      <c r="C7552" t="s">
        <v>36428</v>
      </c>
      <c r="D7552">
        <v>20220</v>
      </c>
      <c r="E7552" t="s">
        <v>17278</v>
      </c>
      <c r="F7552">
        <v>21</v>
      </c>
      <c r="G7552" t="s">
        <v>16037</v>
      </c>
      <c r="H7552">
        <v>5</v>
      </c>
      <c r="I7552" t="s">
        <v>36429</v>
      </c>
      <c r="J7552" t="s">
        <v>36430</v>
      </c>
    </row>
    <row r="7553" spans="1:10" x14ac:dyDescent="0.25">
      <c r="A7553">
        <v>50</v>
      </c>
      <c r="B7553" t="s">
        <v>17276</v>
      </c>
      <c r="C7553" t="s">
        <v>33336</v>
      </c>
      <c r="D7553">
        <v>25389</v>
      </c>
      <c r="E7553" t="s">
        <v>17278</v>
      </c>
      <c r="F7553">
        <v>311</v>
      </c>
      <c r="G7553" t="s">
        <v>16035</v>
      </c>
      <c r="H7553">
        <v>3</v>
      </c>
      <c r="I7553" t="s">
        <v>33337</v>
      </c>
      <c r="J7553" t="s">
        <v>33338</v>
      </c>
    </row>
    <row r="7554" spans="1:10" x14ac:dyDescent="0.25">
      <c r="A7554">
        <v>50</v>
      </c>
      <c r="B7554" t="s">
        <v>17276</v>
      </c>
      <c r="C7554" t="s">
        <v>51349</v>
      </c>
      <c r="D7554">
        <v>18269</v>
      </c>
      <c r="E7554" t="s">
        <v>17278</v>
      </c>
      <c r="F7554">
        <v>24</v>
      </c>
      <c r="G7554" t="s">
        <v>16037</v>
      </c>
      <c r="H7554">
        <v>5</v>
      </c>
      <c r="I7554" t="s">
        <v>51350</v>
      </c>
      <c r="J7554" t="s">
        <v>51351</v>
      </c>
    </row>
    <row r="7555" spans="1:10" x14ac:dyDescent="0.25">
      <c r="A7555">
        <v>50</v>
      </c>
      <c r="B7555" t="s">
        <v>17276</v>
      </c>
      <c r="C7555" t="s">
        <v>70089</v>
      </c>
      <c r="D7555">
        <v>21163</v>
      </c>
      <c r="E7555" t="s">
        <v>17273</v>
      </c>
      <c r="F7555">
        <v>298</v>
      </c>
      <c r="G7555" t="s">
        <v>16035</v>
      </c>
      <c r="H7555">
        <v>3</v>
      </c>
      <c r="I7555" t="s">
        <v>70090</v>
      </c>
      <c r="J7555" t="s">
        <v>70091</v>
      </c>
    </row>
    <row r="7556" spans="1:10" x14ac:dyDescent="0.25">
      <c r="A7556">
        <v>50</v>
      </c>
      <c r="B7556" t="s">
        <v>17276</v>
      </c>
      <c r="C7556" t="s">
        <v>62954</v>
      </c>
      <c r="D7556">
        <v>14673</v>
      </c>
      <c r="E7556" t="s">
        <v>17273</v>
      </c>
      <c r="F7556">
        <v>22</v>
      </c>
      <c r="G7556" t="s">
        <v>16035</v>
      </c>
      <c r="H7556">
        <v>4</v>
      </c>
      <c r="I7556" t="s">
        <v>62955</v>
      </c>
      <c r="J7556" t="s">
        <v>62956</v>
      </c>
    </row>
    <row r="7557" spans="1:10" x14ac:dyDescent="0.25">
      <c r="A7557">
        <v>50</v>
      </c>
      <c r="B7557" t="s">
        <v>17276</v>
      </c>
      <c r="C7557" t="s">
        <v>26482</v>
      </c>
      <c r="D7557">
        <v>22963</v>
      </c>
      <c r="E7557" t="s">
        <v>17273</v>
      </c>
      <c r="F7557">
        <v>24</v>
      </c>
      <c r="G7557" t="s">
        <v>16035</v>
      </c>
      <c r="H7557">
        <v>2</v>
      </c>
      <c r="I7557" t="s">
        <v>26483</v>
      </c>
      <c r="J7557" t="s">
        <v>26484</v>
      </c>
    </row>
    <row r="7558" spans="1:10" x14ac:dyDescent="0.25">
      <c r="A7558">
        <v>50</v>
      </c>
      <c r="B7558" t="s">
        <v>17276</v>
      </c>
      <c r="C7558" t="s">
        <v>24649</v>
      </c>
      <c r="D7558">
        <v>13925</v>
      </c>
      <c r="E7558" t="s">
        <v>17273</v>
      </c>
      <c r="F7558">
        <v>355</v>
      </c>
      <c r="G7558" t="s">
        <v>16037</v>
      </c>
      <c r="H7558">
        <v>3</v>
      </c>
      <c r="I7558" t="s">
        <v>24650</v>
      </c>
      <c r="J7558" t="s">
        <v>24651</v>
      </c>
    </row>
    <row r="7559" spans="1:10" x14ac:dyDescent="0.25">
      <c r="A7559">
        <v>50</v>
      </c>
      <c r="B7559" t="s">
        <v>17276</v>
      </c>
      <c r="C7559" t="s">
        <v>59566</v>
      </c>
      <c r="D7559">
        <v>17009</v>
      </c>
      <c r="E7559" t="s">
        <v>17273</v>
      </c>
      <c r="F7559">
        <v>343</v>
      </c>
      <c r="G7559" t="s">
        <v>16037</v>
      </c>
      <c r="H7559">
        <v>3</v>
      </c>
      <c r="I7559" t="s">
        <v>59567</v>
      </c>
      <c r="J7559" t="s">
        <v>59568</v>
      </c>
    </row>
    <row r="7560" spans="1:10" x14ac:dyDescent="0.25">
      <c r="A7560">
        <v>50</v>
      </c>
      <c r="B7560" t="s">
        <v>17276</v>
      </c>
      <c r="C7560" t="s">
        <v>46716</v>
      </c>
      <c r="D7560">
        <v>24837</v>
      </c>
      <c r="E7560" t="s">
        <v>17273</v>
      </c>
      <c r="F7560">
        <v>147</v>
      </c>
      <c r="G7560" t="s">
        <v>16037</v>
      </c>
      <c r="H7560">
        <v>4</v>
      </c>
      <c r="I7560" t="s">
        <v>46717</v>
      </c>
      <c r="J7560" t="s">
        <v>46718</v>
      </c>
    </row>
    <row r="7561" spans="1:10" x14ac:dyDescent="0.25">
      <c r="A7561">
        <v>50</v>
      </c>
      <c r="B7561" t="s">
        <v>17276</v>
      </c>
      <c r="C7561" t="s">
        <v>37995</v>
      </c>
      <c r="D7561">
        <v>19659</v>
      </c>
      <c r="E7561" t="s">
        <v>17273</v>
      </c>
      <c r="F7561">
        <v>337</v>
      </c>
      <c r="G7561" t="s">
        <v>16037</v>
      </c>
      <c r="H7561">
        <v>4</v>
      </c>
      <c r="I7561" t="s">
        <v>37996</v>
      </c>
      <c r="J7561" t="s">
        <v>37997</v>
      </c>
    </row>
    <row r="7562" spans="1:10" x14ac:dyDescent="0.25">
      <c r="A7562">
        <v>50</v>
      </c>
      <c r="B7562" t="s">
        <v>17276</v>
      </c>
      <c r="C7562" t="s">
        <v>61887</v>
      </c>
      <c r="D7562">
        <v>20034</v>
      </c>
      <c r="E7562" t="s">
        <v>17273</v>
      </c>
      <c r="F7562">
        <v>68</v>
      </c>
      <c r="G7562" t="s">
        <v>16037</v>
      </c>
      <c r="H7562">
        <v>5</v>
      </c>
      <c r="I7562" t="s">
        <v>61888</v>
      </c>
      <c r="J7562" t="s">
        <v>61889</v>
      </c>
    </row>
    <row r="7563" spans="1:10" x14ac:dyDescent="0.25">
      <c r="A7563">
        <v>50</v>
      </c>
      <c r="B7563" t="s">
        <v>17276</v>
      </c>
      <c r="C7563" t="s">
        <v>26677</v>
      </c>
      <c r="D7563">
        <v>21655</v>
      </c>
      <c r="E7563" t="s">
        <v>17273</v>
      </c>
      <c r="F7563">
        <v>56</v>
      </c>
      <c r="G7563" t="s">
        <v>16035</v>
      </c>
      <c r="H7563">
        <v>4</v>
      </c>
      <c r="I7563" t="s">
        <v>26678</v>
      </c>
      <c r="J7563" t="s">
        <v>26679</v>
      </c>
    </row>
    <row r="7564" spans="1:10" x14ac:dyDescent="0.25">
      <c r="A7564">
        <v>50</v>
      </c>
      <c r="B7564" t="s">
        <v>17276</v>
      </c>
      <c r="C7564" t="s">
        <v>68714</v>
      </c>
      <c r="D7564">
        <v>24042</v>
      </c>
      <c r="E7564" t="s">
        <v>17273</v>
      </c>
      <c r="F7564">
        <v>160</v>
      </c>
      <c r="G7564" t="s">
        <v>16035</v>
      </c>
      <c r="H7564">
        <v>2</v>
      </c>
      <c r="I7564" t="s">
        <v>68715</v>
      </c>
      <c r="J7564" t="s">
        <v>68716</v>
      </c>
    </row>
    <row r="7565" spans="1:10" x14ac:dyDescent="0.25">
      <c r="A7565">
        <v>51</v>
      </c>
      <c r="B7565" t="s">
        <v>17276</v>
      </c>
      <c r="C7565" t="s">
        <v>50428</v>
      </c>
      <c r="D7565">
        <v>21151</v>
      </c>
      <c r="E7565" t="s">
        <v>17273</v>
      </c>
      <c r="F7565">
        <v>298</v>
      </c>
      <c r="G7565" t="s">
        <v>16037</v>
      </c>
      <c r="H7565">
        <v>2</v>
      </c>
      <c r="I7565" t="s">
        <v>50429</v>
      </c>
      <c r="J7565" t="s">
        <v>50430</v>
      </c>
    </row>
    <row r="7566" spans="1:10" x14ac:dyDescent="0.25">
      <c r="A7566">
        <v>51</v>
      </c>
      <c r="B7566" t="s">
        <v>17276</v>
      </c>
      <c r="C7566" t="s">
        <v>57108</v>
      </c>
      <c r="D7566">
        <v>18379</v>
      </c>
      <c r="E7566" t="s">
        <v>17278</v>
      </c>
      <c r="F7566">
        <v>60</v>
      </c>
      <c r="G7566" t="s">
        <v>16035</v>
      </c>
      <c r="H7566">
        <v>4</v>
      </c>
      <c r="I7566" t="s">
        <v>57109</v>
      </c>
      <c r="J7566" t="s">
        <v>57110</v>
      </c>
    </row>
    <row r="7567" spans="1:10" x14ac:dyDescent="0.25">
      <c r="A7567">
        <v>51</v>
      </c>
      <c r="B7567" t="s">
        <v>17276</v>
      </c>
      <c r="C7567" t="s">
        <v>62222</v>
      </c>
      <c r="D7567">
        <v>17427</v>
      </c>
      <c r="E7567" t="s">
        <v>17273</v>
      </c>
      <c r="F7567">
        <v>325</v>
      </c>
      <c r="G7567" t="s">
        <v>16035</v>
      </c>
      <c r="H7567">
        <v>3</v>
      </c>
      <c r="I7567" t="s">
        <v>62223</v>
      </c>
      <c r="J7567" t="s">
        <v>62224</v>
      </c>
    </row>
    <row r="7568" spans="1:10" x14ac:dyDescent="0.25">
      <c r="A7568">
        <v>51</v>
      </c>
      <c r="B7568" t="s">
        <v>17276</v>
      </c>
      <c r="C7568" t="s">
        <v>23315</v>
      </c>
      <c r="D7568">
        <v>18702</v>
      </c>
      <c r="E7568" t="s">
        <v>17278</v>
      </c>
      <c r="F7568">
        <v>2</v>
      </c>
      <c r="G7568" t="s">
        <v>16037</v>
      </c>
      <c r="H7568">
        <v>3</v>
      </c>
      <c r="I7568" t="s">
        <v>23316</v>
      </c>
      <c r="J7568" t="s">
        <v>23317</v>
      </c>
    </row>
    <row r="7569" spans="1:10" x14ac:dyDescent="0.25">
      <c r="A7569">
        <v>51</v>
      </c>
      <c r="B7569" t="s">
        <v>17276</v>
      </c>
      <c r="C7569" t="s">
        <v>22056</v>
      </c>
      <c r="D7569">
        <v>21050</v>
      </c>
      <c r="E7569" t="s">
        <v>17273</v>
      </c>
      <c r="F7569">
        <v>204</v>
      </c>
      <c r="G7569" t="s">
        <v>16035</v>
      </c>
      <c r="H7569">
        <v>3</v>
      </c>
      <c r="I7569" t="s">
        <v>22057</v>
      </c>
      <c r="J7569" t="s">
        <v>22058</v>
      </c>
    </row>
    <row r="7570" spans="1:10" x14ac:dyDescent="0.25">
      <c r="A7570">
        <v>51</v>
      </c>
      <c r="B7570" t="s">
        <v>17276</v>
      </c>
      <c r="C7570" t="s">
        <v>69120</v>
      </c>
      <c r="D7570">
        <v>12802</v>
      </c>
      <c r="E7570" t="s">
        <v>17273</v>
      </c>
      <c r="F7570">
        <v>176</v>
      </c>
      <c r="G7570" t="s">
        <v>16037</v>
      </c>
      <c r="H7570">
        <v>2</v>
      </c>
      <c r="I7570" t="s">
        <v>69121</v>
      </c>
      <c r="J7570" t="s">
        <v>69122</v>
      </c>
    </row>
    <row r="7571" spans="1:10" x14ac:dyDescent="0.25">
      <c r="A7571">
        <v>51</v>
      </c>
      <c r="B7571" t="s">
        <v>17276</v>
      </c>
      <c r="C7571" t="s">
        <v>18966</v>
      </c>
      <c r="D7571">
        <v>25618</v>
      </c>
      <c r="E7571" t="s">
        <v>17273</v>
      </c>
      <c r="F7571">
        <v>135</v>
      </c>
      <c r="G7571" t="s">
        <v>16035</v>
      </c>
      <c r="H7571">
        <v>3</v>
      </c>
      <c r="I7571" t="s">
        <v>18967</v>
      </c>
      <c r="J7571" t="s">
        <v>18968</v>
      </c>
    </row>
    <row r="7572" spans="1:10" x14ac:dyDescent="0.25">
      <c r="A7572">
        <v>51</v>
      </c>
      <c r="B7572" t="s">
        <v>17276</v>
      </c>
      <c r="C7572" t="s">
        <v>23132</v>
      </c>
      <c r="D7572">
        <v>26078</v>
      </c>
      <c r="E7572" t="s">
        <v>17273</v>
      </c>
      <c r="F7572">
        <v>609</v>
      </c>
      <c r="G7572" t="s">
        <v>16035</v>
      </c>
      <c r="H7572">
        <v>3</v>
      </c>
      <c r="I7572" t="s">
        <v>23133</v>
      </c>
      <c r="J7572" t="s">
        <v>23134</v>
      </c>
    </row>
    <row r="7573" spans="1:10" x14ac:dyDescent="0.25">
      <c r="A7573">
        <v>51</v>
      </c>
      <c r="B7573" t="s">
        <v>17276</v>
      </c>
      <c r="C7573" t="s">
        <v>27584</v>
      </c>
      <c r="D7573">
        <v>12213</v>
      </c>
      <c r="E7573" t="s">
        <v>17273</v>
      </c>
      <c r="F7573">
        <v>159</v>
      </c>
      <c r="G7573" t="s">
        <v>16035</v>
      </c>
      <c r="H7573">
        <v>5</v>
      </c>
      <c r="I7573" t="s">
        <v>27585</v>
      </c>
      <c r="J7573" t="s">
        <v>27586</v>
      </c>
    </row>
    <row r="7574" spans="1:10" x14ac:dyDescent="0.25">
      <c r="A7574">
        <v>51</v>
      </c>
      <c r="B7574" t="s">
        <v>17276</v>
      </c>
      <c r="C7574" t="s">
        <v>28841</v>
      </c>
      <c r="D7574">
        <v>25620</v>
      </c>
      <c r="E7574" t="s">
        <v>17273</v>
      </c>
      <c r="F7574">
        <v>49</v>
      </c>
      <c r="G7574" t="s">
        <v>16035</v>
      </c>
      <c r="H7574">
        <v>2</v>
      </c>
      <c r="I7574" t="s">
        <v>28842</v>
      </c>
      <c r="J7574" t="s">
        <v>28843</v>
      </c>
    </row>
    <row r="7575" spans="1:10" x14ac:dyDescent="0.25">
      <c r="A7575">
        <v>51</v>
      </c>
      <c r="B7575" t="s">
        <v>17276</v>
      </c>
      <c r="C7575" t="s">
        <v>63245</v>
      </c>
      <c r="D7575">
        <v>19364</v>
      </c>
      <c r="E7575" t="s">
        <v>17273</v>
      </c>
      <c r="F7575">
        <v>167</v>
      </c>
      <c r="G7575" t="s">
        <v>16035</v>
      </c>
      <c r="H7575">
        <v>6</v>
      </c>
      <c r="I7575" t="s">
        <v>63246</v>
      </c>
      <c r="J7575" t="s">
        <v>63247</v>
      </c>
    </row>
    <row r="7576" spans="1:10" x14ac:dyDescent="0.25">
      <c r="A7576">
        <v>51</v>
      </c>
      <c r="B7576" t="s">
        <v>17276</v>
      </c>
      <c r="C7576" t="s">
        <v>42067</v>
      </c>
      <c r="D7576">
        <v>17787</v>
      </c>
      <c r="E7576" t="s">
        <v>17273</v>
      </c>
      <c r="F7576">
        <v>194</v>
      </c>
      <c r="G7576" t="s">
        <v>16037</v>
      </c>
      <c r="H7576">
        <v>3</v>
      </c>
      <c r="I7576" t="s">
        <v>42068</v>
      </c>
      <c r="J7576" t="s">
        <v>42069</v>
      </c>
    </row>
    <row r="7577" spans="1:10" x14ac:dyDescent="0.25">
      <c r="A7577">
        <v>51</v>
      </c>
      <c r="B7577" t="s">
        <v>17276</v>
      </c>
      <c r="C7577" t="s">
        <v>48033</v>
      </c>
      <c r="D7577">
        <v>21139</v>
      </c>
      <c r="E7577" t="s">
        <v>17273</v>
      </c>
      <c r="F7577">
        <v>542</v>
      </c>
      <c r="G7577" t="s">
        <v>16035</v>
      </c>
      <c r="H7577">
        <v>2</v>
      </c>
      <c r="I7577" t="s">
        <v>48034</v>
      </c>
      <c r="J7577" t="s">
        <v>48035</v>
      </c>
    </row>
    <row r="7578" spans="1:10" x14ac:dyDescent="0.25">
      <c r="A7578">
        <v>51</v>
      </c>
      <c r="B7578" t="s">
        <v>17276</v>
      </c>
      <c r="C7578" t="s">
        <v>17539</v>
      </c>
      <c r="D7578">
        <v>28676</v>
      </c>
      <c r="E7578" t="s">
        <v>17273</v>
      </c>
      <c r="F7578">
        <v>301</v>
      </c>
      <c r="G7578" t="s">
        <v>16037</v>
      </c>
      <c r="H7578">
        <v>1</v>
      </c>
      <c r="I7578" t="s">
        <v>563</v>
      </c>
      <c r="J7578" t="s">
        <v>17540</v>
      </c>
    </row>
    <row r="7579" spans="1:10" x14ac:dyDescent="0.25">
      <c r="A7579">
        <v>51</v>
      </c>
      <c r="B7579" t="s">
        <v>17276</v>
      </c>
      <c r="C7579" t="s">
        <v>18925</v>
      </c>
      <c r="D7579">
        <v>21600</v>
      </c>
      <c r="E7579" t="s">
        <v>17278</v>
      </c>
      <c r="F7579">
        <v>368</v>
      </c>
      <c r="G7579" t="s">
        <v>16035</v>
      </c>
      <c r="H7579">
        <v>3</v>
      </c>
      <c r="I7579" t="s">
        <v>18926</v>
      </c>
      <c r="J7579" t="s">
        <v>18927</v>
      </c>
    </row>
    <row r="7580" spans="1:10" x14ac:dyDescent="0.25">
      <c r="A7580">
        <v>51</v>
      </c>
      <c r="B7580" t="s">
        <v>17276</v>
      </c>
      <c r="C7580" t="s">
        <v>48804</v>
      </c>
      <c r="D7580">
        <v>18276</v>
      </c>
      <c r="E7580" t="s">
        <v>17278</v>
      </c>
      <c r="F7580">
        <v>33</v>
      </c>
      <c r="G7580" t="s">
        <v>16037</v>
      </c>
      <c r="H7580">
        <v>4</v>
      </c>
      <c r="I7580" t="s">
        <v>48805</v>
      </c>
      <c r="J7580" t="s">
        <v>48806</v>
      </c>
    </row>
    <row r="7581" spans="1:10" x14ac:dyDescent="0.25">
      <c r="A7581">
        <v>51</v>
      </c>
      <c r="B7581" t="s">
        <v>17276</v>
      </c>
      <c r="C7581" t="s">
        <v>60600</v>
      </c>
      <c r="D7581">
        <v>18356</v>
      </c>
      <c r="E7581" t="s">
        <v>17273</v>
      </c>
      <c r="F7581">
        <v>66</v>
      </c>
      <c r="G7581" t="s">
        <v>16035</v>
      </c>
      <c r="H7581">
        <v>4</v>
      </c>
      <c r="I7581" t="s">
        <v>60601</v>
      </c>
      <c r="J7581" t="s">
        <v>60602</v>
      </c>
    </row>
    <row r="7582" spans="1:10" x14ac:dyDescent="0.25">
      <c r="A7582">
        <v>51</v>
      </c>
      <c r="B7582" t="s">
        <v>17276</v>
      </c>
      <c r="C7582" t="s">
        <v>70135</v>
      </c>
      <c r="D7582">
        <v>16402</v>
      </c>
      <c r="E7582" t="s">
        <v>17273</v>
      </c>
      <c r="F7582">
        <v>262</v>
      </c>
      <c r="G7582" t="s">
        <v>16037</v>
      </c>
      <c r="H7582">
        <v>2</v>
      </c>
      <c r="I7582" t="s">
        <v>70136</v>
      </c>
      <c r="J7582" t="s">
        <v>70137</v>
      </c>
    </row>
    <row r="7583" spans="1:10" x14ac:dyDescent="0.25">
      <c r="A7583">
        <v>51</v>
      </c>
      <c r="B7583" t="s">
        <v>17276</v>
      </c>
      <c r="C7583" t="s">
        <v>39037</v>
      </c>
      <c r="D7583">
        <v>13977</v>
      </c>
      <c r="E7583" t="s">
        <v>17278</v>
      </c>
      <c r="F7583">
        <v>618</v>
      </c>
      <c r="G7583" t="s">
        <v>16035</v>
      </c>
      <c r="H7583">
        <v>6</v>
      </c>
      <c r="I7583" t="s">
        <v>39038</v>
      </c>
      <c r="J7583" t="s">
        <v>39039</v>
      </c>
    </row>
    <row r="7584" spans="1:10" x14ac:dyDescent="0.25">
      <c r="A7584">
        <v>51</v>
      </c>
      <c r="B7584" t="s">
        <v>17276</v>
      </c>
      <c r="C7584" t="s">
        <v>41116</v>
      </c>
      <c r="D7584">
        <v>18820</v>
      </c>
      <c r="E7584" t="s">
        <v>17278</v>
      </c>
      <c r="F7584">
        <v>383</v>
      </c>
      <c r="G7584" t="s">
        <v>16035</v>
      </c>
      <c r="H7584">
        <v>2</v>
      </c>
      <c r="I7584" t="s">
        <v>41117</v>
      </c>
      <c r="J7584" t="s">
        <v>41118</v>
      </c>
    </row>
    <row r="7585" spans="1:10" x14ac:dyDescent="0.25">
      <c r="A7585">
        <v>51</v>
      </c>
      <c r="B7585" t="s">
        <v>17276</v>
      </c>
      <c r="C7585" t="s">
        <v>37657</v>
      </c>
      <c r="D7585">
        <v>25764</v>
      </c>
      <c r="E7585" t="s">
        <v>17278</v>
      </c>
      <c r="F7585">
        <v>611</v>
      </c>
      <c r="G7585" t="s">
        <v>16037</v>
      </c>
      <c r="H7585">
        <v>3</v>
      </c>
      <c r="I7585" t="s">
        <v>37658</v>
      </c>
      <c r="J7585" t="s">
        <v>37659</v>
      </c>
    </row>
    <row r="7586" spans="1:10" x14ac:dyDescent="0.25">
      <c r="A7586">
        <v>51</v>
      </c>
      <c r="B7586" t="s">
        <v>17276</v>
      </c>
      <c r="C7586" t="s">
        <v>39321</v>
      </c>
      <c r="D7586">
        <v>16971</v>
      </c>
      <c r="E7586" t="s">
        <v>17278</v>
      </c>
      <c r="F7586">
        <v>618</v>
      </c>
      <c r="G7586" t="s">
        <v>16037</v>
      </c>
      <c r="H7586">
        <v>3</v>
      </c>
      <c r="I7586" t="s">
        <v>39322</v>
      </c>
      <c r="J7586" t="s">
        <v>39323</v>
      </c>
    </row>
    <row r="7587" spans="1:10" x14ac:dyDescent="0.25">
      <c r="A7587">
        <v>51</v>
      </c>
      <c r="B7587" t="s">
        <v>17276</v>
      </c>
      <c r="C7587" t="s">
        <v>35396</v>
      </c>
      <c r="D7587">
        <v>25418</v>
      </c>
      <c r="E7587" t="s">
        <v>17278</v>
      </c>
      <c r="F7587">
        <v>329</v>
      </c>
      <c r="G7587" t="s">
        <v>16037</v>
      </c>
      <c r="H7587">
        <v>2</v>
      </c>
      <c r="I7587" t="s">
        <v>35397</v>
      </c>
      <c r="J7587" t="s">
        <v>35398</v>
      </c>
    </row>
    <row r="7588" spans="1:10" x14ac:dyDescent="0.25">
      <c r="A7588">
        <v>51</v>
      </c>
      <c r="B7588" t="s">
        <v>17276</v>
      </c>
      <c r="C7588" t="s">
        <v>18682</v>
      </c>
      <c r="D7588">
        <v>27613</v>
      </c>
      <c r="E7588" t="s">
        <v>17278</v>
      </c>
      <c r="F7588">
        <v>59</v>
      </c>
      <c r="G7588" t="s">
        <v>16037</v>
      </c>
      <c r="H7588">
        <v>1</v>
      </c>
      <c r="I7588" t="s">
        <v>3316</v>
      </c>
      <c r="J7588" t="s">
        <v>18683</v>
      </c>
    </row>
    <row r="7589" spans="1:10" x14ac:dyDescent="0.25">
      <c r="A7589">
        <v>51</v>
      </c>
      <c r="B7589" t="s">
        <v>17276</v>
      </c>
      <c r="C7589" t="s">
        <v>56113</v>
      </c>
      <c r="D7589">
        <v>20098</v>
      </c>
      <c r="E7589" t="s">
        <v>17278</v>
      </c>
      <c r="F7589">
        <v>316</v>
      </c>
      <c r="G7589" t="s">
        <v>16035</v>
      </c>
      <c r="H7589">
        <v>2</v>
      </c>
      <c r="I7589" t="s">
        <v>56114</v>
      </c>
      <c r="J7589" t="s">
        <v>56115</v>
      </c>
    </row>
    <row r="7590" spans="1:10" x14ac:dyDescent="0.25">
      <c r="A7590">
        <v>51</v>
      </c>
      <c r="B7590" t="s">
        <v>17276</v>
      </c>
      <c r="C7590" t="s">
        <v>60974</v>
      </c>
      <c r="D7590">
        <v>14674</v>
      </c>
      <c r="E7590" t="s">
        <v>17278</v>
      </c>
      <c r="F7590">
        <v>39</v>
      </c>
      <c r="G7590" t="s">
        <v>16035</v>
      </c>
      <c r="H7590">
        <v>4</v>
      </c>
      <c r="I7590" t="s">
        <v>60975</v>
      </c>
      <c r="J7590" t="s">
        <v>60976</v>
      </c>
    </row>
    <row r="7591" spans="1:10" x14ac:dyDescent="0.25">
      <c r="A7591">
        <v>51</v>
      </c>
      <c r="B7591" t="s">
        <v>17276</v>
      </c>
      <c r="C7591" t="s">
        <v>68055</v>
      </c>
      <c r="D7591">
        <v>21975</v>
      </c>
      <c r="E7591" t="s">
        <v>17273</v>
      </c>
      <c r="F7591">
        <v>30</v>
      </c>
      <c r="G7591" t="s">
        <v>16035</v>
      </c>
      <c r="H7591">
        <v>2</v>
      </c>
      <c r="I7591" t="s">
        <v>68056</v>
      </c>
      <c r="J7591" t="s">
        <v>68057</v>
      </c>
    </row>
    <row r="7592" spans="1:10" x14ac:dyDescent="0.25">
      <c r="A7592">
        <v>51</v>
      </c>
      <c r="B7592" t="s">
        <v>17276</v>
      </c>
      <c r="C7592" t="s">
        <v>56302</v>
      </c>
      <c r="D7592">
        <v>17780</v>
      </c>
      <c r="E7592" t="s">
        <v>17278</v>
      </c>
      <c r="F7592">
        <v>224</v>
      </c>
      <c r="G7592" t="s">
        <v>16035</v>
      </c>
      <c r="H7592">
        <v>4</v>
      </c>
      <c r="I7592" t="s">
        <v>56303</v>
      </c>
      <c r="J7592" t="s">
        <v>56304</v>
      </c>
    </row>
    <row r="7593" spans="1:10" x14ac:dyDescent="0.25">
      <c r="A7593">
        <v>51</v>
      </c>
      <c r="B7593" t="s">
        <v>17276</v>
      </c>
      <c r="C7593" t="s">
        <v>17834</v>
      </c>
      <c r="D7593">
        <v>19501</v>
      </c>
      <c r="E7593" t="s">
        <v>17278</v>
      </c>
      <c r="F7593">
        <v>161</v>
      </c>
      <c r="G7593" t="s">
        <v>16035</v>
      </c>
      <c r="H7593">
        <v>2</v>
      </c>
      <c r="I7593" t="s">
        <v>17835</v>
      </c>
      <c r="J7593" t="s">
        <v>17836</v>
      </c>
    </row>
    <row r="7594" spans="1:10" x14ac:dyDescent="0.25">
      <c r="A7594">
        <v>51</v>
      </c>
      <c r="B7594" t="s">
        <v>17276</v>
      </c>
      <c r="C7594" t="s">
        <v>61399</v>
      </c>
      <c r="D7594">
        <v>25766</v>
      </c>
      <c r="E7594" t="s">
        <v>17278</v>
      </c>
      <c r="F7594">
        <v>637</v>
      </c>
      <c r="G7594" t="s">
        <v>16035</v>
      </c>
      <c r="H7594">
        <v>1</v>
      </c>
      <c r="I7594" t="s">
        <v>14118</v>
      </c>
      <c r="J7594" t="s">
        <v>61400</v>
      </c>
    </row>
    <row r="7595" spans="1:10" x14ac:dyDescent="0.25">
      <c r="A7595">
        <v>51</v>
      </c>
      <c r="B7595" t="s">
        <v>17276</v>
      </c>
      <c r="C7595" t="s">
        <v>65778</v>
      </c>
      <c r="D7595">
        <v>16084</v>
      </c>
      <c r="E7595" t="s">
        <v>17278</v>
      </c>
      <c r="F7595">
        <v>542</v>
      </c>
      <c r="G7595" t="s">
        <v>16037</v>
      </c>
      <c r="H7595">
        <v>1</v>
      </c>
      <c r="I7595" t="s">
        <v>15169</v>
      </c>
      <c r="J7595" t="s">
        <v>65779</v>
      </c>
    </row>
    <row r="7596" spans="1:10" x14ac:dyDescent="0.25">
      <c r="A7596">
        <v>51</v>
      </c>
      <c r="B7596" t="s">
        <v>17276</v>
      </c>
      <c r="C7596" t="s">
        <v>25628</v>
      </c>
      <c r="D7596">
        <v>27143</v>
      </c>
      <c r="E7596" t="s">
        <v>17273</v>
      </c>
      <c r="F7596">
        <v>221</v>
      </c>
      <c r="G7596" t="s">
        <v>16037</v>
      </c>
      <c r="H7596">
        <v>4</v>
      </c>
      <c r="I7596" t="s">
        <v>25629</v>
      </c>
      <c r="J7596" t="s">
        <v>25630</v>
      </c>
    </row>
    <row r="7597" spans="1:10" x14ac:dyDescent="0.25">
      <c r="A7597">
        <v>51</v>
      </c>
      <c r="B7597" t="s">
        <v>17276</v>
      </c>
      <c r="C7597" t="s">
        <v>27801</v>
      </c>
      <c r="D7597">
        <v>19586</v>
      </c>
      <c r="E7597" t="s">
        <v>17273</v>
      </c>
      <c r="F7597">
        <v>26</v>
      </c>
      <c r="G7597" t="s">
        <v>16037</v>
      </c>
      <c r="H7597">
        <v>3</v>
      </c>
      <c r="I7597" t="s">
        <v>27802</v>
      </c>
      <c r="J7597" t="s">
        <v>27803</v>
      </c>
    </row>
    <row r="7598" spans="1:10" x14ac:dyDescent="0.25">
      <c r="A7598">
        <v>51</v>
      </c>
      <c r="B7598" t="s">
        <v>17276</v>
      </c>
      <c r="C7598" t="s">
        <v>68574</v>
      </c>
      <c r="D7598">
        <v>19587</v>
      </c>
      <c r="E7598" t="s">
        <v>17278</v>
      </c>
      <c r="F7598">
        <v>39</v>
      </c>
      <c r="G7598" t="s">
        <v>16035</v>
      </c>
      <c r="H7598">
        <v>5</v>
      </c>
      <c r="I7598" t="s">
        <v>68575</v>
      </c>
      <c r="J7598" t="s">
        <v>68576</v>
      </c>
    </row>
    <row r="7599" spans="1:10" x14ac:dyDescent="0.25">
      <c r="A7599">
        <v>51</v>
      </c>
      <c r="B7599" t="s">
        <v>17276</v>
      </c>
      <c r="C7599" t="s">
        <v>57874</v>
      </c>
      <c r="D7599">
        <v>28072</v>
      </c>
      <c r="E7599" t="s">
        <v>17278</v>
      </c>
      <c r="F7599">
        <v>53</v>
      </c>
      <c r="G7599" t="s">
        <v>16035</v>
      </c>
      <c r="H7599">
        <v>2</v>
      </c>
      <c r="I7599" t="s">
        <v>57875</v>
      </c>
      <c r="J7599" t="s">
        <v>57876</v>
      </c>
    </row>
    <row r="7600" spans="1:10" x14ac:dyDescent="0.25">
      <c r="A7600">
        <v>51</v>
      </c>
      <c r="B7600" t="s">
        <v>17276</v>
      </c>
      <c r="C7600" t="s">
        <v>19980</v>
      </c>
      <c r="D7600">
        <v>20037</v>
      </c>
      <c r="E7600" t="s">
        <v>17278</v>
      </c>
      <c r="F7600">
        <v>336</v>
      </c>
      <c r="G7600" t="s">
        <v>16037</v>
      </c>
      <c r="H7600">
        <v>3</v>
      </c>
      <c r="I7600" t="s">
        <v>19981</v>
      </c>
      <c r="J7600" t="s">
        <v>19982</v>
      </c>
    </row>
    <row r="7601" spans="1:10" x14ac:dyDescent="0.25">
      <c r="A7601">
        <v>51</v>
      </c>
      <c r="B7601" t="s">
        <v>17276</v>
      </c>
      <c r="C7601" t="s">
        <v>43993</v>
      </c>
      <c r="D7601">
        <v>14358</v>
      </c>
      <c r="E7601" t="s">
        <v>17278</v>
      </c>
      <c r="F7601">
        <v>623</v>
      </c>
      <c r="G7601" t="s">
        <v>16035</v>
      </c>
      <c r="H7601">
        <v>4</v>
      </c>
      <c r="I7601" t="s">
        <v>43994</v>
      </c>
      <c r="J7601" t="s">
        <v>43995</v>
      </c>
    </row>
    <row r="7602" spans="1:10" x14ac:dyDescent="0.25">
      <c r="A7602">
        <v>51</v>
      </c>
      <c r="B7602" t="s">
        <v>17276</v>
      </c>
      <c r="C7602" t="s">
        <v>37743</v>
      </c>
      <c r="D7602">
        <v>20192</v>
      </c>
      <c r="E7602" t="s">
        <v>17278</v>
      </c>
      <c r="F7602">
        <v>299</v>
      </c>
      <c r="G7602" t="s">
        <v>16037</v>
      </c>
      <c r="H7602">
        <v>2</v>
      </c>
      <c r="I7602" t="s">
        <v>37744</v>
      </c>
      <c r="J7602" t="s">
        <v>37745</v>
      </c>
    </row>
    <row r="7603" spans="1:10" x14ac:dyDescent="0.25">
      <c r="A7603">
        <v>51</v>
      </c>
      <c r="B7603" t="s">
        <v>17276</v>
      </c>
      <c r="C7603" t="s">
        <v>64347</v>
      </c>
      <c r="D7603">
        <v>16941</v>
      </c>
      <c r="E7603" t="s">
        <v>17278</v>
      </c>
      <c r="F7603">
        <v>178</v>
      </c>
      <c r="G7603" t="s">
        <v>16035</v>
      </c>
      <c r="H7603">
        <v>3</v>
      </c>
      <c r="I7603" t="s">
        <v>64348</v>
      </c>
      <c r="J7603" t="s">
        <v>64349</v>
      </c>
    </row>
    <row r="7604" spans="1:10" x14ac:dyDescent="0.25">
      <c r="A7604">
        <v>51</v>
      </c>
      <c r="B7604" t="s">
        <v>17276</v>
      </c>
      <c r="C7604" t="s">
        <v>26981</v>
      </c>
      <c r="D7604">
        <v>26664</v>
      </c>
      <c r="E7604" t="s">
        <v>17278</v>
      </c>
      <c r="F7604">
        <v>8</v>
      </c>
      <c r="G7604" t="s">
        <v>16035</v>
      </c>
      <c r="H7604">
        <v>2</v>
      </c>
      <c r="I7604" t="s">
        <v>26982</v>
      </c>
      <c r="J7604" t="s">
        <v>26983</v>
      </c>
    </row>
    <row r="7605" spans="1:10" x14ac:dyDescent="0.25">
      <c r="A7605">
        <v>51</v>
      </c>
      <c r="B7605" t="s">
        <v>17276</v>
      </c>
      <c r="C7605" t="s">
        <v>50205</v>
      </c>
      <c r="D7605">
        <v>15542</v>
      </c>
      <c r="E7605" t="s">
        <v>17278</v>
      </c>
      <c r="F7605">
        <v>301</v>
      </c>
      <c r="G7605" t="s">
        <v>16037</v>
      </c>
      <c r="H7605">
        <v>4</v>
      </c>
      <c r="I7605" t="s">
        <v>50206</v>
      </c>
      <c r="J7605" t="s">
        <v>50207</v>
      </c>
    </row>
    <row r="7606" spans="1:10" x14ac:dyDescent="0.25">
      <c r="A7606">
        <v>51</v>
      </c>
      <c r="B7606" t="s">
        <v>17276</v>
      </c>
      <c r="C7606" t="s">
        <v>29619</v>
      </c>
      <c r="D7606">
        <v>22886</v>
      </c>
      <c r="E7606" t="s">
        <v>17278</v>
      </c>
      <c r="F7606">
        <v>326</v>
      </c>
      <c r="G7606" t="s">
        <v>16037</v>
      </c>
      <c r="H7606">
        <v>3</v>
      </c>
      <c r="I7606" t="s">
        <v>29620</v>
      </c>
      <c r="J7606" t="s">
        <v>29621</v>
      </c>
    </row>
    <row r="7607" spans="1:10" x14ac:dyDescent="0.25">
      <c r="A7607">
        <v>51</v>
      </c>
      <c r="B7607" t="s">
        <v>17276</v>
      </c>
      <c r="C7607" t="s">
        <v>38312</v>
      </c>
      <c r="D7607">
        <v>11812</v>
      </c>
      <c r="E7607" t="s">
        <v>17273</v>
      </c>
      <c r="F7607">
        <v>644</v>
      </c>
      <c r="G7607" t="s">
        <v>16035</v>
      </c>
      <c r="H7607">
        <v>3</v>
      </c>
      <c r="I7607" t="s">
        <v>38313</v>
      </c>
      <c r="J7607" t="s">
        <v>38314</v>
      </c>
    </row>
    <row r="7608" spans="1:10" x14ac:dyDescent="0.25">
      <c r="A7608">
        <v>51</v>
      </c>
      <c r="B7608" t="s">
        <v>17276</v>
      </c>
      <c r="C7608" t="s">
        <v>57437</v>
      </c>
      <c r="D7608">
        <v>14923</v>
      </c>
      <c r="E7608" t="s">
        <v>17273</v>
      </c>
      <c r="F7608">
        <v>187</v>
      </c>
      <c r="G7608" t="s">
        <v>16037</v>
      </c>
      <c r="H7608">
        <v>3</v>
      </c>
      <c r="I7608" t="s">
        <v>57438</v>
      </c>
      <c r="J7608" t="s">
        <v>57439</v>
      </c>
    </row>
    <row r="7609" spans="1:10" x14ac:dyDescent="0.25">
      <c r="A7609">
        <v>51</v>
      </c>
      <c r="B7609" t="s">
        <v>17276</v>
      </c>
      <c r="C7609" t="s">
        <v>24608</v>
      </c>
      <c r="D7609">
        <v>12798</v>
      </c>
      <c r="E7609" t="s">
        <v>17273</v>
      </c>
      <c r="F7609">
        <v>224</v>
      </c>
      <c r="G7609" t="s">
        <v>16035</v>
      </c>
      <c r="H7609">
        <v>2</v>
      </c>
      <c r="I7609" t="s">
        <v>24609</v>
      </c>
      <c r="J7609" t="s">
        <v>24610</v>
      </c>
    </row>
    <row r="7610" spans="1:10" x14ac:dyDescent="0.25">
      <c r="A7610">
        <v>51</v>
      </c>
      <c r="B7610" t="s">
        <v>17276</v>
      </c>
      <c r="C7610" t="s">
        <v>21177</v>
      </c>
      <c r="D7610">
        <v>19695</v>
      </c>
      <c r="E7610" t="s">
        <v>17273</v>
      </c>
      <c r="F7610">
        <v>546</v>
      </c>
      <c r="G7610" t="s">
        <v>16035</v>
      </c>
      <c r="H7610">
        <v>2</v>
      </c>
      <c r="I7610" t="s">
        <v>21178</v>
      </c>
      <c r="J7610" t="s">
        <v>21179</v>
      </c>
    </row>
    <row r="7611" spans="1:10" x14ac:dyDescent="0.25">
      <c r="A7611">
        <v>51</v>
      </c>
      <c r="B7611" t="s">
        <v>17276</v>
      </c>
      <c r="C7611" t="s">
        <v>17497</v>
      </c>
      <c r="D7611">
        <v>28675</v>
      </c>
      <c r="E7611" t="s">
        <v>17273</v>
      </c>
      <c r="F7611">
        <v>383</v>
      </c>
      <c r="G7611" t="s">
        <v>16037</v>
      </c>
      <c r="H7611">
        <v>1</v>
      </c>
      <c r="I7611" t="s">
        <v>496</v>
      </c>
      <c r="J7611" t="s">
        <v>17498</v>
      </c>
    </row>
    <row r="7612" spans="1:10" x14ac:dyDescent="0.25">
      <c r="A7612">
        <v>51</v>
      </c>
      <c r="B7612" t="s">
        <v>17276</v>
      </c>
      <c r="C7612" t="s">
        <v>58550</v>
      </c>
      <c r="D7612">
        <v>27845</v>
      </c>
      <c r="E7612" t="s">
        <v>17273</v>
      </c>
      <c r="F7612">
        <v>221</v>
      </c>
      <c r="G7612" t="s">
        <v>16037</v>
      </c>
      <c r="H7612">
        <v>2</v>
      </c>
      <c r="I7612" t="s">
        <v>58551</v>
      </c>
      <c r="J7612" t="s">
        <v>58552</v>
      </c>
    </row>
    <row r="7613" spans="1:10" x14ac:dyDescent="0.25">
      <c r="A7613">
        <v>51</v>
      </c>
      <c r="B7613" t="s">
        <v>17276</v>
      </c>
      <c r="C7613" t="s">
        <v>39771</v>
      </c>
      <c r="D7613">
        <v>24751</v>
      </c>
      <c r="E7613" t="s">
        <v>17278</v>
      </c>
      <c r="F7613">
        <v>616</v>
      </c>
      <c r="G7613" t="s">
        <v>16035</v>
      </c>
      <c r="H7613">
        <v>3</v>
      </c>
      <c r="I7613" t="s">
        <v>39772</v>
      </c>
      <c r="J7613" t="s">
        <v>39773</v>
      </c>
    </row>
    <row r="7614" spans="1:10" x14ac:dyDescent="0.25">
      <c r="A7614">
        <v>51</v>
      </c>
      <c r="B7614" t="s">
        <v>17276</v>
      </c>
      <c r="C7614" t="s">
        <v>38637</v>
      </c>
      <c r="D7614">
        <v>20190</v>
      </c>
      <c r="E7614" t="s">
        <v>17278</v>
      </c>
      <c r="F7614">
        <v>631</v>
      </c>
      <c r="G7614" t="s">
        <v>16037</v>
      </c>
      <c r="H7614">
        <v>4</v>
      </c>
      <c r="I7614" t="s">
        <v>38638</v>
      </c>
      <c r="J7614" t="s">
        <v>38639</v>
      </c>
    </row>
    <row r="7615" spans="1:10" x14ac:dyDescent="0.25">
      <c r="A7615">
        <v>51</v>
      </c>
      <c r="B7615" t="s">
        <v>17276</v>
      </c>
      <c r="C7615" t="s">
        <v>47145</v>
      </c>
      <c r="D7615">
        <v>12049</v>
      </c>
      <c r="E7615" t="s">
        <v>17278</v>
      </c>
      <c r="F7615">
        <v>338</v>
      </c>
      <c r="G7615" t="s">
        <v>16037</v>
      </c>
      <c r="H7615">
        <v>6</v>
      </c>
      <c r="I7615" t="s">
        <v>47146</v>
      </c>
      <c r="J7615" t="s">
        <v>47147</v>
      </c>
    </row>
    <row r="7616" spans="1:10" x14ac:dyDescent="0.25">
      <c r="A7616">
        <v>51</v>
      </c>
      <c r="B7616" t="s">
        <v>17276</v>
      </c>
      <c r="C7616" t="s">
        <v>44665</v>
      </c>
      <c r="D7616">
        <v>23270</v>
      </c>
      <c r="E7616" t="s">
        <v>17278</v>
      </c>
      <c r="F7616">
        <v>314</v>
      </c>
      <c r="G7616" t="s">
        <v>16035</v>
      </c>
      <c r="H7616">
        <v>4</v>
      </c>
      <c r="I7616" t="s">
        <v>44666</v>
      </c>
      <c r="J7616" t="s">
        <v>44667</v>
      </c>
    </row>
    <row r="7617" spans="1:10" x14ac:dyDescent="0.25">
      <c r="A7617">
        <v>51</v>
      </c>
      <c r="B7617" t="s">
        <v>17276</v>
      </c>
      <c r="C7617" t="s">
        <v>50106</v>
      </c>
      <c r="D7617">
        <v>23394</v>
      </c>
      <c r="E7617" t="s">
        <v>17278</v>
      </c>
      <c r="F7617">
        <v>368</v>
      </c>
      <c r="G7617" t="s">
        <v>16037</v>
      </c>
      <c r="H7617">
        <v>1</v>
      </c>
      <c r="I7617" t="s">
        <v>11465</v>
      </c>
      <c r="J7617" t="s">
        <v>50107</v>
      </c>
    </row>
    <row r="7618" spans="1:10" x14ac:dyDescent="0.25">
      <c r="A7618">
        <v>51</v>
      </c>
      <c r="B7618" t="s">
        <v>17276</v>
      </c>
      <c r="C7618" t="s">
        <v>30517</v>
      </c>
      <c r="D7618">
        <v>29045</v>
      </c>
      <c r="E7618" t="s">
        <v>17278</v>
      </c>
      <c r="F7618">
        <v>339</v>
      </c>
      <c r="G7618" t="s">
        <v>16037</v>
      </c>
      <c r="H7618">
        <v>3</v>
      </c>
      <c r="I7618" t="s">
        <v>30518</v>
      </c>
      <c r="J7618" t="s">
        <v>30519</v>
      </c>
    </row>
    <row r="7619" spans="1:10" x14ac:dyDescent="0.25">
      <c r="A7619">
        <v>51</v>
      </c>
      <c r="B7619" t="s">
        <v>17276</v>
      </c>
      <c r="C7619" t="s">
        <v>39055</v>
      </c>
      <c r="D7619">
        <v>20238</v>
      </c>
      <c r="E7619" t="s">
        <v>17278</v>
      </c>
      <c r="F7619">
        <v>20</v>
      </c>
      <c r="G7619" t="s">
        <v>16037</v>
      </c>
      <c r="H7619">
        <v>2</v>
      </c>
      <c r="I7619" t="s">
        <v>39056</v>
      </c>
      <c r="J7619" t="s">
        <v>39057</v>
      </c>
    </row>
    <row r="7620" spans="1:10" x14ac:dyDescent="0.25">
      <c r="A7620">
        <v>51</v>
      </c>
      <c r="B7620" t="s">
        <v>17276</v>
      </c>
      <c r="C7620" t="s">
        <v>30591</v>
      </c>
      <c r="D7620">
        <v>13016</v>
      </c>
      <c r="E7620" t="s">
        <v>17273</v>
      </c>
      <c r="F7620">
        <v>644</v>
      </c>
      <c r="G7620" t="s">
        <v>16035</v>
      </c>
      <c r="H7620">
        <v>5</v>
      </c>
      <c r="I7620" t="s">
        <v>30592</v>
      </c>
      <c r="J7620" t="s">
        <v>30593</v>
      </c>
    </row>
    <row r="7621" spans="1:10" x14ac:dyDescent="0.25">
      <c r="A7621">
        <v>51</v>
      </c>
      <c r="B7621" t="s">
        <v>17276</v>
      </c>
      <c r="C7621" t="s">
        <v>18686</v>
      </c>
      <c r="D7621">
        <v>27551</v>
      </c>
      <c r="E7621" t="s">
        <v>17273</v>
      </c>
      <c r="F7621">
        <v>539</v>
      </c>
      <c r="G7621" t="s">
        <v>16035</v>
      </c>
      <c r="H7621">
        <v>1</v>
      </c>
      <c r="I7621" t="s">
        <v>3328</v>
      </c>
      <c r="J7621" t="s">
        <v>18687</v>
      </c>
    </row>
    <row r="7622" spans="1:10" x14ac:dyDescent="0.25">
      <c r="A7622">
        <v>51</v>
      </c>
      <c r="B7622" t="s">
        <v>17276</v>
      </c>
      <c r="C7622" t="s">
        <v>27901</v>
      </c>
      <c r="D7622">
        <v>11566</v>
      </c>
      <c r="E7622" t="s">
        <v>17278</v>
      </c>
      <c r="F7622">
        <v>226</v>
      </c>
      <c r="G7622" t="s">
        <v>16035</v>
      </c>
      <c r="H7622">
        <v>58</v>
      </c>
      <c r="I7622" t="s">
        <v>27902</v>
      </c>
      <c r="J7622" t="s">
        <v>27903</v>
      </c>
    </row>
    <row r="7623" spans="1:10" x14ac:dyDescent="0.25">
      <c r="A7623">
        <v>51</v>
      </c>
      <c r="B7623" t="s">
        <v>17276</v>
      </c>
      <c r="C7623" t="s">
        <v>36585</v>
      </c>
      <c r="D7623">
        <v>25991</v>
      </c>
      <c r="E7623" t="s">
        <v>17278</v>
      </c>
      <c r="F7623">
        <v>52</v>
      </c>
      <c r="G7623" t="s">
        <v>16035</v>
      </c>
      <c r="H7623">
        <v>6</v>
      </c>
      <c r="I7623" t="s">
        <v>36586</v>
      </c>
      <c r="J7623" t="s">
        <v>36587</v>
      </c>
    </row>
    <row r="7624" spans="1:10" x14ac:dyDescent="0.25">
      <c r="A7624">
        <v>51</v>
      </c>
      <c r="B7624" t="s">
        <v>17276</v>
      </c>
      <c r="C7624" t="s">
        <v>36329</v>
      </c>
      <c r="D7624">
        <v>17777</v>
      </c>
      <c r="E7624" t="s">
        <v>17273</v>
      </c>
      <c r="F7624">
        <v>165</v>
      </c>
      <c r="G7624" t="s">
        <v>16035</v>
      </c>
      <c r="H7624">
        <v>3</v>
      </c>
      <c r="I7624" t="s">
        <v>36330</v>
      </c>
      <c r="J7624" t="s">
        <v>36331</v>
      </c>
    </row>
    <row r="7625" spans="1:10" x14ac:dyDescent="0.25">
      <c r="A7625">
        <v>51</v>
      </c>
      <c r="B7625" t="s">
        <v>17276</v>
      </c>
      <c r="C7625" t="s">
        <v>29026</v>
      </c>
      <c r="D7625">
        <v>23002</v>
      </c>
      <c r="E7625" t="s">
        <v>17273</v>
      </c>
      <c r="F7625">
        <v>609</v>
      </c>
      <c r="G7625" t="s">
        <v>16037</v>
      </c>
      <c r="H7625">
        <v>5</v>
      </c>
      <c r="I7625" t="s">
        <v>29027</v>
      </c>
      <c r="J7625" t="s">
        <v>29028</v>
      </c>
    </row>
    <row r="7626" spans="1:10" x14ac:dyDescent="0.25">
      <c r="A7626">
        <v>51</v>
      </c>
      <c r="B7626" t="s">
        <v>17276</v>
      </c>
      <c r="C7626" t="s">
        <v>53918</v>
      </c>
      <c r="D7626">
        <v>26671</v>
      </c>
      <c r="E7626" t="s">
        <v>17273</v>
      </c>
      <c r="F7626">
        <v>26</v>
      </c>
      <c r="G7626" t="s">
        <v>16035</v>
      </c>
      <c r="H7626">
        <v>1</v>
      </c>
      <c r="I7626" t="s">
        <v>12388</v>
      </c>
      <c r="J7626" t="s">
        <v>53919</v>
      </c>
    </row>
    <row r="7627" spans="1:10" x14ac:dyDescent="0.25">
      <c r="A7627">
        <v>51</v>
      </c>
      <c r="B7627" t="s">
        <v>17276</v>
      </c>
      <c r="C7627" t="s">
        <v>45363</v>
      </c>
      <c r="D7627">
        <v>22626</v>
      </c>
      <c r="E7627" t="s">
        <v>17273</v>
      </c>
      <c r="F7627">
        <v>208</v>
      </c>
      <c r="G7627" t="s">
        <v>16037</v>
      </c>
      <c r="H7627">
        <v>3</v>
      </c>
      <c r="I7627" t="s">
        <v>45364</v>
      </c>
      <c r="J7627" t="s">
        <v>45365</v>
      </c>
    </row>
    <row r="7628" spans="1:10" x14ac:dyDescent="0.25">
      <c r="A7628">
        <v>51</v>
      </c>
      <c r="B7628" t="s">
        <v>17276</v>
      </c>
      <c r="C7628" t="s">
        <v>57308</v>
      </c>
      <c r="D7628">
        <v>16081</v>
      </c>
      <c r="E7628" t="s">
        <v>17273</v>
      </c>
      <c r="F7628">
        <v>298</v>
      </c>
      <c r="G7628" t="s">
        <v>16035</v>
      </c>
      <c r="H7628">
        <v>1</v>
      </c>
      <c r="I7628" t="s">
        <v>13189</v>
      </c>
      <c r="J7628" t="s">
        <v>57309</v>
      </c>
    </row>
    <row r="7629" spans="1:10" x14ac:dyDescent="0.25">
      <c r="A7629">
        <v>51</v>
      </c>
      <c r="B7629" t="s">
        <v>17276</v>
      </c>
      <c r="C7629" t="s">
        <v>42995</v>
      </c>
      <c r="D7629">
        <v>24044</v>
      </c>
      <c r="E7629" t="s">
        <v>17273</v>
      </c>
      <c r="F7629">
        <v>252</v>
      </c>
      <c r="G7629" t="s">
        <v>16037</v>
      </c>
      <c r="H7629">
        <v>2</v>
      </c>
      <c r="I7629" t="s">
        <v>42996</v>
      </c>
      <c r="J7629" t="s">
        <v>42997</v>
      </c>
    </row>
    <row r="7630" spans="1:10" x14ac:dyDescent="0.25">
      <c r="A7630">
        <v>51</v>
      </c>
      <c r="B7630" t="s">
        <v>17276</v>
      </c>
      <c r="C7630" t="s">
        <v>25557</v>
      </c>
      <c r="D7630">
        <v>16399</v>
      </c>
      <c r="E7630" t="s">
        <v>17273</v>
      </c>
      <c r="F7630">
        <v>131</v>
      </c>
      <c r="G7630" t="s">
        <v>16037</v>
      </c>
      <c r="H7630">
        <v>3</v>
      </c>
      <c r="I7630" t="s">
        <v>25558</v>
      </c>
      <c r="J7630" t="s">
        <v>25559</v>
      </c>
    </row>
    <row r="7631" spans="1:10" x14ac:dyDescent="0.25">
      <c r="A7631">
        <v>51</v>
      </c>
      <c r="B7631" t="s">
        <v>17276</v>
      </c>
      <c r="C7631" t="s">
        <v>36076</v>
      </c>
      <c r="D7631">
        <v>28417</v>
      </c>
      <c r="E7631" t="s">
        <v>17278</v>
      </c>
      <c r="F7631">
        <v>234</v>
      </c>
      <c r="G7631" t="s">
        <v>16035</v>
      </c>
      <c r="H7631">
        <v>4</v>
      </c>
      <c r="I7631" t="s">
        <v>36077</v>
      </c>
      <c r="J7631" t="s">
        <v>36078</v>
      </c>
    </row>
    <row r="7632" spans="1:10" x14ac:dyDescent="0.25">
      <c r="A7632">
        <v>51</v>
      </c>
      <c r="B7632" t="s">
        <v>17276</v>
      </c>
      <c r="C7632" t="s">
        <v>48816</v>
      </c>
      <c r="D7632">
        <v>20007</v>
      </c>
      <c r="E7632" t="s">
        <v>17278</v>
      </c>
      <c r="F7632">
        <v>71</v>
      </c>
      <c r="G7632" t="s">
        <v>16037</v>
      </c>
      <c r="H7632">
        <v>2</v>
      </c>
      <c r="I7632" t="s">
        <v>48817</v>
      </c>
      <c r="J7632" t="s">
        <v>48818</v>
      </c>
    </row>
    <row r="7633" spans="1:10" x14ac:dyDescent="0.25">
      <c r="A7633">
        <v>51</v>
      </c>
      <c r="B7633" t="s">
        <v>17276</v>
      </c>
      <c r="C7633" t="s">
        <v>28344</v>
      </c>
      <c r="D7633">
        <v>12960</v>
      </c>
      <c r="E7633" t="s">
        <v>17278</v>
      </c>
      <c r="F7633">
        <v>374</v>
      </c>
      <c r="G7633" t="s">
        <v>16037</v>
      </c>
      <c r="H7633">
        <v>4</v>
      </c>
      <c r="I7633" t="s">
        <v>28345</v>
      </c>
      <c r="J7633" t="s">
        <v>28346</v>
      </c>
    </row>
    <row r="7634" spans="1:10" x14ac:dyDescent="0.25">
      <c r="A7634">
        <v>51</v>
      </c>
      <c r="B7634" t="s">
        <v>17276</v>
      </c>
      <c r="C7634" t="s">
        <v>30274</v>
      </c>
      <c r="D7634">
        <v>23003</v>
      </c>
      <c r="E7634" t="s">
        <v>17278</v>
      </c>
      <c r="F7634">
        <v>546</v>
      </c>
      <c r="G7634" t="s">
        <v>16037</v>
      </c>
      <c r="H7634">
        <v>2</v>
      </c>
      <c r="I7634" t="s">
        <v>30275</v>
      </c>
      <c r="J7634" t="s">
        <v>30276</v>
      </c>
    </row>
    <row r="7635" spans="1:10" x14ac:dyDescent="0.25">
      <c r="A7635">
        <v>51</v>
      </c>
      <c r="B7635" t="s">
        <v>17276</v>
      </c>
      <c r="C7635" t="s">
        <v>17667</v>
      </c>
      <c r="D7635">
        <v>29142</v>
      </c>
      <c r="E7635" t="s">
        <v>17278</v>
      </c>
      <c r="F7635">
        <v>302</v>
      </c>
      <c r="G7635" t="s">
        <v>16035</v>
      </c>
      <c r="H7635">
        <v>1</v>
      </c>
      <c r="I7635" t="s">
        <v>791</v>
      </c>
      <c r="J7635" t="s">
        <v>17668</v>
      </c>
    </row>
    <row r="7636" spans="1:10" x14ac:dyDescent="0.25">
      <c r="A7636">
        <v>51</v>
      </c>
      <c r="B7636" t="s">
        <v>17276</v>
      </c>
      <c r="C7636" t="s">
        <v>59066</v>
      </c>
      <c r="D7636">
        <v>17623</v>
      </c>
      <c r="E7636" t="s">
        <v>17273</v>
      </c>
      <c r="F7636">
        <v>368</v>
      </c>
      <c r="G7636" t="s">
        <v>16037</v>
      </c>
      <c r="H7636">
        <v>3</v>
      </c>
      <c r="I7636" t="s">
        <v>59067</v>
      </c>
      <c r="J7636" t="s">
        <v>59068</v>
      </c>
    </row>
    <row r="7637" spans="1:10" x14ac:dyDescent="0.25">
      <c r="A7637">
        <v>51</v>
      </c>
      <c r="B7637" t="s">
        <v>17276</v>
      </c>
      <c r="C7637" t="s">
        <v>62100</v>
      </c>
      <c r="D7637">
        <v>22907</v>
      </c>
      <c r="E7637" t="s">
        <v>17273</v>
      </c>
      <c r="F7637">
        <v>14</v>
      </c>
      <c r="G7637" t="s">
        <v>16035</v>
      </c>
      <c r="H7637">
        <v>3</v>
      </c>
      <c r="I7637" t="s">
        <v>62101</v>
      </c>
      <c r="J7637" t="s">
        <v>62102</v>
      </c>
    </row>
    <row r="7638" spans="1:10" x14ac:dyDescent="0.25">
      <c r="A7638">
        <v>51</v>
      </c>
      <c r="B7638" t="s">
        <v>17276</v>
      </c>
      <c r="C7638" t="s">
        <v>57111</v>
      </c>
      <c r="D7638">
        <v>16116</v>
      </c>
      <c r="E7638" t="s">
        <v>17273</v>
      </c>
      <c r="F7638">
        <v>343</v>
      </c>
      <c r="G7638" t="s">
        <v>16037</v>
      </c>
      <c r="H7638">
        <v>2</v>
      </c>
      <c r="I7638" t="s">
        <v>57112</v>
      </c>
      <c r="J7638" t="s">
        <v>57113</v>
      </c>
    </row>
    <row r="7639" spans="1:10" x14ac:dyDescent="0.25">
      <c r="A7639">
        <v>51</v>
      </c>
      <c r="B7639" t="s">
        <v>17276</v>
      </c>
      <c r="C7639" t="s">
        <v>68076</v>
      </c>
      <c r="D7639">
        <v>13570</v>
      </c>
      <c r="E7639" t="s">
        <v>17273</v>
      </c>
      <c r="F7639">
        <v>121</v>
      </c>
      <c r="G7639" t="s">
        <v>16037</v>
      </c>
      <c r="H7639">
        <v>5</v>
      </c>
      <c r="I7639" t="s">
        <v>68077</v>
      </c>
      <c r="J7639" t="s">
        <v>68078</v>
      </c>
    </row>
    <row r="7640" spans="1:10" x14ac:dyDescent="0.25">
      <c r="A7640">
        <v>51</v>
      </c>
      <c r="B7640" t="s">
        <v>17276</v>
      </c>
      <c r="C7640" t="s">
        <v>24340</v>
      </c>
      <c r="D7640">
        <v>14623</v>
      </c>
      <c r="E7640" t="s">
        <v>17273</v>
      </c>
      <c r="F7640">
        <v>359</v>
      </c>
      <c r="G7640" t="s">
        <v>16035</v>
      </c>
      <c r="H7640">
        <v>3</v>
      </c>
      <c r="I7640" t="s">
        <v>24341</v>
      </c>
      <c r="J7640" t="s">
        <v>24342</v>
      </c>
    </row>
    <row r="7641" spans="1:10" x14ac:dyDescent="0.25">
      <c r="A7641">
        <v>51</v>
      </c>
      <c r="B7641" t="s">
        <v>17276</v>
      </c>
      <c r="C7641" t="s">
        <v>58016</v>
      </c>
      <c r="D7641">
        <v>19997</v>
      </c>
      <c r="E7641" t="s">
        <v>17278</v>
      </c>
      <c r="F7641">
        <v>49</v>
      </c>
      <c r="G7641" t="s">
        <v>16035</v>
      </c>
      <c r="H7641">
        <v>3</v>
      </c>
      <c r="I7641" t="s">
        <v>58017</v>
      </c>
      <c r="J7641" t="s">
        <v>58018</v>
      </c>
    </row>
    <row r="7642" spans="1:10" x14ac:dyDescent="0.25">
      <c r="A7642">
        <v>51</v>
      </c>
      <c r="B7642" t="s">
        <v>17276</v>
      </c>
      <c r="C7642" t="s">
        <v>61009</v>
      </c>
      <c r="D7642">
        <v>16253</v>
      </c>
      <c r="E7642" t="s">
        <v>17278</v>
      </c>
      <c r="F7642">
        <v>147</v>
      </c>
      <c r="G7642" t="s">
        <v>16037</v>
      </c>
      <c r="H7642">
        <v>2</v>
      </c>
      <c r="I7642" t="s">
        <v>61010</v>
      </c>
      <c r="J7642" t="s">
        <v>61011</v>
      </c>
    </row>
    <row r="7643" spans="1:10" x14ac:dyDescent="0.25">
      <c r="A7643">
        <v>51</v>
      </c>
      <c r="B7643" t="s">
        <v>17276</v>
      </c>
      <c r="C7643" t="s">
        <v>45315</v>
      </c>
      <c r="D7643">
        <v>13971</v>
      </c>
      <c r="E7643" t="s">
        <v>17278</v>
      </c>
      <c r="F7643">
        <v>25</v>
      </c>
      <c r="G7643" t="s">
        <v>16037</v>
      </c>
      <c r="H7643">
        <v>6</v>
      </c>
      <c r="I7643" t="s">
        <v>45316</v>
      </c>
      <c r="J7643" t="s">
        <v>45317</v>
      </c>
    </row>
    <row r="7644" spans="1:10" x14ac:dyDescent="0.25">
      <c r="A7644">
        <v>51</v>
      </c>
      <c r="B7644" t="s">
        <v>17276</v>
      </c>
      <c r="C7644" t="s">
        <v>17373</v>
      </c>
      <c r="D7644">
        <v>28179</v>
      </c>
      <c r="E7644" t="s">
        <v>17273</v>
      </c>
      <c r="F7644">
        <v>536</v>
      </c>
      <c r="G7644" t="s">
        <v>16037</v>
      </c>
      <c r="H7644">
        <v>1</v>
      </c>
      <c r="I7644" t="s">
        <v>256</v>
      </c>
      <c r="J7644" t="s">
        <v>17374</v>
      </c>
    </row>
    <row r="7645" spans="1:10" x14ac:dyDescent="0.25">
      <c r="A7645">
        <v>51</v>
      </c>
      <c r="B7645" t="s">
        <v>17276</v>
      </c>
      <c r="C7645" t="s">
        <v>36401</v>
      </c>
      <c r="D7645">
        <v>18390</v>
      </c>
      <c r="E7645" t="s">
        <v>17273</v>
      </c>
      <c r="F7645">
        <v>49</v>
      </c>
      <c r="G7645" t="s">
        <v>16035</v>
      </c>
      <c r="H7645">
        <v>3</v>
      </c>
      <c r="I7645" t="s">
        <v>36402</v>
      </c>
      <c r="J7645" t="s">
        <v>36403</v>
      </c>
    </row>
    <row r="7646" spans="1:10" x14ac:dyDescent="0.25">
      <c r="A7646">
        <v>51</v>
      </c>
      <c r="B7646" t="s">
        <v>17276</v>
      </c>
      <c r="C7646" t="s">
        <v>62240</v>
      </c>
      <c r="D7646">
        <v>24378</v>
      </c>
      <c r="E7646" t="s">
        <v>17278</v>
      </c>
      <c r="F7646">
        <v>13</v>
      </c>
      <c r="G7646" t="s">
        <v>16037</v>
      </c>
      <c r="H7646">
        <v>4</v>
      </c>
      <c r="I7646" t="s">
        <v>62241</v>
      </c>
      <c r="J7646" t="s">
        <v>62242</v>
      </c>
    </row>
    <row r="7647" spans="1:10" x14ac:dyDescent="0.25">
      <c r="A7647">
        <v>51</v>
      </c>
      <c r="B7647" t="s">
        <v>17276</v>
      </c>
      <c r="C7647" t="s">
        <v>33287</v>
      </c>
      <c r="D7647">
        <v>12812</v>
      </c>
      <c r="E7647" t="s">
        <v>17278</v>
      </c>
      <c r="F7647">
        <v>224</v>
      </c>
      <c r="G7647" t="s">
        <v>16035</v>
      </c>
      <c r="H7647">
        <v>3</v>
      </c>
      <c r="I7647" t="s">
        <v>33288</v>
      </c>
      <c r="J7647" t="s">
        <v>33289</v>
      </c>
    </row>
    <row r="7648" spans="1:10" x14ac:dyDescent="0.25">
      <c r="A7648">
        <v>51</v>
      </c>
      <c r="B7648" t="s">
        <v>17276</v>
      </c>
      <c r="C7648" t="s">
        <v>67845</v>
      </c>
      <c r="D7648">
        <v>21436</v>
      </c>
      <c r="E7648" t="s">
        <v>17278</v>
      </c>
      <c r="F7648">
        <v>611</v>
      </c>
      <c r="G7648" t="s">
        <v>16037</v>
      </c>
      <c r="H7648">
        <v>5</v>
      </c>
      <c r="I7648" t="s">
        <v>67846</v>
      </c>
      <c r="J7648" t="s">
        <v>67847</v>
      </c>
    </row>
    <row r="7649" spans="1:10" x14ac:dyDescent="0.25">
      <c r="A7649">
        <v>51</v>
      </c>
      <c r="B7649" t="s">
        <v>17276</v>
      </c>
      <c r="C7649" t="s">
        <v>53011</v>
      </c>
      <c r="D7649">
        <v>25621</v>
      </c>
      <c r="E7649" t="s">
        <v>17273</v>
      </c>
      <c r="F7649">
        <v>59</v>
      </c>
      <c r="G7649" t="s">
        <v>16035</v>
      </c>
      <c r="H7649">
        <v>3</v>
      </c>
      <c r="I7649" t="s">
        <v>53012</v>
      </c>
      <c r="J7649" t="s">
        <v>53013</v>
      </c>
    </row>
    <row r="7650" spans="1:10" x14ac:dyDescent="0.25">
      <c r="A7650">
        <v>51</v>
      </c>
      <c r="B7650" t="s">
        <v>17276</v>
      </c>
      <c r="C7650" t="s">
        <v>50182</v>
      </c>
      <c r="D7650">
        <v>18825</v>
      </c>
      <c r="E7650" t="s">
        <v>17273</v>
      </c>
      <c r="F7650">
        <v>358</v>
      </c>
      <c r="G7650" t="s">
        <v>16035</v>
      </c>
      <c r="H7650">
        <v>2</v>
      </c>
      <c r="I7650" t="s">
        <v>50183</v>
      </c>
      <c r="J7650" t="s">
        <v>50184</v>
      </c>
    </row>
    <row r="7651" spans="1:10" x14ac:dyDescent="0.25">
      <c r="A7651">
        <v>51</v>
      </c>
      <c r="B7651" t="s">
        <v>17276</v>
      </c>
      <c r="C7651" t="s">
        <v>38040</v>
      </c>
      <c r="D7651">
        <v>25405</v>
      </c>
      <c r="E7651" t="s">
        <v>17273</v>
      </c>
      <c r="F7651">
        <v>612</v>
      </c>
      <c r="G7651" t="s">
        <v>16035</v>
      </c>
      <c r="H7651">
        <v>4</v>
      </c>
      <c r="I7651" t="s">
        <v>38041</v>
      </c>
      <c r="J7651" t="s">
        <v>38042</v>
      </c>
    </row>
    <row r="7652" spans="1:10" x14ac:dyDescent="0.25">
      <c r="A7652">
        <v>51</v>
      </c>
      <c r="B7652" t="s">
        <v>17276</v>
      </c>
      <c r="C7652" t="s">
        <v>18796</v>
      </c>
      <c r="D7652">
        <v>27767</v>
      </c>
      <c r="E7652" t="s">
        <v>17278</v>
      </c>
      <c r="F7652">
        <v>161</v>
      </c>
      <c r="G7652" t="s">
        <v>16037</v>
      </c>
      <c r="H7652">
        <v>3</v>
      </c>
      <c r="I7652" t="s">
        <v>18797</v>
      </c>
      <c r="J7652" t="s">
        <v>18798</v>
      </c>
    </row>
    <row r="7653" spans="1:10" x14ac:dyDescent="0.25">
      <c r="A7653">
        <v>51</v>
      </c>
      <c r="B7653" t="s">
        <v>17276</v>
      </c>
      <c r="C7653" t="s">
        <v>20282</v>
      </c>
      <c r="D7653">
        <v>13574</v>
      </c>
      <c r="E7653" t="s">
        <v>17278</v>
      </c>
      <c r="F7653">
        <v>128</v>
      </c>
      <c r="G7653" t="s">
        <v>16037</v>
      </c>
      <c r="H7653">
        <v>2</v>
      </c>
      <c r="I7653" t="s">
        <v>20283</v>
      </c>
      <c r="J7653" t="s">
        <v>20284</v>
      </c>
    </row>
    <row r="7654" spans="1:10" x14ac:dyDescent="0.25">
      <c r="A7654">
        <v>51</v>
      </c>
      <c r="B7654" t="s">
        <v>17276</v>
      </c>
      <c r="C7654" t="s">
        <v>22990</v>
      </c>
      <c r="D7654">
        <v>22643</v>
      </c>
      <c r="E7654" t="s">
        <v>17278</v>
      </c>
      <c r="F7654">
        <v>230</v>
      </c>
      <c r="G7654" t="s">
        <v>16037</v>
      </c>
      <c r="H7654">
        <v>1</v>
      </c>
      <c r="I7654" t="s">
        <v>4613</v>
      </c>
      <c r="J7654" t="s">
        <v>22991</v>
      </c>
    </row>
    <row r="7655" spans="1:10" x14ac:dyDescent="0.25">
      <c r="A7655">
        <v>51</v>
      </c>
      <c r="B7655" t="s">
        <v>17276</v>
      </c>
      <c r="C7655" t="s">
        <v>65364</v>
      </c>
      <c r="D7655">
        <v>25134</v>
      </c>
      <c r="E7655" t="s">
        <v>17273</v>
      </c>
      <c r="F7655">
        <v>17</v>
      </c>
      <c r="G7655" t="s">
        <v>16035</v>
      </c>
      <c r="H7655">
        <v>2</v>
      </c>
      <c r="I7655" t="s">
        <v>65365</v>
      </c>
      <c r="J7655" t="s">
        <v>65366</v>
      </c>
    </row>
    <row r="7656" spans="1:10" x14ac:dyDescent="0.25">
      <c r="A7656">
        <v>51</v>
      </c>
      <c r="B7656" t="s">
        <v>17276</v>
      </c>
      <c r="C7656" t="s">
        <v>64669</v>
      </c>
      <c r="D7656">
        <v>16917</v>
      </c>
      <c r="E7656" t="s">
        <v>17273</v>
      </c>
      <c r="F7656">
        <v>300</v>
      </c>
      <c r="G7656" t="s">
        <v>16035</v>
      </c>
      <c r="H7656">
        <v>1</v>
      </c>
      <c r="I7656" t="s">
        <v>14898</v>
      </c>
      <c r="J7656" t="s">
        <v>64670</v>
      </c>
    </row>
    <row r="7657" spans="1:10" x14ac:dyDescent="0.25">
      <c r="A7657">
        <v>51</v>
      </c>
      <c r="B7657" t="s">
        <v>17276</v>
      </c>
      <c r="C7657" t="s">
        <v>48342</v>
      </c>
      <c r="D7657">
        <v>26320</v>
      </c>
      <c r="E7657" t="s">
        <v>17278</v>
      </c>
      <c r="F7657">
        <v>338</v>
      </c>
      <c r="G7657" t="s">
        <v>16035</v>
      </c>
      <c r="H7657">
        <v>3</v>
      </c>
      <c r="I7657" t="s">
        <v>48343</v>
      </c>
      <c r="J7657" t="s">
        <v>48344</v>
      </c>
    </row>
    <row r="7658" spans="1:10" x14ac:dyDescent="0.25">
      <c r="A7658">
        <v>51</v>
      </c>
      <c r="B7658" t="s">
        <v>17276</v>
      </c>
      <c r="C7658" t="s">
        <v>60739</v>
      </c>
      <c r="D7658">
        <v>17010</v>
      </c>
      <c r="E7658" t="s">
        <v>17278</v>
      </c>
      <c r="F7658">
        <v>361</v>
      </c>
      <c r="G7658" t="s">
        <v>16037</v>
      </c>
      <c r="H7658">
        <v>4</v>
      </c>
      <c r="I7658" t="s">
        <v>60740</v>
      </c>
      <c r="J7658" t="s">
        <v>60741</v>
      </c>
    </row>
    <row r="7659" spans="1:10" x14ac:dyDescent="0.25">
      <c r="A7659">
        <v>51</v>
      </c>
      <c r="B7659" t="s">
        <v>17276</v>
      </c>
      <c r="C7659" t="s">
        <v>56936</v>
      </c>
      <c r="D7659">
        <v>12912</v>
      </c>
      <c r="E7659" t="s">
        <v>17278</v>
      </c>
      <c r="F7659">
        <v>542</v>
      </c>
      <c r="G7659" t="s">
        <v>16037</v>
      </c>
      <c r="H7659">
        <v>2</v>
      </c>
      <c r="I7659" t="s">
        <v>56937</v>
      </c>
      <c r="J7659" t="s">
        <v>56938</v>
      </c>
    </row>
    <row r="7660" spans="1:10" x14ac:dyDescent="0.25">
      <c r="A7660">
        <v>51</v>
      </c>
      <c r="B7660" t="s">
        <v>17276</v>
      </c>
      <c r="C7660" t="s">
        <v>38747</v>
      </c>
      <c r="D7660">
        <v>14116</v>
      </c>
      <c r="E7660" t="s">
        <v>17278</v>
      </c>
      <c r="F7660">
        <v>638</v>
      </c>
      <c r="G7660" t="s">
        <v>16037</v>
      </c>
      <c r="H7660">
        <v>3</v>
      </c>
      <c r="I7660" t="s">
        <v>38748</v>
      </c>
      <c r="J7660" t="s">
        <v>38749</v>
      </c>
    </row>
    <row r="7661" spans="1:10" x14ac:dyDescent="0.25">
      <c r="A7661">
        <v>51</v>
      </c>
      <c r="B7661" t="s">
        <v>17276</v>
      </c>
      <c r="C7661" t="s">
        <v>45980</v>
      </c>
      <c r="D7661">
        <v>17792</v>
      </c>
      <c r="E7661" t="s">
        <v>17278</v>
      </c>
      <c r="F7661">
        <v>261</v>
      </c>
      <c r="G7661" t="s">
        <v>16035</v>
      </c>
      <c r="H7661">
        <v>5</v>
      </c>
      <c r="I7661" t="s">
        <v>45981</v>
      </c>
      <c r="J7661" t="s">
        <v>45982</v>
      </c>
    </row>
    <row r="7662" spans="1:10" x14ac:dyDescent="0.25">
      <c r="A7662">
        <v>51</v>
      </c>
      <c r="B7662" t="s">
        <v>17276</v>
      </c>
      <c r="C7662" t="s">
        <v>53014</v>
      </c>
      <c r="D7662">
        <v>14509</v>
      </c>
      <c r="E7662" t="s">
        <v>17278</v>
      </c>
      <c r="F7662">
        <v>536</v>
      </c>
      <c r="G7662" t="s">
        <v>16037</v>
      </c>
      <c r="H7662">
        <v>2</v>
      </c>
      <c r="I7662" t="s">
        <v>53015</v>
      </c>
      <c r="J7662" t="s">
        <v>53016</v>
      </c>
    </row>
    <row r="7663" spans="1:10" x14ac:dyDescent="0.25">
      <c r="A7663">
        <v>51</v>
      </c>
      <c r="B7663" t="s">
        <v>17276</v>
      </c>
      <c r="C7663" t="s">
        <v>65135</v>
      </c>
      <c r="D7663">
        <v>19446</v>
      </c>
      <c r="E7663" t="s">
        <v>17278</v>
      </c>
      <c r="F7663">
        <v>179</v>
      </c>
      <c r="G7663" t="s">
        <v>16035</v>
      </c>
      <c r="H7663">
        <v>3</v>
      </c>
      <c r="I7663" t="s">
        <v>65136</v>
      </c>
      <c r="J7663" t="s">
        <v>65137</v>
      </c>
    </row>
    <row r="7664" spans="1:10" x14ac:dyDescent="0.25">
      <c r="A7664">
        <v>51</v>
      </c>
      <c r="B7664" t="s">
        <v>17276</v>
      </c>
      <c r="C7664" t="s">
        <v>41088</v>
      </c>
      <c r="D7664">
        <v>22472</v>
      </c>
      <c r="E7664" t="s">
        <v>17278</v>
      </c>
      <c r="F7664">
        <v>212</v>
      </c>
      <c r="G7664" t="s">
        <v>16037</v>
      </c>
      <c r="H7664">
        <v>1</v>
      </c>
      <c r="I7664" t="s">
        <v>9201</v>
      </c>
      <c r="J7664" t="s">
        <v>41089</v>
      </c>
    </row>
    <row r="7665" spans="1:10" x14ac:dyDescent="0.25">
      <c r="A7665">
        <v>51</v>
      </c>
      <c r="B7665" t="s">
        <v>17276</v>
      </c>
      <c r="C7665" t="s">
        <v>21372</v>
      </c>
      <c r="D7665">
        <v>15579</v>
      </c>
      <c r="E7665" t="s">
        <v>17278</v>
      </c>
      <c r="F7665">
        <v>31</v>
      </c>
      <c r="G7665" t="s">
        <v>16037</v>
      </c>
      <c r="H7665">
        <v>2</v>
      </c>
      <c r="I7665" t="s">
        <v>21373</v>
      </c>
      <c r="J7665" t="s">
        <v>21374</v>
      </c>
    </row>
    <row r="7666" spans="1:10" x14ac:dyDescent="0.25">
      <c r="A7666">
        <v>51</v>
      </c>
      <c r="B7666" t="s">
        <v>17276</v>
      </c>
      <c r="C7666" t="s">
        <v>54059</v>
      </c>
      <c r="D7666">
        <v>27449</v>
      </c>
      <c r="E7666" t="s">
        <v>17273</v>
      </c>
      <c r="F7666">
        <v>358</v>
      </c>
      <c r="G7666" t="s">
        <v>16037</v>
      </c>
      <c r="H7666">
        <v>5</v>
      </c>
      <c r="I7666" t="s">
        <v>54060</v>
      </c>
      <c r="J7666" t="s">
        <v>54061</v>
      </c>
    </row>
    <row r="7667" spans="1:10" x14ac:dyDescent="0.25">
      <c r="A7667">
        <v>51</v>
      </c>
      <c r="B7667" t="s">
        <v>17276</v>
      </c>
      <c r="C7667" t="s">
        <v>31913</v>
      </c>
      <c r="D7667">
        <v>24218</v>
      </c>
      <c r="E7667" t="s">
        <v>17273</v>
      </c>
      <c r="F7667">
        <v>261</v>
      </c>
      <c r="G7667" t="s">
        <v>16037</v>
      </c>
      <c r="H7667">
        <v>1</v>
      </c>
      <c r="I7667" t="s">
        <v>6940</v>
      </c>
      <c r="J7667" t="s">
        <v>31914</v>
      </c>
    </row>
    <row r="7668" spans="1:10" x14ac:dyDescent="0.25">
      <c r="A7668">
        <v>51</v>
      </c>
      <c r="B7668" t="s">
        <v>17276</v>
      </c>
      <c r="C7668" t="s">
        <v>26683</v>
      </c>
      <c r="D7668">
        <v>20303</v>
      </c>
      <c r="E7668" t="s">
        <v>17273</v>
      </c>
      <c r="F7668">
        <v>310</v>
      </c>
      <c r="G7668" t="s">
        <v>16035</v>
      </c>
      <c r="H7668">
        <v>4</v>
      </c>
      <c r="I7668" t="s">
        <v>26684</v>
      </c>
      <c r="J7668" t="s">
        <v>26685</v>
      </c>
    </row>
    <row r="7669" spans="1:10" x14ac:dyDescent="0.25">
      <c r="A7669">
        <v>51</v>
      </c>
      <c r="B7669" t="s">
        <v>17276</v>
      </c>
      <c r="C7669" t="s">
        <v>52372</v>
      </c>
      <c r="D7669">
        <v>11169</v>
      </c>
      <c r="E7669" t="s">
        <v>17273</v>
      </c>
      <c r="F7669">
        <v>312</v>
      </c>
      <c r="G7669" t="s">
        <v>16035</v>
      </c>
      <c r="H7669">
        <v>5</v>
      </c>
      <c r="I7669" t="s">
        <v>52373</v>
      </c>
      <c r="J7669" t="s">
        <v>52374</v>
      </c>
    </row>
    <row r="7670" spans="1:10" x14ac:dyDescent="0.25">
      <c r="A7670">
        <v>51</v>
      </c>
      <c r="B7670" t="s">
        <v>17276</v>
      </c>
      <c r="C7670" t="s">
        <v>30638</v>
      </c>
      <c r="D7670">
        <v>25217</v>
      </c>
      <c r="E7670" t="s">
        <v>17273</v>
      </c>
      <c r="F7670">
        <v>20</v>
      </c>
      <c r="G7670" t="s">
        <v>16035</v>
      </c>
      <c r="H7670">
        <v>2</v>
      </c>
      <c r="I7670" t="s">
        <v>30639</v>
      </c>
      <c r="J7670" t="s">
        <v>30640</v>
      </c>
    </row>
    <row r="7671" spans="1:10" x14ac:dyDescent="0.25">
      <c r="A7671">
        <v>51</v>
      </c>
      <c r="B7671" t="s">
        <v>17276</v>
      </c>
      <c r="C7671" t="s">
        <v>57583</v>
      </c>
      <c r="D7671">
        <v>15421</v>
      </c>
      <c r="E7671" t="s">
        <v>17273</v>
      </c>
      <c r="F7671">
        <v>635</v>
      </c>
      <c r="G7671" t="s">
        <v>16037</v>
      </c>
      <c r="H7671">
        <v>1</v>
      </c>
      <c r="I7671" t="s">
        <v>13260</v>
      </c>
      <c r="J7671" t="s">
        <v>57584</v>
      </c>
    </row>
    <row r="7672" spans="1:10" x14ac:dyDescent="0.25">
      <c r="A7672">
        <v>51</v>
      </c>
      <c r="B7672" t="s">
        <v>17276</v>
      </c>
      <c r="C7672" t="s">
        <v>17786</v>
      </c>
      <c r="D7672">
        <v>28177</v>
      </c>
      <c r="E7672" t="s">
        <v>17273</v>
      </c>
      <c r="F7672">
        <v>62</v>
      </c>
      <c r="G7672" t="s">
        <v>16037</v>
      </c>
      <c r="H7672">
        <v>1</v>
      </c>
      <c r="I7672" t="s">
        <v>1002</v>
      </c>
      <c r="J7672" t="s">
        <v>17787</v>
      </c>
    </row>
    <row r="7673" spans="1:10" x14ac:dyDescent="0.25">
      <c r="A7673">
        <v>51</v>
      </c>
      <c r="B7673" t="s">
        <v>17276</v>
      </c>
      <c r="C7673" t="s">
        <v>41810</v>
      </c>
      <c r="D7673">
        <v>19306</v>
      </c>
      <c r="E7673" t="s">
        <v>17278</v>
      </c>
      <c r="F7673">
        <v>222</v>
      </c>
      <c r="G7673" t="s">
        <v>16035</v>
      </c>
      <c r="H7673">
        <v>2</v>
      </c>
      <c r="I7673" t="s">
        <v>41811</v>
      </c>
      <c r="J7673" t="s">
        <v>41812</v>
      </c>
    </row>
    <row r="7674" spans="1:10" x14ac:dyDescent="0.25">
      <c r="A7674">
        <v>51</v>
      </c>
      <c r="B7674" t="s">
        <v>17276</v>
      </c>
      <c r="C7674" t="s">
        <v>62243</v>
      </c>
      <c r="D7674">
        <v>27587</v>
      </c>
      <c r="E7674" t="s">
        <v>17278</v>
      </c>
      <c r="F7674">
        <v>15</v>
      </c>
      <c r="G7674" t="s">
        <v>16037</v>
      </c>
      <c r="H7674">
        <v>2</v>
      </c>
      <c r="I7674" t="s">
        <v>62244</v>
      </c>
      <c r="J7674" t="s">
        <v>62245</v>
      </c>
    </row>
    <row r="7675" spans="1:10" x14ac:dyDescent="0.25">
      <c r="A7675">
        <v>51</v>
      </c>
      <c r="B7675" t="s">
        <v>17276</v>
      </c>
      <c r="C7675" t="s">
        <v>19028</v>
      </c>
      <c r="D7675">
        <v>16311</v>
      </c>
      <c r="E7675" t="s">
        <v>17273</v>
      </c>
      <c r="F7675">
        <v>250</v>
      </c>
      <c r="G7675" t="s">
        <v>16035</v>
      </c>
      <c r="H7675">
        <v>5</v>
      </c>
      <c r="I7675" t="s">
        <v>19029</v>
      </c>
      <c r="J7675" t="s">
        <v>19030</v>
      </c>
    </row>
    <row r="7676" spans="1:10" x14ac:dyDescent="0.25">
      <c r="A7676">
        <v>51</v>
      </c>
      <c r="B7676" t="s">
        <v>17276</v>
      </c>
      <c r="C7676" t="s">
        <v>42454</v>
      </c>
      <c r="D7676">
        <v>20480</v>
      </c>
      <c r="E7676" t="s">
        <v>17273</v>
      </c>
      <c r="F7676">
        <v>543</v>
      </c>
      <c r="G7676" t="s">
        <v>16037</v>
      </c>
      <c r="H7676">
        <v>2</v>
      </c>
      <c r="I7676" t="s">
        <v>42455</v>
      </c>
      <c r="J7676" t="s">
        <v>42456</v>
      </c>
    </row>
    <row r="7677" spans="1:10" x14ac:dyDescent="0.25">
      <c r="A7677">
        <v>51</v>
      </c>
      <c r="B7677" t="s">
        <v>17276</v>
      </c>
      <c r="C7677" t="s">
        <v>58617</v>
      </c>
      <c r="D7677">
        <v>22470</v>
      </c>
      <c r="E7677" t="s">
        <v>17278</v>
      </c>
      <c r="F7677">
        <v>240</v>
      </c>
      <c r="G7677" t="s">
        <v>16035</v>
      </c>
      <c r="H7677">
        <v>2</v>
      </c>
      <c r="I7677" t="s">
        <v>58618</v>
      </c>
      <c r="J7677" t="s">
        <v>58619</v>
      </c>
    </row>
    <row r="7678" spans="1:10" x14ac:dyDescent="0.25">
      <c r="A7678">
        <v>51</v>
      </c>
      <c r="B7678" t="s">
        <v>17276</v>
      </c>
      <c r="C7678" t="s">
        <v>29118</v>
      </c>
      <c r="D7678">
        <v>28847</v>
      </c>
      <c r="E7678" t="s">
        <v>17278</v>
      </c>
      <c r="F7678">
        <v>311</v>
      </c>
      <c r="G7678" t="s">
        <v>16037</v>
      </c>
      <c r="H7678">
        <v>3</v>
      </c>
      <c r="I7678" t="s">
        <v>29119</v>
      </c>
      <c r="J7678" t="s">
        <v>29120</v>
      </c>
    </row>
    <row r="7679" spans="1:10" x14ac:dyDescent="0.25">
      <c r="A7679">
        <v>51</v>
      </c>
      <c r="B7679" t="s">
        <v>17276</v>
      </c>
      <c r="C7679" t="s">
        <v>48148</v>
      </c>
      <c r="D7679">
        <v>11170</v>
      </c>
      <c r="E7679" t="s">
        <v>17278</v>
      </c>
      <c r="F7679">
        <v>612</v>
      </c>
      <c r="G7679" t="s">
        <v>16035</v>
      </c>
      <c r="H7679">
        <v>7</v>
      </c>
      <c r="I7679" t="s">
        <v>48149</v>
      </c>
      <c r="J7679" t="s">
        <v>48150</v>
      </c>
    </row>
    <row r="7680" spans="1:10" x14ac:dyDescent="0.25">
      <c r="A7680">
        <v>51</v>
      </c>
      <c r="B7680" t="s">
        <v>17276</v>
      </c>
      <c r="C7680" t="s">
        <v>32123</v>
      </c>
      <c r="D7680">
        <v>24360</v>
      </c>
      <c r="E7680" t="s">
        <v>17278</v>
      </c>
      <c r="F7680">
        <v>14</v>
      </c>
      <c r="G7680" t="s">
        <v>16037</v>
      </c>
      <c r="H7680">
        <v>4</v>
      </c>
      <c r="I7680" t="s">
        <v>32124</v>
      </c>
      <c r="J7680" t="s">
        <v>32125</v>
      </c>
    </row>
    <row r="7681" spans="1:10" x14ac:dyDescent="0.25">
      <c r="A7681">
        <v>51</v>
      </c>
      <c r="B7681" t="s">
        <v>17276</v>
      </c>
      <c r="C7681" t="s">
        <v>30811</v>
      </c>
      <c r="D7681">
        <v>28205</v>
      </c>
      <c r="E7681" t="s">
        <v>17278</v>
      </c>
      <c r="F7681">
        <v>22</v>
      </c>
      <c r="G7681" t="s">
        <v>16035</v>
      </c>
      <c r="H7681">
        <v>2</v>
      </c>
      <c r="I7681" t="s">
        <v>30812</v>
      </c>
      <c r="J7681" t="s">
        <v>30813</v>
      </c>
    </row>
    <row r="7682" spans="1:10" x14ac:dyDescent="0.25">
      <c r="A7682">
        <v>51</v>
      </c>
      <c r="B7682" t="s">
        <v>17276</v>
      </c>
      <c r="C7682" t="s">
        <v>32656</v>
      </c>
      <c r="D7682">
        <v>28369</v>
      </c>
      <c r="E7682" t="s">
        <v>17278</v>
      </c>
      <c r="F7682">
        <v>126</v>
      </c>
      <c r="G7682" t="s">
        <v>16037</v>
      </c>
      <c r="H7682">
        <v>2</v>
      </c>
      <c r="I7682" t="s">
        <v>32657</v>
      </c>
      <c r="J7682" t="s">
        <v>32658</v>
      </c>
    </row>
    <row r="7683" spans="1:10" x14ac:dyDescent="0.25">
      <c r="A7683">
        <v>51</v>
      </c>
      <c r="B7683" t="s">
        <v>17276</v>
      </c>
      <c r="C7683" t="s">
        <v>19052</v>
      </c>
      <c r="D7683">
        <v>29356</v>
      </c>
      <c r="E7683" t="s">
        <v>17273</v>
      </c>
      <c r="F7683">
        <v>131</v>
      </c>
      <c r="G7683" t="s">
        <v>16035</v>
      </c>
      <c r="H7683">
        <v>4</v>
      </c>
      <c r="I7683" t="s">
        <v>19053</v>
      </c>
      <c r="J7683" t="s">
        <v>19054</v>
      </c>
    </row>
    <row r="7684" spans="1:10" x14ac:dyDescent="0.25">
      <c r="A7684">
        <v>51</v>
      </c>
      <c r="B7684" t="s">
        <v>17276</v>
      </c>
      <c r="C7684" t="s">
        <v>65388</v>
      </c>
      <c r="D7684">
        <v>19308</v>
      </c>
      <c r="E7684" t="s">
        <v>17278</v>
      </c>
      <c r="F7684">
        <v>248</v>
      </c>
      <c r="G7684" t="s">
        <v>16035</v>
      </c>
      <c r="H7684">
        <v>3</v>
      </c>
      <c r="I7684" t="s">
        <v>65389</v>
      </c>
      <c r="J7684" t="s">
        <v>65390</v>
      </c>
    </row>
    <row r="7685" spans="1:10" x14ac:dyDescent="0.25">
      <c r="A7685">
        <v>51</v>
      </c>
      <c r="B7685" t="s">
        <v>17276</v>
      </c>
      <c r="C7685" t="s">
        <v>43741</v>
      </c>
      <c r="D7685">
        <v>14528</v>
      </c>
      <c r="E7685" t="s">
        <v>17273</v>
      </c>
      <c r="F7685">
        <v>149</v>
      </c>
      <c r="G7685" t="s">
        <v>16035</v>
      </c>
      <c r="H7685">
        <v>1</v>
      </c>
      <c r="I7685" t="s">
        <v>9907</v>
      </c>
      <c r="J7685" t="s">
        <v>43742</v>
      </c>
    </row>
    <row r="7686" spans="1:10" x14ac:dyDescent="0.25">
      <c r="A7686">
        <v>51</v>
      </c>
      <c r="B7686" t="s">
        <v>17276</v>
      </c>
      <c r="C7686" t="s">
        <v>56599</v>
      </c>
      <c r="D7686">
        <v>21707</v>
      </c>
      <c r="E7686" t="s">
        <v>17278</v>
      </c>
      <c r="F7686">
        <v>618</v>
      </c>
      <c r="G7686" t="s">
        <v>16035</v>
      </c>
      <c r="H7686">
        <v>2</v>
      </c>
      <c r="I7686" t="s">
        <v>56600</v>
      </c>
      <c r="J7686" t="s">
        <v>56601</v>
      </c>
    </row>
    <row r="7687" spans="1:10" x14ac:dyDescent="0.25">
      <c r="A7687">
        <v>51</v>
      </c>
      <c r="B7687" t="s">
        <v>17276</v>
      </c>
      <c r="C7687" t="s">
        <v>36398</v>
      </c>
      <c r="D7687">
        <v>13171</v>
      </c>
      <c r="E7687" t="s">
        <v>17278</v>
      </c>
      <c r="F7687">
        <v>343</v>
      </c>
      <c r="G7687" t="s">
        <v>16037</v>
      </c>
      <c r="H7687">
        <v>3</v>
      </c>
      <c r="I7687" t="s">
        <v>36399</v>
      </c>
      <c r="J7687" t="s">
        <v>36400</v>
      </c>
    </row>
    <row r="7688" spans="1:10" x14ac:dyDescent="0.25">
      <c r="A7688">
        <v>51</v>
      </c>
      <c r="B7688" t="s">
        <v>17276</v>
      </c>
      <c r="C7688" t="s">
        <v>43810</v>
      </c>
      <c r="D7688">
        <v>26966</v>
      </c>
      <c r="E7688" t="s">
        <v>17273</v>
      </c>
      <c r="F7688">
        <v>271</v>
      </c>
      <c r="G7688" t="s">
        <v>16037</v>
      </c>
      <c r="H7688">
        <v>4</v>
      </c>
      <c r="I7688" t="s">
        <v>43811</v>
      </c>
      <c r="J7688" t="s">
        <v>43812</v>
      </c>
    </row>
    <row r="7689" spans="1:10" x14ac:dyDescent="0.25">
      <c r="A7689">
        <v>51</v>
      </c>
      <c r="B7689" t="s">
        <v>17276</v>
      </c>
      <c r="C7689" t="s">
        <v>52451</v>
      </c>
      <c r="D7689">
        <v>26155</v>
      </c>
      <c r="E7689" t="s">
        <v>17273</v>
      </c>
      <c r="F7689">
        <v>5</v>
      </c>
      <c r="G7689" t="s">
        <v>16035</v>
      </c>
      <c r="H7689">
        <v>3</v>
      </c>
      <c r="I7689" t="s">
        <v>52452</v>
      </c>
      <c r="J7689" t="s">
        <v>52453</v>
      </c>
    </row>
    <row r="7690" spans="1:10" x14ac:dyDescent="0.25">
      <c r="A7690">
        <v>51</v>
      </c>
      <c r="B7690" t="s">
        <v>17276</v>
      </c>
      <c r="C7690" t="s">
        <v>45312</v>
      </c>
      <c r="D7690">
        <v>21173</v>
      </c>
      <c r="E7690" t="s">
        <v>17273</v>
      </c>
      <c r="F7690">
        <v>19</v>
      </c>
      <c r="G7690" t="s">
        <v>16035</v>
      </c>
      <c r="H7690">
        <v>3</v>
      </c>
      <c r="I7690" t="s">
        <v>45313</v>
      </c>
      <c r="J7690" t="s">
        <v>45314</v>
      </c>
    </row>
    <row r="7691" spans="1:10" x14ac:dyDescent="0.25">
      <c r="A7691">
        <v>51</v>
      </c>
      <c r="B7691" t="s">
        <v>17276</v>
      </c>
      <c r="C7691" t="s">
        <v>63607</v>
      </c>
      <c r="D7691">
        <v>24043</v>
      </c>
      <c r="E7691" t="s">
        <v>17273</v>
      </c>
      <c r="F7691">
        <v>196</v>
      </c>
      <c r="G7691" t="s">
        <v>16035</v>
      </c>
      <c r="H7691">
        <v>2</v>
      </c>
      <c r="I7691" t="s">
        <v>63608</v>
      </c>
      <c r="J7691" t="s">
        <v>63609</v>
      </c>
    </row>
    <row r="7692" spans="1:10" x14ac:dyDescent="0.25">
      <c r="A7692">
        <v>51</v>
      </c>
      <c r="B7692" t="s">
        <v>17276</v>
      </c>
      <c r="C7692" t="s">
        <v>40085</v>
      </c>
      <c r="D7692">
        <v>26273</v>
      </c>
      <c r="E7692" t="s">
        <v>17278</v>
      </c>
      <c r="F7692">
        <v>612</v>
      </c>
      <c r="G7692" t="s">
        <v>16035</v>
      </c>
      <c r="H7692">
        <v>3</v>
      </c>
      <c r="I7692" t="s">
        <v>40086</v>
      </c>
      <c r="J7692" t="s">
        <v>40087</v>
      </c>
    </row>
    <row r="7693" spans="1:10" x14ac:dyDescent="0.25">
      <c r="A7693">
        <v>51</v>
      </c>
      <c r="B7693" t="s">
        <v>17276</v>
      </c>
      <c r="C7693" t="s">
        <v>60408</v>
      </c>
      <c r="D7693">
        <v>16916</v>
      </c>
      <c r="E7693" t="s">
        <v>17278</v>
      </c>
      <c r="F7693">
        <v>557</v>
      </c>
      <c r="G7693" t="s">
        <v>16037</v>
      </c>
      <c r="H7693">
        <v>8</v>
      </c>
      <c r="I7693" t="s">
        <v>60409</v>
      </c>
      <c r="J7693" t="s">
        <v>60410</v>
      </c>
    </row>
    <row r="7694" spans="1:10" x14ac:dyDescent="0.25">
      <c r="A7694">
        <v>51</v>
      </c>
      <c r="B7694" t="s">
        <v>17276</v>
      </c>
      <c r="C7694" t="s">
        <v>55093</v>
      </c>
      <c r="D7694">
        <v>13109</v>
      </c>
      <c r="E7694" t="s">
        <v>17278</v>
      </c>
      <c r="F7694">
        <v>21</v>
      </c>
      <c r="G7694" t="s">
        <v>16035</v>
      </c>
      <c r="H7694">
        <v>7</v>
      </c>
      <c r="I7694" t="s">
        <v>55094</v>
      </c>
      <c r="J7694" t="s">
        <v>55095</v>
      </c>
    </row>
    <row r="7695" spans="1:10" x14ac:dyDescent="0.25">
      <c r="A7695">
        <v>51</v>
      </c>
      <c r="B7695" t="s">
        <v>17276</v>
      </c>
      <c r="C7695" t="s">
        <v>46660</v>
      </c>
      <c r="D7695">
        <v>26082</v>
      </c>
      <c r="E7695" t="s">
        <v>17273</v>
      </c>
      <c r="F7695">
        <v>335</v>
      </c>
      <c r="G7695" t="s">
        <v>16037</v>
      </c>
      <c r="H7695">
        <v>3</v>
      </c>
      <c r="I7695" t="s">
        <v>46661</v>
      </c>
      <c r="J7695" t="s">
        <v>46662</v>
      </c>
    </row>
    <row r="7696" spans="1:10" x14ac:dyDescent="0.25">
      <c r="A7696">
        <v>51</v>
      </c>
      <c r="B7696" t="s">
        <v>17276</v>
      </c>
      <c r="C7696" t="s">
        <v>68507</v>
      </c>
      <c r="D7696">
        <v>22521</v>
      </c>
      <c r="E7696" t="s">
        <v>17278</v>
      </c>
      <c r="F7696">
        <v>131</v>
      </c>
      <c r="G7696" t="s">
        <v>16037</v>
      </c>
      <c r="H7696">
        <v>1</v>
      </c>
      <c r="I7696" t="s">
        <v>15793</v>
      </c>
      <c r="J7696" t="s">
        <v>68508</v>
      </c>
    </row>
    <row r="7697" spans="1:10" x14ac:dyDescent="0.25">
      <c r="A7697">
        <v>51</v>
      </c>
      <c r="B7697" t="s">
        <v>17276</v>
      </c>
      <c r="C7697" t="s">
        <v>25029</v>
      </c>
      <c r="D7697">
        <v>11546</v>
      </c>
      <c r="E7697" t="s">
        <v>17278</v>
      </c>
      <c r="F7697">
        <v>189</v>
      </c>
      <c r="G7697" t="s">
        <v>16035</v>
      </c>
      <c r="H7697">
        <v>5</v>
      </c>
      <c r="I7697" t="s">
        <v>25030</v>
      </c>
      <c r="J7697" t="s">
        <v>25031</v>
      </c>
    </row>
    <row r="7698" spans="1:10" x14ac:dyDescent="0.25">
      <c r="A7698">
        <v>51</v>
      </c>
      <c r="B7698" t="s">
        <v>17276</v>
      </c>
      <c r="C7698" t="s">
        <v>24783</v>
      </c>
      <c r="D7698">
        <v>17062</v>
      </c>
      <c r="E7698" t="s">
        <v>17278</v>
      </c>
      <c r="F7698">
        <v>4</v>
      </c>
      <c r="G7698" t="s">
        <v>16035</v>
      </c>
      <c r="H7698">
        <v>4</v>
      </c>
      <c r="I7698" t="s">
        <v>24784</v>
      </c>
      <c r="J7698" t="s">
        <v>24785</v>
      </c>
    </row>
    <row r="7699" spans="1:10" x14ac:dyDescent="0.25">
      <c r="A7699">
        <v>51</v>
      </c>
      <c r="B7699" t="s">
        <v>17276</v>
      </c>
      <c r="C7699" t="s">
        <v>41606</v>
      </c>
      <c r="D7699">
        <v>25218</v>
      </c>
      <c r="E7699" t="s">
        <v>17278</v>
      </c>
      <c r="F7699">
        <v>34</v>
      </c>
      <c r="G7699" t="s">
        <v>16035</v>
      </c>
      <c r="H7699">
        <v>5</v>
      </c>
      <c r="I7699" t="s">
        <v>41607</v>
      </c>
      <c r="J7699" t="s">
        <v>41608</v>
      </c>
    </row>
    <row r="7700" spans="1:10" x14ac:dyDescent="0.25">
      <c r="A7700">
        <v>51</v>
      </c>
      <c r="B7700" t="s">
        <v>17276</v>
      </c>
      <c r="C7700" t="s">
        <v>32544</v>
      </c>
      <c r="D7700">
        <v>11003</v>
      </c>
      <c r="E7700" t="s">
        <v>17278</v>
      </c>
      <c r="F7700">
        <v>11</v>
      </c>
      <c r="G7700" t="s">
        <v>16037</v>
      </c>
      <c r="H7700">
        <v>9</v>
      </c>
      <c r="I7700" t="s">
        <v>32545</v>
      </c>
      <c r="J7700" t="s">
        <v>32546</v>
      </c>
    </row>
    <row r="7701" spans="1:10" x14ac:dyDescent="0.25">
      <c r="A7701">
        <v>51</v>
      </c>
      <c r="B7701" t="s">
        <v>17276</v>
      </c>
      <c r="C7701" t="s">
        <v>46686</v>
      </c>
      <c r="D7701">
        <v>27137</v>
      </c>
      <c r="E7701" t="s">
        <v>17278</v>
      </c>
      <c r="F7701">
        <v>255</v>
      </c>
      <c r="G7701" t="s">
        <v>16037</v>
      </c>
      <c r="H7701">
        <v>4</v>
      </c>
      <c r="I7701" t="s">
        <v>46687</v>
      </c>
      <c r="J7701" t="s">
        <v>46688</v>
      </c>
    </row>
    <row r="7702" spans="1:10" x14ac:dyDescent="0.25">
      <c r="A7702">
        <v>51</v>
      </c>
      <c r="B7702" t="s">
        <v>17276</v>
      </c>
      <c r="C7702" t="s">
        <v>27319</v>
      </c>
      <c r="D7702">
        <v>14930</v>
      </c>
      <c r="E7702" t="s">
        <v>17278</v>
      </c>
      <c r="F7702">
        <v>220</v>
      </c>
      <c r="G7702" t="s">
        <v>16037</v>
      </c>
      <c r="H7702">
        <v>2</v>
      </c>
      <c r="I7702" t="s">
        <v>27320</v>
      </c>
      <c r="J7702" t="s">
        <v>27321</v>
      </c>
    </row>
    <row r="7703" spans="1:10" x14ac:dyDescent="0.25">
      <c r="A7703">
        <v>51</v>
      </c>
      <c r="B7703" t="s">
        <v>17276</v>
      </c>
      <c r="C7703" t="s">
        <v>40770</v>
      </c>
      <c r="D7703">
        <v>24047</v>
      </c>
      <c r="E7703" t="s">
        <v>17273</v>
      </c>
      <c r="F7703">
        <v>241</v>
      </c>
      <c r="G7703" t="s">
        <v>16037</v>
      </c>
      <c r="H7703">
        <v>2</v>
      </c>
      <c r="I7703" t="s">
        <v>40771</v>
      </c>
      <c r="J7703" t="s">
        <v>40772</v>
      </c>
    </row>
    <row r="7704" spans="1:10" x14ac:dyDescent="0.25">
      <c r="A7704">
        <v>51</v>
      </c>
      <c r="B7704" t="s">
        <v>17276</v>
      </c>
      <c r="C7704" t="s">
        <v>37188</v>
      </c>
      <c r="D7704">
        <v>17285</v>
      </c>
      <c r="E7704" t="s">
        <v>17273</v>
      </c>
      <c r="F7704">
        <v>10</v>
      </c>
      <c r="G7704" t="s">
        <v>16035</v>
      </c>
      <c r="H7704">
        <v>5</v>
      </c>
      <c r="I7704" t="s">
        <v>37189</v>
      </c>
      <c r="J7704" t="s">
        <v>37190</v>
      </c>
    </row>
    <row r="7705" spans="1:10" x14ac:dyDescent="0.25">
      <c r="A7705">
        <v>51</v>
      </c>
      <c r="B7705" t="s">
        <v>17276</v>
      </c>
      <c r="C7705" t="s">
        <v>51505</v>
      </c>
      <c r="D7705">
        <v>12535</v>
      </c>
      <c r="E7705" t="s">
        <v>17273</v>
      </c>
      <c r="F7705">
        <v>161</v>
      </c>
      <c r="G7705" t="s">
        <v>16037</v>
      </c>
      <c r="H7705">
        <v>1</v>
      </c>
      <c r="I7705" t="s">
        <v>11799</v>
      </c>
      <c r="J7705" t="s">
        <v>51506</v>
      </c>
    </row>
    <row r="7706" spans="1:10" x14ac:dyDescent="0.25">
      <c r="A7706">
        <v>51</v>
      </c>
      <c r="B7706" t="s">
        <v>17276</v>
      </c>
      <c r="C7706" t="s">
        <v>41630</v>
      </c>
      <c r="D7706">
        <v>24051</v>
      </c>
      <c r="E7706" t="s">
        <v>17278</v>
      </c>
      <c r="F7706">
        <v>269</v>
      </c>
      <c r="G7706" t="s">
        <v>16035</v>
      </c>
      <c r="H7706">
        <v>2</v>
      </c>
      <c r="I7706" t="s">
        <v>41631</v>
      </c>
      <c r="J7706" t="s">
        <v>41632</v>
      </c>
    </row>
    <row r="7707" spans="1:10" x14ac:dyDescent="0.25">
      <c r="A7707">
        <v>51</v>
      </c>
      <c r="B7707" t="s">
        <v>17276</v>
      </c>
      <c r="C7707" t="s">
        <v>33124</v>
      </c>
      <c r="D7707">
        <v>29312</v>
      </c>
      <c r="E7707" t="s">
        <v>17278</v>
      </c>
      <c r="F7707">
        <v>13</v>
      </c>
      <c r="G7707" t="s">
        <v>16037</v>
      </c>
      <c r="H7707">
        <v>3</v>
      </c>
      <c r="I7707" t="s">
        <v>33125</v>
      </c>
      <c r="J7707" t="s">
        <v>33126</v>
      </c>
    </row>
    <row r="7708" spans="1:10" x14ac:dyDescent="0.25">
      <c r="A7708">
        <v>51</v>
      </c>
      <c r="B7708" t="s">
        <v>17276</v>
      </c>
      <c r="C7708" t="s">
        <v>60736</v>
      </c>
      <c r="D7708">
        <v>17008</v>
      </c>
      <c r="E7708" t="s">
        <v>17273</v>
      </c>
      <c r="F7708">
        <v>343</v>
      </c>
      <c r="G7708" t="s">
        <v>16037</v>
      </c>
      <c r="H7708">
        <v>2</v>
      </c>
      <c r="I7708" t="s">
        <v>60737</v>
      </c>
      <c r="J7708" t="s">
        <v>60738</v>
      </c>
    </row>
    <row r="7709" spans="1:10" x14ac:dyDescent="0.25">
      <c r="A7709">
        <v>51</v>
      </c>
      <c r="B7709" t="s">
        <v>17276</v>
      </c>
      <c r="C7709" t="s">
        <v>19196</v>
      </c>
      <c r="D7709">
        <v>22260</v>
      </c>
      <c r="E7709" t="s">
        <v>17278</v>
      </c>
      <c r="F7709">
        <v>548</v>
      </c>
      <c r="G7709" t="s">
        <v>16035</v>
      </c>
      <c r="H7709">
        <v>3</v>
      </c>
      <c r="I7709" t="s">
        <v>19197</v>
      </c>
      <c r="J7709" t="s">
        <v>19198</v>
      </c>
    </row>
    <row r="7710" spans="1:10" x14ac:dyDescent="0.25">
      <c r="A7710">
        <v>51</v>
      </c>
      <c r="B7710" t="s">
        <v>17276</v>
      </c>
      <c r="C7710" t="s">
        <v>19514</v>
      </c>
      <c r="D7710">
        <v>16937</v>
      </c>
      <c r="E7710" t="s">
        <v>17273</v>
      </c>
      <c r="F7710">
        <v>185</v>
      </c>
      <c r="G7710" t="s">
        <v>16035</v>
      </c>
      <c r="H7710">
        <v>4</v>
      </c>
      <c r="I7710" t="s">
        <v>19515</v>
      </c>
      <c r="J7710" t="s">
        <v>19516</v>
      </c>
    </row>
    <row r="7711" spans="1:10" x14ac:dyDescent="0.25">
      <c r="A7711">
        <v>51</v>
      </c>
      <c r="B7711" t="s">
        <v>17276</v>
      </c>
      <c r="C7711" t="s">
        <v>58908</v>
      </c>
      <c r="D7711">
        <v>29363</v>
      </c>
      <c r="E7711" t="s">
        <v>17278</v>
      </c>
      <c r="F7711">
        <v>147</v>
      </c>
      <c r="G7711" t="s">
        <v>16037</v>
      </c>
      <c r="H7711">
        <v>2</v>
      </c>
      <c r="I7711" t="s">
        <v>58909</v>
      </c>
      <c r="J7711" t="s">
        <v>58910</v>
      </c>
    </row>
    <row r="7712" spans="1:10" x14ac:dyDescent="0.25">
      <c r="A7712">
        <v>51</v>
      </c>
      <c r="B7712" t="s">
        <v>17276</v>
      </c>
      <c r="C7712" t="s">
        <v>39745</v>
      </c>
      <c r="D7712">
        <v>17773</v>
      </c>
      <c r="E7712" t="s">
        <v>17278</v>
      </c>
      <c r="F7712">
        <v>221</v>
      </c>
      <c r="G7712" t="s">
        <v>16037</v>
      </c>
      <c r="H7712">
        <v>3</v>
      </c>
      <c r="I7712" t="s">
        <v>39746</v>
      </c>
      <c r="J7712" t="s">
        <v>39747</v>
      </c>
    </row>
    <row r="7713" spans="1:10" x14ac:dyDescent="0.25">
      <c r="A7713">
        <v>51</v>
      </c>
      <c r="B7713" t="s">
        <v>17276</v>
      </c>
      <c r="C7713" t="s">
        <v>62364</v>
      </c>
      <c r="D7713">
        <v>14766</v>
      </c>
      <c r="E7713" t="s">
        <v>17273</v>
      </c>
      <c r="F7713">
        <v>223</v>
      </c>
      <c r="G7713" t="s">
        <v>16037</v>
      </c>
      <c r="H7713">
        <v>1</v>
      </c>
      <c r="I7713" t="s">
        <v>14349</v>
      </c>
      <c r="J7713" t="s">
        <v>62365</v>
      </c>
    </row>
    <row r="7714" spans="1:10" x14ac:dyDescent="0.25">
      <c r="A7714">
        <v>51</v>
      </c>
      <c r="B7714" t="s">
        <v>17276</v>
      </c>
      <c r="C7714" t="s">
        <v>38973</v>
      </c>
      <c r="D7714">
        <v>26702</v>
      </c>
      <c r="E7714" t="s">
        <v>17278</v>
      </c>
      <c r="F7714">
        <v>609</v>
      </c>
      <c r="G7714" t="s">
        <v>16035</v>
      </c>
      <c r="H7714">
        <v>3</v>
      </c>
      <c r="I7714" t="s">
        <v>38974</v>
      </c>
      <c r="J7714" t="s">
        <v>38975</v>
      </c>
    </row>
    <row r="7715" spans="1:10" x14ac:dyDescent="0.25">
      <c r="A7715">
        <v>51</v>
      </c>
      <c r="B7715" t="s">
        <v>17276</v>
      </c>
      <c r="C7715" t="s">
        <v>35440</v>
      </c>
      <c r="D7715">
        <v>24536</v>
      </c>
      <c r="E7715" t="s">
        <v>17278</v>
      </c>
      <c r="F7715">
        <v>133</v>
      </c>
      <c r="G7715" t="s">
        <v>16035</v>
      </c>
      <c r="H7715">
        <v>2</v>
      </c>
      <c r="I7715" t="s">
        <v>35441</v>
      </c>
      <c r="J7715" t="s">
        <v>35442</v>
      </c>
    </row>
    <row r="7716" spans="1:10" x14ac:dyDescent="0.25">
      <c r="A7716">
        <v>51</v>
      </c>
      <c r="B7716" t="s">
        <v>17276</v>
      </c>
      <c r="C7716" t="s">
        <v>49605</v>
      </c>
      <c r="D7716">
        <v>23390</v>
      </c>
      <c r="E7716" t="s">
        <v>17273</v>
      </c>
      <c r="F7716">
        <v>641</v>
      </c>
      <c r="G7716" t="s">
        <v>16037</v>
      </c>
      <c r="H7716">
        <v>1</v>
      </c>
      <c r="I7716" t="s">
        <v>11339</v>
      </c>
      <c r="J7716" t="s">
        <v>49606</v>
      </c>
    </row>
    <row r="7717" spans="1:10" x14ac:dyDescent="0.25">
      <c r="A7717">
        <v>51</v>
      </c>
      <c r="B7717" t="s">
        <v>17276</v>
      </c>
      <c r="C7717" t="s">
        <v>28041</v>
      </c>
      <c r="D7717">
        <v>21739</v>
      </c>
      <c r="E7717" t="s">
        <v>17273</v>
      </c>
      <c r="F7717">
        <v>273</v>
      </c>
      <c r="G7717" t="s">
        <v>16037</v>
      </c>
      <c r="H7717">
        <v>3</v>
      </c>
      <c r="I7717" t="s">
        <v>28042</v>
      </c>
      <c r="J7717" t="s">
        <v>28043</v>
      </c>
    </row>
    <row r="7718" spans="1:10" x14ac:dyDescent="0.25">
      <c r="A7718">
        <v>51</v>
      </c>
      <c r="B7718" t="s">
        <v>17276</v>
      </c>
      <c r="C7718" t="s">
        <v>25637</v>
      </c>
      <c r="D7718">
        <v>23414</v>
      </c>
      <c r="E7718" t="s">
        <v>17273</v>
      </c>
      <c r="F7718">
        <v>28</v>
      </c>
      <c r="G7718" t="s">
        <v>16037</v>
      </c>
      <c r="H7718">
        <v>4</v>
      </c>
      <c r="I7718" t="s">
        <v>25638</v>
      </c>
      <c r="J7718" t="s">
        <v>25639</v>
      </c>
    </row>
    <row r="7719" spans="1:10" x14ac:dyDescent="0.25">
      <c r="A7719">
        <v>51</v>
      </c>
      <c r="B7719" t="s">
        <v>17276</v>
      </c>
      <c r="C7719" t="s">
        <v>62798</v>
      </c>
      <c r="D7719">
        <v>19311</v>
      </c>
      <c r="E7719" t="s">
        <v>17278</v>
      </c>
      <c r="F7719">
        <v>153</v>
      </c>
      <c r="G7719" t="s">
        <v>16035</v>
      </c>
      <c r="H7719">
        <v>6</v>
      </c>
      <c r="I7719" t="s">
        <v>62799</v>
      </c>
      <c r="J7719" t="s">
        <v>62800</v>
      </c>
    </row>
    <row r="7720" spans="1:10" x14ac:dyDescent="0.25">
      <c r="A7720">
        <v>51</v>
      </c>
      <c r="B7720" t="s">
        <v>17276</v>
      </c>
      <c r="C7720" t="s">
        <v>36390</v>
      </c>
      <c r="D7720">
        <v>11711</v>
      </c>
      <c r="E7720" t="s">
        <v>17273</v>
      </c>
      <c r="F7720">
        <v>54</v>
      </c>
      <c r="G7720" t="s">
        <v>16037</v>
      </c>
      <c r="H7720">
        <v>55</v>
      </c>
      <c r="I7720" t="s">
        <v>36391</v>
      </c>
      <c r="J7720" t="s">
        <v>36392</v>
      </c>
    </row>
    <row r="7721" spans="1:10" x14ac:dyDescent="0.25">
      <c r="A7721">
        <v>51</v>
      </c>
      <c r="B7721" t="s">
        <v>17276</v>
      </c>
      <c r="C7721" t="s">
        <v>40818</v>
      </c>
      <c r="D7721">
        <v>21270</v>
      </c>
      <c r="E7721" t="s">
        <v>17273</v>
      </c>
      <c r="F7721">
        <v>637</v>
      </c>
      <c r="G7721" t="s">
        <v>16037</v>
      </c>
      <c r="H7721">
        <v>3</v>
      </c>
      <c r="I7721" t="s">
        <v>40819</v>
      </c>
      <c r="J7721" t="s">
        <v>40820</v>
      </c>
    </row>
    <row r="7722" spans="1:10" x14ac:dyDescent="0.25">
      <c r="A7722">
        <v>51</v>
      </c>
      <c r="B7722" t="s">
        <v>17276</v>
      </c>
      <c r="C7722" t="s">
        <v>33458</v>
      </c>
      <c r="D7722">
        <v>19164</v>
      </c>
      <c r="E7722" t="s">
        <v>17278</v>
      </c>
      <c r="F7722">
        <v>329</v>
      </c>
      <c r="G7722" t="s">
        <v>16037</v>
      </c>
      <c r="H7722">
        <v>4</v>
      </c>
      <c r="I7722" t="s">
        <v>33459</v>
      </c>
      <c r="J7722" t="s">
        <v>33460</v>
      </c>
    </row>
    <row r="7723" spans="1:10" x14ac:dyDescent="0.25">
      <c r="A7723">
        <v>51</v>
      </c>
      <c r="B7723" t="s">
        <v>17276</v>
      </c>
      <c r="C7723" t="s">
        <v>47235</v>
      </c>
      <c r="D7723">
        <v>20707</v>
      </c>
      <c r="E7723" t="s">
        <v>17278</v>
      </c>
      <c r="F7723">
        <v>369</v>
      </c>
      <c r="G7723" t="s">
        <v>16037</v>
      </c>
      <c r="H7723">
        <v>2</v>
      </c>
      <c r="I7723" t="s">
        <v>47236</v>
      </c>
      <c r="J7723" t="s">
        <v>47237</v>
      </c>
    </row>
    <row r="7724" spans="1:10" x14ac:dyDescent="0.25">
      <c r="A7724">
        <v>51</v>
      </c>
      <c r="B7724" t="s">
        <v>17276</v>
      </c>
      <c r="C7724" t="s">
        <v>33422</v>
      </c>
      <c r="D7724">
        <v>17877</v>
      </c>
      <c r="E7724" t="s">
        <v>17273</v>
      </c>
      <c r="F7724">
        <v>175</v>
      </c>
      <c r="G7724" t="s">
        <v>16037</v>
      </c>
      <c r="H7724">
        <v>3</v>
      </c>
      <c r="I7724" t="s">
        <v>33423</v>
      </c>
      <c r="J7724" t="s">
        <v>33424</v>
      </c>
    </row>
    <row r="7725" spans="1:10" x14ac:dyDescent="0.25">
      <c r="A7725">
        <v>51</v>
      </c>
      <c r="B7725" t="s">
        <v>17276</v>
      </c>
      <c r="C7725" t="s">
        <v>58453</v>
      </c>
      <c r="D7725">
        <v>16252</v>
      </c>
      <c r="E7725" t="s">
        <v>17273</v>
      </c>
      <c r="F7725">
        <v>175</v>
      </c>
      <c r="G7725" t="s">
        <v>16037</v>
      </c>
      <c r="H7725">
        <v>3</v>
      </c>
      <c r="I7725" t="s">
        <v>58454</v>
      </c>
      <c r="J7725" t="s">
        <v>58455</v>
      </c>
    </row>
    <row r="7726" spans="1:10" x14ac:dyDescent="0.25">
      <c r="A7726">
        <v>51</v>
      </c>
      <c r="B7726" t="s">
        <v>17276</v>
      </c>
      <c r="C7726" t="s">
        <v>60786</v>
      </c>
      <c r="D7726">
        <v>25450</v>
      </c>
      <c r="E7726" t="s">
        <v>17273</v>
      </c>
      <c r="F7726">
        <v>177</v>
      </c>
      <c r="G7726" t="s">
        <v>16037</v>
      </c>
      <c r="H7726">
        <v>4</v>
      </c>
      <c r="I7726" t="s">
        <v>60787</v>
      </c>
      <c r="J7726" t="s">
        <v>60788</v>
      </c>
    </row>
    <row r="7727" spans="1:10" x14ac:dyDescent="0.25">
      <c r="A7727">
        <v>51</v>
      </c>
      <c r="B7727" t="s">
        <v>17276</v>
      </c>
      <c r="C7727" t="s">
        <v>49420</v>
      </c>
      <c r="D7727">
        <v>19481</v>
      </c>
      <c r="E7727" t="s">
        <v>17273</v>
      </c>
      <c r="F7727">
        <v>219</v>
      </c>
      <c r="G7727" t="s">
        <v>16035</v>
      </c>
      <c r="H7727">
        <v>1</v>
      </c>
      <c r="I7727" t="s">
        <v>11296</v>
      </c>
      <c r="J7727" t="s">
        <v>49421</v>
      </c>
    </row>
    <row r="7728" spans="1:10" x14ac:dyDescent="0.25">
      <c r="A7728">
        <v>51</v>
      </c>
      <c r="B7728" t="s">
        <v>17276</v>
      </c>
      <c r="C7728" t="s">
        <v>19484</v>
      </c>
      <c r="D7728">
        <v>11168</v>
      </c>
      <c r="E7728" t="s">
        <v>17273</v>
      </c>
      <c r="F7728">
        <v>348</v>
      </c>
      <c r="G7728" t="s">
        <v>16037</v>
      </c>
      <c r="H7728">
        <v>7</v>
      </c>
      <c r="I7728" t="s">
        <v>19485</v>
      </c>
      <c r="J7728" t="s">
        <v>19486</v>
      </c>
    </row>
    <row r="7729" spans="1:10" x14ac:dyDescent="0.25">
      <c r="A7729">
        <v>51</v>
      </c>
      <c r="B7729" t="s">
        <v>17276</v>
      </c>
      <c r="C7729" t="s">
        <v>41718</v>
      </c>
      <c r="D7729">
        <v>15908</v>
      </c>
      <c r="E7729" t="s">
        <v>17273</v>
      </c>
      <c r="F7729">
        <v>329</v>
      </c>
      <c r="G7729" t="s">
        <v>16035</v>
      </c>
      <c r="H7729">
        <v>6</v>
      </c>
      <c r="I7729" t="s">
        <v>41719</v>
      </c>
      <c r="J7729" t="s">
        <v>41720</v>
      </c>
    </row>
    <row r="7730" spans="1:10" x14ac:dyDescent="0.25">
      <c r="A7730">
        <v>51</v>
      </c>
      <c r="B7730" t="s">
        <v>17276</v>
      </c>
      <c r="C7730" t="s">
        <v>56156</v>
      </c>
      <c r="D7730">
        <v>26661</v>
      </c>
      <c r="E7730" t="s">
        <v>17278</v>
      </c>
      <c r="F7730">
        <v>14</v>
      </c>
      <c r="G7730" t="s">
        <v>16037</v>
      </c>
      <c r="H7730">
        <v>3</v>
      </c>
      <c r="I7730" t="s">
        <v>56157</v>
      </c>
      <c r="J7730" t="s">
        <v>56158</v>
      </c>
    </row>
    <row r="7731" spans="1:10" x14ac:dyDescent="0.25">
      <c r="A7731">
        <v>51</v>
      </c>
      <c r="B7731" t="s">
        <v>17276</v>
      </c>
      <c r="C7731" t="s">
        <v>66518</v>
      </c>
      <c r="D7731">
        <v>16258</v>
      </c>
      <c r="E7731" t="s">
        <v>17278</v>
      </c>
      <c r="F7731">
        <v>183</v>
      </c>
      <c r="G7731" t="s">
        <v>16037</v>
      </c>
      <c r="H7731">
        <v>3</v>
      </c>
      <c r="I7731" t="s">
        <v>66519</v>
      </c>
      <c r="J7731" t="s">
        <v>66520</v>
      </c>
    </row>
    <row r="7732" spans="1:10" x14ac:dyDescent="0.25">
      <c r="A7732">
        <v>51</v>
      </c>
      <c r="B7732" t="s">
        <v>17276</v>
      </c>
      <c r="C7732" t="s">
        <v>34134</v>
      </c>
      <c r="D7732">
        <v>17053</v>
      </c>
      <c r="E7732" t="s">
        <v>17278</v>
      </c>
      <c r="F7732">
        <v>38</v>
      </c>
      <c r="G7732" t="s">
        <v>16035</v>
      </c>
      <c r="H7732">
        <v>4</v>
      </c>
      <c r="I7732" t="s">
        <v>34135</v>
      </c>
      <c r="J7732" t="s">
        <v>34136</v>
      </c>
    </row>
    <row r="7733" spans="1:10" x14ac:dyDescent="0.25">
      <c r="A7733">
        <v>51</v>
      </c>
      <c r="B7733" t="s">
        <v>17276</v>
      </c>
      <c r="C7733" t="s">
        <v>51246</v>
      </c>
      <c r="D7733">
        <v>24833</v>
      </c>
      <c r="E7733" t="s">
        <v>17278</v>
      </c>
      <c r="F7733">
        <v>199</v>
      </c>
      <c r="G7733" t="s">
        <v>16037</v>
      </c>
      <c r="H7733">
        <v>2</v>
      </c>
      <c r="I7733" t="s">
        <v>51247</v>
      </c>
      <c r="J7733" t="s">
        <v>51248</v>
      </c>
    </row>
    <row r="7734" spans="1:10" x14ac:dyDescent="0.25">
      <c r="A7734">
        <v>51</v>
      </c>
      <c r="B7734" t="s">
        <v>17276</v>
      </c>
      <c r="C7734" t="s">
        <v>47602</v>
      </c>
      <c r="D7734">
        <v>25614</v>
      </c>
      <c r="E7734" t="s">
        <v>17278</v>
      </c>
      <c r="F7734">
        <v>200</v>
      </c>
      <c r="G7734" t="s">
        <v>16035</v>
      </c>
      <c r="H7734">
        <v>3</v>
      </c>
      <c r="I7734" t="s">
        <v>47603</v>
      </c>
      <c r="J7734" t="s">
        <v>47604</v>
      </c>
    </row>
    <row r="7735" spans="1:10" x14ac:dyDescent="0.25">
      <c r="A7735">
        <v>51</v>
      </c>
      <c r="B7735" t="s">
        <v>17276</v>
      </c>
      <c r="C7735" t="s">
        <v>40019</v>
      </c>
      <c r="D7735">
        <v>17308</v>
      </c>
      <c r="E7735" t="s">
        <v>17278</v>
      </c>
      <c r="F7735">
        <v>33</v>
      </c>
      <c r="G7735" t="s">
        <v>16035</v>
      </c>
      <c r="H7735">
        <v>2</v>
      </c>
      <c r="I7735" t="s">
        <v>40020</v>
      </c>
      <c r="J7735" t="s">
        <v>40021</v>
      </c>
    </row>
    <row r="7736" spans="1:10" x14ac:dyDescent="0.25">
      <c r="A7736">
        <v>51</v>
      </c>
      <c r="B7736" t="s">
        <v>17276</v>
      </c>
      <c r="C7736" t="s">
        <v>58926</v>
      </c>
      <c r="D7736">
        <v>26003</v>
      </c>
      <c r="E7736" t="s">
        <v>17278</v>
      </c>
      <c r="F7736">
        <v>307</v>
      </c>
      <c r="G7736" t="s">
        <v>16037</v>
      </c>
      <c r="H7736">
        <v>5</v>
      </c>
      <c r="I7736" t="s">
        <v>58927</v>
      </c>
      <c r="J7736" t="s">
        <v>58928</v>
      </c>
    </row>
    <row r="7737" spans="1:10" x14ac:dyDescent="0.25">
      <c r="A7737">
        <v>51</v>
      </c>
      <c r="B7737" t="s">
        <v>17276</v>
      </c>
      <c r="C7737" t="s">
        <v>22329</v>
      </c>
      <c r="D7737">
        <v>25615</v>
      </c>
      <c r="E7737" t="s">
        <v>17278</v>
      </c>
      <c r="F7737">
        <v>243</v>
      </c>
      <c r="G7737" t="s">
        <v>16035</v>
      </c>
      <c r="H7737">
        <v>2</v>
      </c>
      <c r="I7737" t="s">
        <v>22330</v>
      </c>
      <c r="J7737" t="s">
        <v>22331</v>
      </c>
    </row>
    <row r="7738" spans="1:10" x14ac:dyDescent="0.25">
      <c r="A7738">
        <v>51</v>
      </c>
      <c r="B7738" t="s">
        <v>17276</v>
      </c>
      <c r="C7738" t="s">
        <v>44452</v>
      </c>
      <c r="D7738">
        <v>22383</v>
      </c>
      <c r="E7738" t="s">
        <v>17273</v>
      </c>
      <c r="F7738">
        <v>261</v>
      </c>
      <c r="G7738" t="s">
        <v>16035</v>
      </c>
      <c r="H7738">
        <v>3</v>
      </c>
      <c r="I7738" t="s">
        <v>44453</v>
      </c>
      <c r="J7738" t="s">
        <v>44454</v>
      </c>
    </row>
    <row r="7739" spans="1:10" x14ac:dyDescent="0.25">
      <c r="A7739">
        <v>51</v>
      </c>
      <c r="B7739" t="s">
        <v>17276</v>
      </c>
      <c r="C7739" t="s">
        <v>63508</v>
      </c>
      <c r="D7739">
        <v>19315</v>
      </c>
      <c r="E7739" t="s">
        <v>17273</v>
      </c>
      <c r="F7739">
        <v>222</v>
      </c>
      <c r="G7739" t="s">
        <v>16037</v>
      </c>
      <c r="H7739">
        <v>3</v>
      </c>
      <c r="I7739" t="s">
        <v>63509</v>
      </c>
      <c r="J7739" t="s">
        <v>63510</v>
      </c>
    </row>
    <row r="7740" spans="1:10" x14ac:dyDescent="0.25">
      <c r="A7740">
        <v>51</v>
      </c>
      <c r="B7740" t="s">
        <v>17276</v>
      </c>
      <c r="C7740" t="s">
        <v>33696</v>
      </c>
      <c r="D7740">
        <v>17776</v>
      </c>
      <c r="E7740" t="s">
        <v>17278</v>
      </c>
      <c r="F7740">
        <v>251</v>
      </c>
      <c r="G7740" t="s">
        <v>16037</v>
      </c>
      <c r="H7740">
        <v>5</v>
      </c>
      <c r="I7740" t="s">
        <v>33697</v>
      </c>
      <c r="J7740" t="s">
        <v>33698</v>
      </c>
    </row>
    <row r="7741" spans="1:10" x14ac:dyDescent="0.25">
      <c r="A7741">
        <v>51</v>
      </c>
      <c r="B7741" t="s">
        <v>17276</v>
      </c>
      <c r="C7741" t="s">
        <v>56400</v>
      </c>
      <c r="D7741">
        <v>16310</v>
      </c>
      <c r="E7741" t="s">
        <v>17278</v>
      </c>
      <c r="F7741">
        <v>186</v>
      </c>
      <c r="G7741" t="s">
        <v>16035</v>
      </c>
      <c r="H7741">
        <v>5</v>
      </c>
      <c r="I7741" t="s">
        <v>56401</v>
      </c>
      <c r="J7741" t="s">
        <v>56402</v>
      </c>
    </row>
    <row r="7742" spans="1:10" x14ac:dyDescent="0.25">
      <c r="A7742">
        <v>51</v>
      </c>
      <c r="B7742" t="s">
        <v>17276</v>
      </c>
      <c r="C7742" t="s">
        <v>43519</v>
      </c>
      <c r="D7742">
        <v>13958</v>
      </c>
      <c r="E7742" t="s">
        <v>17278</v>
      </c>
      <c r="F7742">
        <v>40</v>
      </c>
      <c r="G7742" t="s">
        <v>16035</v>
      </c>
      <c r="H7742">
        <v>5</v>
      </c>
      <c r="I7742" t="s">
        <v>43520</v>
      </c>
      <c r="J7742" t="s">
        <v>43521</v>
      </c>
    </row>
    <row r="7743" spans="1:10" x14ac:dyDescent="0.25">
      <c r="A7743">
        <v>51</v>
      </c>
      <c r="B7743" t="s">
        <v>17276</v>
      </c>
      <c r="C7743" t="s">
        <v>38109</v>
      </c>
      <c r="D7743">
        <v>11987</v>
      </c>
      <c r="E7743" t="s">
        <v>17278</v>
      </c>
      <c r="F7743">
        <v>38</v>
      </c>
      <c r="G7743" t="s">
        <v>16035</v>
      </c>
      <c r="H7743">
        <v>8</v>
      </c>
      <c r="I7743" t="s">
        <v>38110</v>
      </c>
      <c r="J7743" t="s">
        <v>38111</v>
      </c>
    </row>
    <row r="7744" spans="1:10" x14ac:dyDescent="0.25">
      <c r="A7744">
        <v>51</v>
      </c>
      <c r="B7744" t="s">
        <v>17276</v>
      </c>
      <c r="C7744" t="s">
        <v>51789</v>
      </c>
      <c r="D7744">
        <v>16933</v>
      </c>
      <c r="E7744" t="s">
        <v>17273</v>
      </c>
      <c r="F7744">
        <v>231</v>
      </c>
      <c r="G7744" t="s">
        <v>16037</v>
      </c>
      <c r="H7744">
        <v>4</v>
      </c>
      <c r="I7744" t="s">
        <v>51790</v>
      </c>
      <c r="J7744" t="s">
        <v>51791</v>
      </c>
    </row>
    <row r="7745" spans="1:10" x14ac:dyDescent="0.25">
      <c r="A7745">
        <v>51</v>
      </c>
      <c r="B7745" t="s">
        <v>17276</v>
      </c>
      <c r="C7745" t="s">
        <v>42064</v>
      </c>
      <c r="D7745">
        <v>18247</v>
      </c>
      <c r="E7745" t="s">
        <v>17278</v>
      </c>
      <c r="F7745">
        <v>35</v>
      </c>
      <c r="G7745" t="s">
        <v>16035</v>
      </c>
      <c r="H7745">
        <v>3</v>
      </c>
      <c r="I7745" t="s">
        <v>42065</v>
      </c>
      <c r="J7745" t="s">
        <v>42066</v>
      </c>
    </row>
    <row r="7746" spans="1:10" x14ac:dyDescent="0.25">
      <c r="A7746">
        <v>51</v>
      </c>
      <c r="B7746" t="s">
        <v>17276</v>
      </c>
      <c r="C7746" t="s">
        <v>39165</v>
      </c>
      <c r="D7746">
        <v>17426</v>
      </c>
      <c r="E7746" t="s">
        <v>17278</v>
      </c>
      <c r="F7746">
        <v>299</v>
      </c>
      <c r="G7746" t="s">
        <v>16037</v>
      </c>
      <c r="H7746">
        <v>1</v>
      </c>
      <c r="I7746" t="s">
        <v>8712</v>
      </c>
      <c r="J7746" t="s">
        <v>39166</v>
      </c>
    </row>
    <row r="7747" spans="1:10" x14ac:dyDescent="0.25">
      <c r="A7747">
        <v>51</v>
      </c>
      <c r="B7747" t="s">
        <v>17276</v>
      </c>
      <c r="C7747" t="s">
        <v>27871</v>
      </c>
      <c r="D7747">
        <v>18786</v>
      </c>
      <c r="E7747" t="s">
        <v>17273</v>
      </c>
      <c r="F7747">
        <v>298</v>
      </c>
      <c r="G7747" t="s">
        <v>16037</v>
      </c>
      <c r="H7747">
        <v>2</v>
      </c>
      <c r="I7747" t="s">
        <v>27872</v>
      </c>
      <c r="J7747" t="s">
        <v>27873</v>
      </c>
    </row>
    <row r="7748" spans="1:10" x14ac:dyDescent="0.25">
      <c r="A7748">
        <v>51</v>
      </c>
      <c r="B7748" t="s">
        <v>17276</v>
      </c>
      <c r="C7748" t="s">
        <v>32662</v>
      </c>
      <c r="D7748">
        <v>28314</v>
      </c>
      <c r="E7748" t="s">
        <v>17273</v>
      </c>
      <c r="F7748">
        <v>39</v>
      </c>
      <c r="G7748" t="s">
        <v>16037</v>
      </c>
      <c r="H7748">
        <v>3</v>
      </c>
      <c r="I7748" t="s">
        <v>32663</v>
      </c>
      <c r="J7748" t="s">
        <v>32664</v>
      </c>
    </row>
    <row r="7749" spans="1:10" x14ac:dyDescent="0.25">
      <c r="A7749">
        <v>51</v>
      </c>
      <c r="B7749" t="s">
        <v>17276</v>
      </c>
      <c r="C7749" t="s">
        <v>66957</v>
      </c>
      <c r="D7749">
        <v>28527</v>
      </c>
      <c r="E7749" t="s">
        <v>17273</v>
      </c>
      <c r="F7749">
        <v>274</v>
      </c>
      <c r="G7749" t="s">
        <v>16037</v>
      </c>
      <c r="H7749">
        <v>3</v>
      </c>
      <c r="I7749" t="s">
        <v>66958</v>
      </c>
      <c r="J7749" t="s">
        <v>66959</v>
      </c>
    </row>
    <row r="7750" spans="1:10" x14ac:dyDescent="0.25">
      <c r="A7750">
        <v>51</v>
      </c>
      <c r="B7750" t="s">
        <v>17276</v>
      </c>
      <c r="C7750" t="s">
        <v>37993</v>
      </c>
      <c r="D7750">
        <v>19658</v>
      </c>
      <c r="E7750" t="s">
        <v>17273</v>
      </c>
      <c r="F7750">
        <v>361</v>
      </c>
      <c r="G7750" t="s">
        <v>16037</v>
      </c>
      <c r="H7750">
        <v>1</v>
      </c>
      <c r="I7750" t="s">
        <v>8422</v>
      </c>
      <c r="J7750" t="s">
        <v>37994</v>
      </c>
    </row>
    <row r="7751" spans="1:10" x14ac:dyDescent="0.25">
      <c r="A7751">
        <v>51</v>
      </c>
      <c r="B7751" t="s">
        <v>17276</v>
      </c>
      <c r="C7751" t="s">
        <v>50681</v>
      </c>
      <c r="D7751">
        <v>13106</v>
      </c>
      <c r="E7751" t="s">
        <v>17278</v>
      </c>
      <c r="F7751">
        <v>7</v>
      </c>
      <c r="G7751" t="s">
        <v>16035</v>
      </c>
      <c r="H7751">
        <v>7</v>
      </c>
      <c r="I7751" t="s">
        <v>50682</v>
      </c>
      <c r="J7751" t="s">
        <v>50683</v>
      </c>
    </row>
    <row r="7752" spans="1:10" x14ac:dyDescent="0.25">
      <c r="A7752">
        <v>51</v>
      </c>
      <c r="B7752" t="s">
        <v>17276</v>
      </c>
      <c r="C7752" t="s">
        <v>18157</v>
      </c>
      <c r="D7752">
        <v>29154</v>
      </c>
      <c r="E7752" t="s">
        <v>17273</v>
      </c>
      <c r="F7752">
        <v>52</v>
      </c>
      <c r="G7752" t="s">
        <v>16037</v>
      </c>
      <c r="H7752">
        <v>1</v>
      </c>
      <c r="I7752" t="s">
        <v>2094</v>
      </c>
      <c r="J7752" t="s">
        <v>18158</v>
      </c>
    </row>
    <row r="7753" spans="1:10" x14ac:dyDescent="0.25">
      <c r="A7753">
        <v>51</v>
      </c>
      <c r="B7753" t="s">
        <v>17276</v>
      </c>
      <c r="C7753" t="s">
        <v>59524</v>
      </c>
      <c r="D7753">
        <v>19665</v>
      </c>
      <c r="E7753" t="s">
        <v>17273</v>
      </c>
      <c r="F7753">
        <v>299</v>
      </c>
      <c r="G7753" t="s">
        <v>16035</v>
      </c>
      <c r="H7753">
        <v>1</v>
      </c>
      <c r="I7753" t="s">
        <v>13694</v>
      </c>
      <c r="J7753" t="s">
        <v>59525</v>
      </c>
    </row>
    <row r="7754" spans="1:10" x14ac:dyDescent="0.25">
      <c r="A7754">
        <v>51</v>
      </c>
      <c r="B7754" t="s">
        <v>17276</v>
      </c>
      <c r="C7754" t="s">
        <v>45597</v>
      </c>
      <c r="D7754">
        <v>18355</v>
      </c>
      <c r="E7754" t="s">
        <v>17273</v>
      </c>
      <c r="F7754">
        <v>50</v>
      </c>
      <c r="G7754" t="s">
        <v>16035</v>
      </c>
      <c r="H7754">
        <v>4</v>
      </c>
      <c r="I7754" t="s">
        <v>45598</v>
      </c>
      <c r="J7754" t="s">
        <v>45599</v>
      </c>
    </row>
    <row r="7755" spans="1:10" x14ac:dyDescent="0.25">
      <c r="A7755">
        <v>51</v>
      </c>
      <c r="B7755" t="s">
        <v>17276</v>
      </c>
      <c r="C7755" t="s">
        <v>19379</v>
      </c>
      <c r="D7755">
        <v>29042</v>
      </c>
      <c r="E7755" t="s">
        <v>17273</v>
      </c>
      <c r="F7755">
        <v>51</v>
      </c>
      <c r="G7755" t="s">
        <v>16035</v>
      </c>
      <c r="H7755">
        <v>4</v>
      </c>
      <c r="I7755" t="s">
        <v>19380</v>
      </c>
      <c r="J7755" t="s">
        <v>19381</v>
      </c>
    </row>
    <row r="7756" spans="1:10" x14ac:dyDescent="0.25">
      <c r="A7756">
        <v>51</v>
      </c>
      <c r="B7756" t="s">
        <v>17276</v>
      </c>
      <c r="C7756" t="s">
        <v>24390</v>
      </c>
      <c r="D7756">
        <v>26967</v>
      </c>
      <c r="E7756" t="s">
        <v>17273</v>
      </c>
      <c r="F7756">
        <v>5</v>
      </c>
      <c r="G7756" t="s">
        <v>16037</v>
      </c>
      <c r="H7756">
        <v>4</v>
      </c>
      <c r="I7756" t="s">
        <v>24391</v>
      </c>
      <c r="J7756" t="s">
        <v>24392</v>
      </c>
    </row>
    <row r="7757" spans="1:10" x14ac:dyDescent="0.25">
      <c r="A7757">
        <v>51</v>
      </c>
      <c r="B7757" t="s">
        <v>17276</v>
      </c>
      <c r="C7757" t="s">
        <v>36443</v>
      </c>
      <c r="D7757">
        <v>24444</v>
      </c>
      <c r="E7757" t="s">
        <v>17273</v>
      </c>
      <c r="F7757">
        <v>326</v>
      </c>
      <c r="G7757" t="s">
        <v>16037</v>
      </c>
      <c r="H7757">
        <v>3</v>
      </c>
      <c r="I7757" t="s">
        <v>36444</v>
      </c>
      <c r="J7757" t="s">
        <v>36445</v>
      </c>
    </row>
    <row r="7758" spans="1:10" x14ac:dyDescent="0.25">
      <c r="A7758">
        <v>51</v>
      </c>
      <c r="B7758" t="s">
        <v>17276</v>
      </c>
      <c r="C7758" t="s">
        <v>48566</v>
      </c>
      <c r="D7758">
        <v>27457</v>
      </c>
      <c r="E7758" t="s">
        <v>17278</v>
      </c>
      <c r="F7758">
        <v>546</v>
      </c>
      <c r="G7758" t="s">
        <v>16037</v>
      </c>
      <c r="H7758">
        <v>3</v>
      </c>
      <c r="I7758" t="s">
        <v>48567</v>
      </c>
      <c r="J7758" t="s">
        <v>48568</v>
      </c>
    </row>
    <row r="7759" spans="1:10" x14ac:dyDescent="0.25">
      <c r="A7759">
        <v>51</v>
      </c>
      <c r="B7759" t="s">
        <v>17276</v>
      </c>
      <c r="C7759" t="s">
        <v>54665</v>
      </c>
      <c r="D7759">
        <v>21424</v>
      </c>
      <c r="E7759" t="s">
        <v>17278</v>
      </c>
      <c r="F7759">
        <v>316</v>
      </c>
      <c r="G7759" t="s">
        <v>16035</v>
      </c>
      <c r="H7759">
        <v>2</v>
      </c>
      <c r="I7759" t="s">
        <v>54666</v>
      </c>
      <c r="J7759" t="s">
        <v>54667</v>
      </c>
    </row>
    <row r="7760" spans="1:10" x14ac:dyDescent="0.25">
      <c r="A7760">
        <v>51</v>
      </c>
      <c r="B7760" t="s">
        <v>17276</v>
      </c>
      <c r="C7760" t="s">
        <v>63627</v>
      </c>
      <c r="D7760">
        <v>15489</v>
      </c>
      <c r="E7760" t="s">
        <v>17278</v>
      </c>
      <c r="F7760">
        <v>644</v>
      </c>
      <c r="G7760" t="s">
        <v>16037</v>
      </c>
      <c r="H7760">
        <v>5</v>
      </c>
      <c r="I7760" t="s">
        <v>63628</v>
      </c>
      <c r="J7760" t="s">
        <v>63629</v>
      </c>
    </row>
    <row r="7761" spans="1:10" x14ac:dyDescent="0.25">
      <c r="A7761">
        <v>51</v>
      </c>
      <c r="B7761" t="s">
        <v>17276</v>
      </c>
      <c r="C7761" t="s">
        <v>41047</v>
      </c>
      <c r="D7761">
        <v>14616</v>
      </c>
      <c r="E7761" t="s">
        <v>17278</v>
      </c>
      <c r="F7761">
        <v>311</v>
      </c>
      <c r="G7761" t="s">
        <v>16037</v>
      </c>
      <c r="H7761">
        <v>3</v>
      </c>
      <c r="I7761" t="s">
        <v>41048</v>
      </c>
      <c r="J7761" t="s">
        <v>41049</v>
      </c>
    </row>
    <row r="7762" spans="1:10" x14ac:dyDescent="0.25">
      <c r="A7762">
        <v>51</v>
      </c>
      <c r="B7762" t="s">
        <v>17276</v>
      </c>
      <c r="C7762" t="s">
        <v>45442</v>
      </c>
      <c r="D7762">
        <v>13940</v>
      </c>
      <c r="E7762" t="s">
        <v>17278</v>
      </c>
      <c r="F7762">
        <v>337</v>
      </c>
      <c r="G7762" t="s">
        <v>16037</v>
      </c>
      <c r="H7762">
        <v>2</v>
      </c>
      <c r="I7762" t="s">
        <v>45443</v>
      </c>
      <c r="J7762" t="s">
        <v>45444</v>
      </c>
    </row>
    <row r="7763" spans="1:10" x14ac:dyDescent="0.25">
      <c r="A7763">
        <v>51</v>
      </c>
      <c r="B7763" t="s">
        <v>17276</v>
      </c>
      <c r="C7763" t="s">
        <v>57452</v>
      </c>
      <c r="D7763">
        <v>19445</v>
      </c>
      <c r="E7763" t="s">
        <v>17278</v>
      </c>
      <c r="F7763">
        <v>243</v>
      </c>
      <c r="G7763" t="s">
        <v>16035</v>
      </c>
      <c r="H7763">
        <v>3</v>
      </c>
      <c r="I7763" t="s">
        <v>57453</v>
      </c>
      <c r="J7763" t="s">
        <v>57454</v>
      </c>
    </row>
    <row r="7764" spans="1:10" x14ac:dyDescent="0.25">
      <c r="A7764">
        <v>51</v>
      </c>
      <c r="B7764" t="s">
        <v>17276</v>
      </c>
      <c r="C7764" t="s">
        <v>60066</v>
      </c>
      <c r="D7764">
        <v>29362</v>
      </c>
      <c r="E7764" t="s">
        <v>17273</v>
      </c>
      <c r="F7764">
        <v>127</v>
      </c>
      <c r="G7764" t="s">
        <v>16037</v>
      </c>
      <c r="H7764">
        <v>2</v>
      </c>
      <c r="I7764" t="s">
        <v>60067</v>
      </c>
      <c r="J7764" t="s">
        <v>60068</v>
      </c>
    </row>
    <row r="7765" spans="1:10" x14ac:dyDescent="0.25">
      <c r="A7765">
        <v>51</v>
      </c>
      <c r="B7765" t="s">
        <v>17276</v>
      </c>
      <c r="C7765" t="s">
        <v>24957</v>
      </c>
      <c r="D7765">
        <v>16398</v>
      </c>
      <c r="E7765" t="s">
        <v>17273</v>
      </c>
      <c r="F7765">
        <v>189</v>
      </c>
      <c r="G7765" t="s">
        <v>16037</v>
      </c>
      <c r="H7765">
        <v>3</v>
      </c>
      <c r="I7765" t="s">
        <v>24958</v>
      </c>
      <c r="J7765" t="s">
        <v>24959</v>
      </c>
    </row>
    <row r="7766" spans="1:10" x14ac:dyDescent="0.25">
      <c r="A7766">
        <v>51</v>
      </c>
      <c r="B7766" t="s">
        <v>17276</v>
      </c>
      <c r="C7766" t="s">
        <v>27082</v>
      </c>
      <c r="D7766">
        <v>23417</v>
      </c>
      <c r="E7766" t="s">
        <v>17273</v>
      </c>
      <c r="F7766">
        <v>2</v>
      </c>
      <c r="G7766" t="s">
        <v>16037</v>
      </c>
      <c r="H7766">
        <v>3</v>
      </c>
      <c r="I7766" t="s">
        <v>27083</v>
      </c>
      <c r="J7766" t="s">
        <v>27084</v>
      </c>
    </row>
    <row r="7767" spans="1:10" x14ac:dyDescent="0.25">
      <c r="A7767">
        <v>51</v>
      </c>
      <c r="B7767" t="s">
        <v>17276</v>
      </c>
      <c r="C7767" t="s">
        <v>37870</v>
      </c>
      <c r="D7767">
        <v>13976</v>
      </c>
      <c r="E7767" t="s">
        <v>17273</v>
      </c>
      <c r="F7767">
        <v>611</v>
      </c>
      <c r="G7767" t="s">
        <v>16035</v>
      </c>
      <c r="H7767">
        <v>3</v>
      </c>
      <c r="I7767" t="s">
        <v>37871</v>
      </c>
      <c r="J7767" t="s">
        <v>37872</v>
      </c>
    </row>
    <row r="7768" spans="1:10" x14ac:dyDescent="0.25">
      <c r="A7768">
        <v>51</v>
      </c>
      <c r="B7768" t="s">
        <v>17276</v>
      </c>
      <c r="C7768" t="s">
        <v>18297</v>
      </c>
      <c r="D7768">
        <v>26705</v>
      </c>
      <c r="E7768" t="s">
        <v>17273</v>
      </c>
      <c r="F7768">
        <v>361</v>
      </c>
      <c r="G7768" t="s">
        <v>16037</v>
      </c>
      <c r="H7768">
        <v>2</v>
      </c>
      <c r="I7768" t="s">
        <v>18298</v>
      </c>
      <c r="J7768" t="s">
        <v>18299</v>
      </c>
    </row>
    <row r="7769" spans="1:10" x14ac:dyDescent="0.25">
      <c r="A7769">
        <v>51</v>
      </c>
      <c r="B7769" t="s">
        <v>17276</v>
      </c>
      <c r="C7769" t="s">
        <v>59117</v>
      </c>
      <c r="D7769">
        <v>23860</v>
      </c>
      <c r="E7769" t="s">
        <v>17273</v>
      </c>
      <c r="F7769">
        <v>632</v>
      </c>
      <c r="G7769" t="s">
        <v>16035</v>
      </c>
      <c r="H7769">
        <v>2</v>
      </c>
      <c r="I7769" t="s">
        <v>59118</v>
      </c>
      <c r="J7769" t="s">
        <v>59119</v>
      </c>
    </row>
    <row r="7770" spans="1:10" x14ac:dyDescent="0.25">
      <c r="A7770">
        <v>51</v>
      </c>
      <c r="B7770" t="s">
        <v>17276</v>
      </c>
      <c r="C7770" t="s">
        <v>38354</v>
      </c>
      <c r="D7770">
        <v>16160</v>
      </c>
      <c r="E7770" t="s">
        <v>17278</v>
      </c>
      <c r="F7770">
        <v>7</v>
      </c>
      <c r="G7770" t="s">
        <v>16035</v>
      </c>
      <c r="H7770">
        <v>4</v>
      </c>
      <c r="I7770" t="s">
        <v>38355</v>
      </c>
      <c r="J7770" t="s">
        <v>38356</v>
      </c>
    </row>
    <row r="7771" spans="1:10" x14ac:dyDescent="0.25">
      <c r="A7771">
        <v>51</v>
      </c>
      <c r="B7771" t="s">
        <v>17276</v>
      </c>
      <c r="C7771" t="s">
        <v>34678</v>
      </c>
      <c r="D7771">
        <v>27033</v>
      </c>
      <c r="E7771" t="s">
        <v>17273</v>
      </c>
      <c r="F7771">
        <v>609</v>
      </c>
      <c r="G7771" t="s">
        <v>16037</v>
      </c>
      <c r="H7771">
        <v>2</v>
      </c>
      <c r="I7771" t="s">
        <v>34679</v>
      </c>
      <c r="J7771" t="s">
        <v>34680</v>
      </c>
    </row>
    <row r="7772" spans="1:10" x14ac:dyDescent="0.25">
      <c r="A7772">
        <v>51</v>
      </c>
      <c r="B7772" t="s">
        <v>17276</v>
      </c>
      <c r="C7772" t="s">
        <v>41026</v>
      </c>
      <c r="D7772">
        <v>11704</v>
      </c>
      <c r="E7772" t="s">
        <v>17273</v>
      </c>
      <c r="F7772">
        <v>368</v>
      </c>
      <c r="G7772" t="s">
        <v>16037</v>
      </c>
      <c r="H7772">
        <v>3</v>
      </c>
      <c r="I7772" t="s">
        <v>41027</v>
      </c>
      <c r="J7772" t="s">
        <v>41028</v>
      </c>
    </row>
    <row r="7773" spans="1:10" x14ac:dyDescent="0.25">
      <c r="A7773">
        <v>51</v>
      </c>
      <c r="B7773" t="s">
        <v>17276</v>
      </c>
      <c r="C7773" t="s">
        <v>50537</v>
      </c>
      <c r="D7773">
        <v>26539</v>
      </c>
      <c r="E7773" t="s">
        <v>17278</v>
      </c>
      <c r="F7773">
        <v>302</v>
      </c>
      <c r="G7773" t="s">
        <v>16037</v>
      </c>
      <c r="H7773">
        <v>5</v>
      </c>
      <c r="I7773" t="s">
        <v>50538</v>
      </c>
      <c r="J7773" t="s">
        <v>50539</v>
      </c>
    </row>
    <row r="7774" spans="1:10" x14ac:dyDescent="0.25">
      <c r="A7774">
        <v>51</v>
      </c>
      <c r="B7774" t="s">
        <v>17276</v>
      </c>
      <c r="C7774" t="s">
        <v>69249</v>
      </c>
      <c r="D7774">
        <v>14545</v>
      </c>
      <c r="E7774" t="s">
        <v>17278</v>
      </c>
      <c r="F7774">
        <v>234</v>
      </c>
      <c r="G7774" t="s">
        <v>16035</v>
      </c>
      <c r="H7774">
        <v>4</v>
      </c>
      <c r="I7774" t="s">
        <v>69250</v>
      </c>
      <c r="J7774" t="s">
        <v>69251</v>
      </c>
    </row>
    <row r="7775" spans="1:10" x14ac:dyDescent="0.25">
      <c r="A7775">
        <v>51</v>
      </c>
      <c r="B7775" t="s">
        <v>17276</v>
      </c>
      <c r="C7775" t="s">
        <v>58010</v>
      </c>
      <c r="D7775">
        <v>22379</v>
      </c>
      <c r="E7775" t="s">
        <v>17273</v>
      </c>
      <c r="F7775">
        <v>224</v>
      </c>
      <c r="G7775" t="s">
        <v>16037</v>
      </c>
      <c r="H7775">
        <v>3</v>
      </c>
      <c r="I7775" t="s">
        <v>58011</v>
      </c>
      <c r="J7775" t="s">
        <v>58012</v>
      </c>
    </row>
    <row r="7776" spans="1:10" x14ac:dyDescent="0.25">
      <c r="A7776">
        <v>51</v>
      </c>
      <c r="B7776" t="s">
        <v>17276</v>
      </c>
      <c r="C7776" t="s">
        <v>63790</v>
      </c>
      <c r="D7776">
        <v>21738</v>
      </c>
      <c r="E7776" t="s">
        <v>17273</v>
      </c>
      <c r="F7776">
        <v>265</v>
      </c>
      <c r="G7776" t="s">
        <v>16035</v>
      </c>
      <c r="H7776">
        <v>3</v>
      </c>
      <c r="I7776" t="s">
        <v>63791</v>
      </c>
      <c r="J7776" t="s">
        <v>63792</v>
      </c>
    </row>
    <row r="7777" spans="1:10" x14ac:dyDescent="0.25">
      <c r="A7777">
        <v>51</v>
      </c>
      <c r="B7777" t="s">
        <v>17276</v>
      </c>
      <c r="C7777" t="s">
        <v>49098</v>
      </c>
      <c r="D7777">
        <v>17281</v>
      </c>
      <c r="E7777" t="s">
        <v>17273</v>
      </c>
      <c r="F7777">
        <v>25</v>
      </c>
      <c r="G7777" t="s">
        <v>16037</v>
      </c>
      <c r="H7777">
        <v>3</v>
      </c>
      <c r="I7777" t="s">
        <v>49099</v>
      </c>
      <c r="J7777" t="s">
        <v>49100</v>
      </c>
    </row>
    <row r="7778" spans="1:10" x14ac:dyDescent="0.25">
      <c r="A7778">
        <v>51</v>
      </c>
      <c r="B7778" t="s">
        <v>17276</v>
      </c>
      <c r="C7778" t="s">
        <v>27988</v>
      </c>
      <c r="D7778">
        <v>17982</v>
      </c>
      <c r="E7778" t="s">
        <v>17273</v>
      </c>
      <c r="F7778">
        <v>210</v>
      </c>
      <c r="G7778" t="s">
        <v>16037</v>
      </c>
      <c r="H7778">
        <v>4</v>
      </c>
      <c r="I7778" t="s">
        <v>27989</v>
      </c>
      <c r="J7778" t="s">
        <v>27990</v>
      </c>
    </row>
    <row r="7779" spans="1:10" x14ac:dyDescent="0.25">
      <c r="A7779">
        <v>51</v>
      </c>
      <c r="B7779" t="s">
        <v>17276</v>
      </c>
      <c r="C7779" t="s">
        <v>60156</v>
      </c>
      <c r="D7779">
        <v>26704</v>
      </c>
      <c r="E7779" t="s">
        <v>17273</v>
      </c>
      <c r="F7779">
        <v>300</v>
      </c>
      <c r="G7779" t="s">
        <v>16037</v>
      </c>
      <c r="H7779">
        <v>2</v>
      </c>
      <c r="I7779" t="s">
        <v>60157</v>
      </c>
      <c r="J7779" t="s">
        <v>60158</v>
      </c>
    </row>
    <row r="7780" spans="1:10" x14ac:dyDescent="0.25">
      <c r="A7780">
        <v>51</v>
      </c>
      <c r="B7780" t="s">
        <v>17276</v>
      </c>
      <c r="C7780" t="s">
        <v>63180</v>
      </c>
      <c r="D7780">
        <v>22198</v>
      </c>
      <c r="E7780" t="s">
        <v>17273</v>
      </c>
      <c r="F7780">
        <v>2</v>
      </c>
      <c r="G7780" t="s">
        <v>16035</v>
      </c>
      <c r="H7780">
        <v>4</v>
      </c>
      <c r="I7780" t="s">
        <v>63181</v>
      </c>
      <c r="J7780" t="s">
        <v>63182</v>
      </c>
    </row>
    <row r="7781" spans="1:10" x14ac:dyDescent="0.25">
      <c r="A7781">
        <v>51</v>
      </c>
      <c r="B7781" t="s">
        <v>17276</v>
      </c>
      <c r="C7781" t="s">
        <v>37185</v>
      </c>
      <c r="D7781">
        <v>19615</v>
      </c>
      <c r="E7781" t="s">
        <v>17273</v>
      </c>
      <c r="F7781">
        <v>4</v>
      </c>
      <c r="G7781" t="s">
        <v>16037</v>
      </c>
      <c r="H7781">
        <v>2</v>
      </c>
      <c r="I7781" t="s">
        <v>37186</v>
      </c>
      <c r="J7781" t="s">
        <v>37187</v>
      </c>
    </row>
    <row r="7782" spans="1:10" x14ac:dyDescent="0.25">
      <c r="A7782">
        <v>51</v>
      </c>
      <c r="B7782" t="s">
        <v>17276</v>
      </c>
      <c r="C7782" t="s">
        <v>28758</v>
      </c>
      <c r="D7782">
        <v>13174</v>
      </c>
      <c r="E7782" t="s">
        <v>17278</v>
      </c>
      <c r="F7782">
        <v>542</v>
      </c>
      <c r="G7782" t="s">
        <v>16037</v>
      </c>
      <c r="H7782">
        <v>4</v>
      </c>
      <c r="I7782" t="s">
        <v>28759</v>
      </c>
      <c r="J7782" t="s">
        <v>28760</v>
      </c>
    </row>
    <row r="7783" spans="1:10" x14ac:dyDescent="0.25">
      <c r="A7783">
        <v>51</v>
      </c>
      <c r="B7783" t="s">
        <v>17276</v>
      </c>
      <c r="C7783" t="s">
        <v>65153</v>
      </c>
      <c r="D7783">
        <v>19305</v>
      </c>
      <c r="E7783" t="s">
        <v>17278</v>
      </c>
      <c r="F7783">
        <v>231</v>
      </c>
      <c r="G7783" t="s">
        <v>16037</v>
      </c>
      <c r="H7783">
        <v>4</v>
      </c>
      <c r="I7783" t="s">
        <v>65154</v>
      </c>
      <c r="J7783" t="s">
        <v>65155</v>
      </c>
    </row>
    <row r="7784" spans="1:10" x14ac:dyDescent="0.25">
      <c r="A7784">
        <v>51</v>
      </c>
      <c r="B7784" t="s">
        <v>17276</v>
      </c>
      <c r="C7784" t="s">
        <v>31606</v>
      </c>
      <c r="D7784">
        <v>11172</v>
      </c>
      <c r="E7784" t="s">
        <v>17278</v>
      </c>
      <c r="F7784">
        <v>626</v>
      </c>
      <c r="G7784" t="s">
        <v>16035</v>
      </c>
      <c r="H7784">
        <v>7</v>
      </c>
      <c r="I7784" t="s">
        <v>31607</v>
      </c>
      <c r="J7784" t="s">
        <v>31608</v>
      </c>
    </row>
    <row r="7785" spans="1:10" x14ac:dyDescent="0.25">
      <c r="A7785">
        <v>51</v>
      </c>
      <c r="B7785" t="s">
        <v>17276</v>
      </c>
      <c r="C7785" t="s">
        <v>64427</v>
      </c>
      <c r="D7785">
        <v>28156</v>
      </c>
      <c r="E7785" t="s">
        <v>17278</v>
      </c>
      <c r="F7785">
        <v>368</v>
      </c>
      <c r="G7785" t="s">
        <v>16037</v>
      </c>
      <c r="H7785">
        <v>3</v>
      </c>
      <c r="I7785" t="s">
        <v>64428</v>
      </c>
      <c r="J7785" t="s">
        <v>64429</v>
      </c>
    </row>
    <row r="7786" spans="1:10" x14ac:dyDescent="0.25">
      <c r="A7786">
        <v>51</v>
      </c>
      <c r="B7786" t="s">
        <v>17276</v>
      </c>
      <c r="C7786" t="s">
        <v>58346</v>
      </c>
      <c r="D7786">
        <v>19830</v>
      </c>
      <c r="E7786" t="s">
        <v>17278</v>
      </c>
      <c r="F7786">
        <v>51</v>
      </c>
      <c r="G7786" t="s">
        <v>16037</v>
      </c>
      <c r="H7786">
        <v>7</v>
      </c>
      <c r="I7786" t="s">
        <v>58347</v>
      </c>
      <c r="J7786" t="s">
        <v>58348</v>
      </c>
    </row>
    <row r="7787" spans="1:10" x14ac:dyDescent="0.25">
      <c r="A7787">
        <v>51</v>
      </c>
      <c r="B7787" t="s">
        <v>17276</v>
      </c>
      <c r="C7787" t="s">
        <v>48235</v>
      </c>
      <c r="D7787">
        <v>18298</v>
      </c>
      <c r="E7787" t="s">
        <v>17273</v>
      </c>
      <c r="F7787">
        <v>11</v>
      </c>
      <c r="G7787" t="s">
        <v>16037</v>
      </c>
      <c r="H7787">
        <v>2</v>
      </c>
      <c r="I7787" t="s">
        <v>48236</v>
      </c>
      <c r="J7787" t="s">
        <v>48237</v>
      </c>
    </row>
    <row r="7788" spans="1:10" x14ac:dyDescent="0.25">
      <c r="A7788">
        <v>51</v>
      </c>
      <c r="B7788" t="s">
        <v>17276</v>
      </c>
      <c r="C7788" t="s">
        <v>62613</v>
      </c>
      <c r="D7788">
        <v>25451</v>
      </c>
      <c r="E7788" t="s">
        <v>17273</v>
      </c>
      <c r="F7788">
        <v>167</v>
      </c>
      <c r="G7788" t="s">
        <v>16037</v>
      </c>
      <c r="H7788">
        <v>2</v>
      </c>
      <c r="I7788" t="s">
        <v>62614</v>
      </c>
      <c r="J7788" t="s">
        <v>62615</v>
      </c>
    </row>
    <row r="7789" spans="1:10" x14ac:dyDescent="0.25">
      <c r="A7789">
        <v>51</v>
      </c>
      <c r="B7789" t="s">
        <v>17276</v>
      </c>
      <c r="C7789" t="s">
        <v>33857</v>
      </c>
      <c r="D7789">
        <v>26359</v>
      </c>
      <c r="E7789" t="s">
        <v>17273</v>
      </c>
      <c r="F7789">
        <v>267</v>
      </c>
      <c r="G7789" t="s">
        <v>16035</v>
      </c>
      <c r="H7789">
        <v>4</v>
      </c>
      <c r="I7789" t="s">
        <v>33858</v>
      </c>
      <c r="J7789" t="s">
        <v>33859</v>
      </c>
    </row>
    <row r="7790" spans="1:10" x14ac:dyDescent="0.25">
      <c r="A7790">
        <v>51</v>
      </c>
      <c r="B7790" t="s">
        <v>17276</v>
      </c>
      <c r="C7790" t="s">
        <v>47247</v>
      </c>
      <c r="D7790">
        <v>25118</v>
      </c>
      <c r="E7790" t="s">
        <v>17273</v>
      </c>
      <c r="F7790">
        <v>5</v>
      </c>
      <c r="G7790" t="s">
        <v>16035</v>
      </c>
      <c r="H7790">
        <v>2</v>
      </c>
      <c r="I7790" t="s">
        <v>47248</v>
      </c>
      <c r="J7790" t="s">
        <v>47249</v>
      </c>
    </row>
    <row r="7791" spans="1:10" x14ac:dyDescent="0.25">
      <c r="A7791">
        <v>51</v>
      </c>
      <c r="B7791" t="s">
        <v>17276</v>
      </c>
      <c r="C7791" t="s">
        <v>20950</v>
      </c>
      <c r="D7791">
        <v>17284</v>
      </c>
      <c r="E7791" t="s">
        <v>17273</v>
      </c>
      <c r="F7791">
        <v>2</v>
      </c>
      <c r="G7791" t="s">
        <v>16037</v>
      </c>
      <c r="H7791">
        <v>5</v>
      </c>
      <c r="I7791" t="s">
        <v>20951</v>
      </c>
      <c r="J7791" t="s">
        <v>20952</v>
      </c>
    </row>
    <row r="7792" spans="1:10" x14ac:dyDescent="0.25">
      <c r="A7792">
        <v>51</v>
      </c>
      <c r="B7792" t="s">
        <v>17276</v>
      </c>
      <c r="C7792" t="s">
        <v>28679</v>
      </c>
      <c r="D7792">
        <v>13770</v>
      </c>
      <c r="E7792" t="s">
        <v>17273</v>
      </c>
      <c r="F7792">
        <v>131</v>
      </c>
      <c r="G7792" t="s">
        <v>16035</v>
      </c>
      <c r="H7792">
        <v>5</v>
      </c>
      <c r="I7792" t="s">
        <v>28680</v>
      </c>
      <c r="J7792" t="s">
        <v>28681</v>
      </c>
    </row>
    <row r="7793" spans="1:10" x14ac:dyDescent="0.25">
      <c r="A7793">
        <v>51</v>
      </c>
      <c r="B7793" t="s">
        <v>17276</v>
      </c>
      <c r="C7793" t="s">
        <v>66851</v>
      </c>
      <c r="D7793">
        <v>27591</v>
      </c>
      <c r="E7793" t="s">
        <v>17273</v>
      </c>
      <c r="F7793">
        <v>3</v>
      </c>
      <c r="G7793" t="s">
        <v>16035</v>
      </c>
      <c r="H7793">
        <v>1</v>
      </c>
      <c r="I7793" t="s">
        <v>15410</v>
      </c>
      <c r="J7793" t="s">
        <v>66852</v>
      </c>
    </row>
    <row r="7794" spans="1:10" x14ac:dyDescent="0.25">
      <c r="A7794">
        <v>51</v>
      </c>
      <c r="B7794" t="s">
        <v>17276</v>
      </c>
      <c r="C7794" t="s">
        <v>68328</v>
      </c>
      <c r="D7794">
        <v>21185</v>
      </c>
      <c r="E7794" t="s">
        <v>17273</v>
      </c>
      <c r="F7794">
        <v>16</v>
      </c>
      <c r="G7794" t="s">
        <v>16035</v>
      </c>
      <c r="H7794">
        <v>2</v>
      </c>
      <c r="I7794" t="s">
        <v>68329</v>
      </c>
      <c r="J7794" t="s">
        <v>68330</v>
      </c>
    </row>
    <row r="7795" spans="1:10" x14ac:dyDescent="0.25">
      <c r="A7795">
        <v>51</v>
      </c>
      <c r="B7795" t="s">
        <v>17276</v>
      </c>
      <c r="C7795" t="s">
        <v>46814</v>
      </c>
      <c r="D7795">
        <v>12005</v>
      </c>
      <c r="E7795" t="s">
        <v>17273</v>
      </c>
      <c r="F7795">
        <v>24</v>
      </c>
      <c r="G7795" t="s">
        <v>16035</v>
      </c>
      <c r="H7795">
        <v>6</v>
      </c>
      <c r="I7795" t="s">
        <v>46815</v>
      </c>
      <c r="J7795" t="s">
        <v>46816</v>
      </c>
    </row>
    <row r="7796" spans="1:10" x14ac:dyDescent="0.25">
      <c r="A7796">
        <v>51</v>
      </c>
      <c r="B7796" t="s">
        <v>17276</v>
      </c>
      <c r="C7796" t="s">
        <v>39351</v>
      </c>
      <c r="D7796">
        <v>20482</v>
      </c>
      <c r="E7796" t="s">
        <v>17278</v>
      </c>
      <c r="F7796">
        <v>612</v>
      </c>
      <c r="G7796" t="s">
        <v>16037</v>
      </c>
      <c r="H7796">
        <v>1</v>
      </c>
      <c r="I7796" t="s">
        <v>8754</v>
      </c>
      <c r="J7796" t="s">
        <v>39352</v>
      </c>
    </row>
    <row r="7797" spans="1:10" x14ac:dyDescent="0.25">
      <c r="A7797">
        <v>51</v>
      </c>
      <c r="B7797" t="s">
        <v>17276</v>
      </c>
      <c r="C7797" t="s">
        <v>30458</v>
      </c>
      <c r="D7797">
        <v>24346</v>
      </c>
      <c r="E7797" t="s">
        <v>17278</v>
      </c>
      <c r="F7797">
        <v>302</v>
      </c>
      <c r="G7797" t="s">
        <v>16035</v>
      </c>
      <c r="H7797">
        <v>4</v>
      </c>
      <c r="I7797" t="s">
        <v>30459</v>
      </c>
      <c r="J7797" t="s">
        <v>30460</v>
      </c>
    </row>
    <row r="7798" spans="1:10" x14ac:dyDescent="0.25">
      <c r="A7798">
        <v>51</v>
      </c>
      <c r="B7798" t="s">
        <v>17276</v>
      </c>
      <c r="C7798" t="s">
        <v>67301</v>
      </c>
      <c r="D7798">
        <v>22634</v>
      </c>
      <c r="E7798" t="s">
        <v>17278</v>
      </c>
      <c r="F7798">
        <v>241</v>
      </c>
      <c r="G7798" t="s">
        <v>16037</v>
      </c>
      <c r="H7798">
        <v>3</v>
      </c>
      <c r="I7798" t="s">
        <v>67302</v>
      </c>
      <c r="J7798" t="s">
        <v>67303</v>
      </c>
    </row>
    <row r="7799" spans="1:10" x14ac:dyDescent="0.25">
      <c r="A7799">
        <v>51</v>
      </c>
      <c r="B7799" t="s">
        <v>17276</v>
      </c>
      <c r="C7799" t="s">
        <v>21089</v>
      </c>
      <c r="D7799">
        <v>17540</v>
      </c>
      <c r="E7799" t="s">
        <v>17278</v>
      </c>
      <c r="F7799">
        <v>536</v>
      </c>
      <c r="G7799" t="s">
        <v>16035</v>
      </c>
      <c r="H7799">
        <v>2</v>
      </c>
      <c r="I7799" t="s">
        <v>21090</v>
      </c>
      <c r="J7799" t="s">
        <v>21091</v>
      </c>
    </row>
    <row r="7800" spans="1:10" x14ac:dyDescent="0.25">
      <c r="A7800">
        <v>51</v>
      </c>
      <c r="B7800" t="s">
        <v>17276</v>
      </c>
      <c r="C7800" t="s">
        <v>38900</v>
      </c>
      <c r="D7800">
        <v>16012</v>
      </c>
      <c r="E7800" t="s">
        <v>17278</v>
      </c>
      <c r="F7800">
        <v>65</v>
      </c>
      <c r="G7800" t="s">
        <v>16037</v>
      </c>
      <c r="H7800">
        <v>3</v>
      </c>
      <c r="I7800" t="s">
        <v>38901</v>
      </c>
      <c r="J7800" t="s">
        <v>38902</v>
      </c>
    </row>
    <row r="7801" spans="1:10" x14ac:dyDescent="0.25">
      <c r="A7801">
        <v>51</v>
      </c>
      <c r="B7801" t="s">
        <v>17276</v>
      </c>
      <c r="C7801" t="s">
        <v>17659</v>
      </c>
      <c r="D7801">
        <v>29143</v>
      </c>
      <c r="E7801" t="s">
        <v>17278</v>
      </c>
      <c r="F7801">
        <v>334</v>
      </c>
      <c r="G7801" t="s">
        <v>16037</v>
      </c>
      <c r="H7801">
        <v>1</v>
      </c>
      <c r="I7801" t="s">
        <v>777</v>
      </c>
      <c r="J7801" t="s">
        <v>17660</v>
      </c>
    </row>
    <row r="7802" spans="1:10" x14ac:dyDescent="0.25">
      <c r="A7802">
        <v>51</v>
      </c>
      <c r="B7802" t="s">
        <v>17276</v>
      </c>
      <c r="C7802" t="s">
        <v>52126</v>
      </c>
      <c r="D7802">
        <v>23167</v>
      </c>
      <c r="E7802" t="s">
        <v>17278</v>
      </c>
      <c r="F7802">
        <v>627</v>
      </c>
      <c r="G7802" t="s">
        <v>16037</v>
      </c>
      <c r="H7802">
        <v>1</v>
      </c>
      <c r="I7802" t="s">
        <v>11960</v>
      </c>
      <c r="J7802" t="s">
        <v>52127</v>
      </c>
    </row>
    <row r="7803" spans="1:10" x14ac:dyDescent="0.25">
      <c r="A7803">
        <v>51</v>
      </c>
      <c r="B7803" t="s">
        <v>17276</v>
      </c>
      <c r="C7803" t="s">
        <v>48517</v>
      </c>
      <c r="D7803">
        <v>20706</v>
      </c>
      <c r="E7803" t="s">
        <v>17278</v>
      </c>
      <c r="F7803">
        <v>347</v>
      </c>
      <c r="G7803" t="s">
        <v>16037</v>
      </c>
      <c r="H7803">
        <v>3</v>
      </c>
      <c r="I7803" t="s">
        <v>48518</v>
      </c>
      <c r="J7803" t="s">
        <v>48519</v>
      </c>
    </row>
    <row r="7804" spans="1:10" x14ac:dyDescent="0.25">
      <c r="A7804">
        <v>51</v>
      </c>
      <c r="B7804" t="s">
        <v>17276</v>
      </c>
      <c r="C7804" t="s">
        <v>29965</v>
      </c>
      <c r="D7804">
        <v>23904</v>
      </c>
      <c r="E7804" t="s">
        <v>17278</v>
      </c>
      <c r="F7804">
        <v>238</v>
      </c>
      <c r="G7804" t="s">
        <v>16037</v>
      </c>
      <c r="H7804">
        <v>3</v>
      </c>
      <c r="I7804" t="s">
        <v>29966</v>
      </c>
      <c r="J7804" t="s">
        <v>29967</v>
      </c>
    </row>
    <row r="7805" spans="1:10" x14ac:dyDescent="0.25">
      <c r="A7805">
        <v>51</v>
      </c>
      <c r="B7805" t="s">
        <v>17276</v>
      </c>
      <c r="C7805" t="s">
        <v>45212</v>
      </c>
      <c r="D7805">
        <v>23903</v>
      </c>
      <c r="E7805" t="s">
        <v>17273</v>
      </c>
      <c r="F7805">
        <v>121</v>
      </c>
      <c r="G7805" t="s">
        <v>16035</v>
      </c>
      <c r="H7805">
        <v>1</v>
      </c>
      <c r="I7805" t="s">
        <v>10273</v>
      </c>
      <c r="J7805" t="s">
        <v>45213</v>
      </c>
    </row>
    <row r="7806" spans="1:10" x14ac:dyDescent="0.25">
      <c r="A7806">
        <v>51</v>
      </c>
      <c r="B7806" t="s">
        <v>17276</v>
      </c>
      <c r="C7806" t="s">
        <v>69322</v>
      </c>
      <c r="D7806">
        <v>12803</v>
      </c>
      <c r="E7806" t="s">
        <v>17278</v>
      </c>
      <c r="F7806">
        <v>279</v>
      </c>
      <c r="G7806" t="s">
        <v>16035</v>
      </c>
      <c r="H7806">
        <v>8</v>
      </c>
      <c r="I7806" t="s">
        <v>69323</v>
      </c>
      <c r="J7806" t="s">
        <v>69324</v>
      </c>
    </row>
    <row r="7807" spans="1:10" x14ac:dyDescent="0.25">
      <c r="A7807">
        <v>51</v>
      </c>
      <c r="B7807" t="s">
        <v>17276</v>
      </c>
      <c r="C7807" t="s">
        <v>45681</v>
      </c>
      <c r="D7807">
        <v>27592</v>
      </c>
      <c r="E7807" t="s">
        <v>17273</v>
      </c>
      <c r="F7807">
        <v>10</v>
      </c>
      <c r="G7807" t="s">
        <v>16037</v>
      </c>
      <c r="H7807">
        <v>1</v>
      </c>
      <c r="I7807" t="s">
        <v>10399</v>
      </c>
      <c r="J7807" t="s">
        <v>45682</v>
      </c>
    </row>
    <row r="7808" spans="1:10" x14ac:dyDescent="0.25">
      <c r="A7808">
        <v>51</v>
      </c>
      <c r="B7808" t="s">
        <v>17276</v>
      </c>
      <c r="C7808" t="s">
        <v>43683</v>
      </c>
      <c r="D7808">
        <v>22922</v>
      </c>
      <c r="E7808" t="s">
        <v>17278</v>
      </c>
      <c r="F7808">
        <v>23</v>
      </c>
      <c r="G7808" t="s">
        <v>16037</v>
      </c>
      <c r="H7808">
        <v>3</v>
      </c>
      <c r="I7808" t="s">
        <v>43684</v>
      </c>
      <c r="J7808" t="s">
        <v>43685</v>
      </c>
    </row>
    <row r="7809" spans="1:10" x14ac:dyDescent="0.25">
      <c r="A7809">
        <v>51</v>
      </c>
      <c r="B7809" t="s">
        <v>17276</v>
      </c>
      <c r="C7809" t="s">
        <v>64098</v>
      </c>
      <c r="D7809">
        <v>24221</v>
      </c>
      <c r="E7809" t="s">
        <v>17278</v>
      </c>
      <c r="F7809">
        <v>301</v>
      </c>
      <c r="G7809" t="s">
        <v>16037</v>
      </c>
      <c r="H7809">
        <v>3</v>
      </c>
      <c r="I7809" t="s">
        <v>64099</v>
      </c>
      <c r="J7809" t="s">
        <v>64100</v>
      </c>
    </row>
    <row r="7810" spans="1:10" x14ac:dyDescent="0.25">
      <c r="A7810">
        <v>51</v>
      </c>
      <c r="B7810" t="s">
        <v>17276</v>
      </c>
      <c r="C7810" t="s">
        <v>70016</v>
      </c>
      <c r="D7810">
        <v>17283</v>
      </c>
      <c r="E7810" t="s">
        <v>17273</v>
      </c>
      <c r="F7810">
        <v>17</v>
      </c>
      <c r="G7810" t="s">
        <v>16037</v>
      </c>
      <c r="H7810">
        <v>6</v>
      </c>
      <c r="I7810" t="s">
        <v>70017</v>
      </c>
      <c r="J7810" t="s">
        <v>70018</v>
      </c>
    </row>
    <row r="7811" spans="1:10" x14ac:dyDescent="0.25">
      <c r="A7811">
        <v>51</v>
      </c>
      <c r="B7811" t="s">
        <v>17276</v>
      </c>
      <c r="C7811" t="s">
        <v>58950</v>
      </c>
      <c r="D7811">
        <v>26353</v>
      </c>
      <c r="E7811" t="s">
        <v>17278</v>
      </c>
      <c r="F7811">
        <v>118</v>
      </c>
      <c r="G7811" t="s">
        <v>16037</v>
      </c>
      <c r="H7811">
        <v>5</v>
      </c>
      <c r="I7811" t="s">
        <v>58951</v>
      </c>
      <c r="J7811" t="s">
        <v>58952</v>
      </c>
    </row>
    <row r="7812" spans="1:10" x14ac:dyDescent="0.25">
      <c r="A7812">
        <v>51</v>
      </c>
      <c r="B7812" t="s">
        <v>17276</v>
      </c>
      <c r="C7812" t="s">
        <v>43363</v>
      </c>
      <c r="D7812">
        <v>25976</v>
      </c>
      <c r="E7812" t="s">
        <v>17273</v>
      </c>
      <c r="F7812">
        <v>316</v>
      </c>
      <c r="G7812" t="s">
        <v>16037</v>
      </c>
      <c r="H7812">
        <v>2</v>
      </c>
      <c r="I7812" t="s">
        <v>43364</v>
      </c>
      <c r="J7812" t="s">
        <v>43365</v>
      </c>
    </row>
    <row r="7813" spans="1:10" x14ac:dyDescent="0.25">
      <c r="A7813">
        <v>51</v>
      </c>
      <c r="B7813" t="s">
        <v>17276</v>
      </c>
      <c r="C7813" t="s">
        <v>39242</v>
      </c>
      <c r="D7813">
        <v>25419</v>
      </c>
      <c r="E7813" t="s">
        <v>17273</v>
      </c>
      <c r="F7813">
        <v>298</v>
      </c>
      <c r="G7813" t="s">
        <v>16037</v>
      </c>
      <c r="H7813">
        <v>2</v>
      </c>
      <c r="I7813" t="s">
        <v>39243</v>
      </c>
      <c r="J7813" t="s">
        <v>39244</v>
      </c>
    </row>
    <row r="7814" spans="1:10" x14ac:dyDescent="0.25">
      <c r="A7814">
        <v>51</v>
      </c>
      <c r="B7814" t="s">
        <v>17276</v>
      </c>
      <c r="C7814" t="s">
        <v>28964</v>
      </c>
      <c r="D7814">
        <v>12507</v>
      </c>
      <c r="E7814" t="s">
        <v>17273</v>
      </c>
      <c r="F7814">
        <v>161</v>
      </c>
      <c r="G7814" t="s">
        <v>16035</v>
      </c>
      <c r="H7814">
        <v>1</v>
      </c>
      <c r="I7814" t="s">
        <v>6178</v>
      </c>
      <c r="J7814" t="s">
        <v>28965</v>
      </c>
    </row>
    <row r="7815" spans="1:10" x14ac:dyDescent="0.25">
      <c r="A7815">
        <v>51</v>
      </c>
      <c r="B7815" t="s">
        <v>17276</v>
      </c>
      <c r="C7815" t="s">
        <v>65770</v>
      </c>
      <c r="D7815">
        <v>20336</v>
      </c>
      <c r="E7815" t="s">
        <v>17273</v>
      </c>
      <c r="F7815">
        <v>311</v>
      </c>
      <c r="G7815" t="s">
        <v>16035</v>
      </c>
      <c r="H7815">
        <v>1</v>
      </c>
      <c r="I7815" t="s">
        <v>15168</v>
      </c>
      <c r="J7815" t="s">
        <v>65771</v>
      </c>
    </row>
    <row r="7816" spans="1:10" x14ac:dyDescent="0.25">
      <c r="A7816">
        <v>51</v>
      </c>
      <c r="B7816" t="s">
        <v>17276</v>
      </c>
      <c r="C7816" t="s">
        <v>63649</v>
      </c>
      <c r="D7816">
        <v>22929</v>
      </c>
      <c r="E7816" t="s">
        <v>17278</v>
      </c>
      <c r="F7816">
        <v>20</v>
      </c>
      <c r="G7816" t="s">
        <v>16037</v>
      </c>
      <c r="H7816">
        <v>5</v>
      </c>
      <c r="I7816" t="s">
        <v>63650</v>
      </c>
      <c r="J7816" t="s">
        <v>63651</v>
      </c>
    </row>
    <row r="7817" spans="1:10" x14ac:dyDescent="0.25">
      <c r="A7817">
        <v>51</v>
      </c>
      <c r="B7817" t="s">
        <v>17276</v>
      </c>
      <c r="C7817" t="s">
        <v>25885</v>
      </c>
      <c r="D7817">
        <v>20664</v>
      </c>
      <c r="E7817" t="s">
        <v>17273</v>
      </c>
      <c r="F7817">
        <v>611</v>
      </c>
      <c r="G7817" t="s">
        <v>16035</v>
      </c>
      <c r="H7817">
        <v>4</v>
      </c>
      <c r="I7817" t="s">
        <v>25886</v>
      </c>
      <c r="J7817" t="s">
        <v>25887</v>
      </c>
    </row>
    <row r="7818" spans="1:10" x14ac:dyDescent="0.25">
      <c r="A7818">
        <v>51</v>
      </c>
      <c r="B7818" t="s">
        <v>17276</v>
      </c>
      <c r="C7818" t="s">
        <v>28688</v>
      </c>
      <c r="D7818">
        <v>19625</v>
      </c>
      <c r="E7818" t="s">
        <v>17273</v>
      </c>
      <c r="F7818">
        <v>24</v>
      </c>
      <c r="G7818" t="s">
        <v>16037</v>
      </c>
      <c r="H7818">
        <v>3</v>
      </c>
      <c r="I7818" t="s">
        <v>28689</v>
      </c>
      <c r="J7818" t="s">
        <v>28690</v>
      </c>
    </row>
    <row r="7819" spans="1:10" x14ac:dyDescent="0.25">
      <c r="A7819">
        <v>51</v>
      </c>
      <c r="B7819" t="s">
        <v>17276</v>
      </c>
      <c r="C7819" t="s">
        <v>63147</v>
      </c>
      <c r="D7819">
        <v>11558</v>
      </c>
      <c r="E7819" t="s">
        <v>17273</v>
      </c>
      <c r="F7819">
        <v>276</v>
      </c>
      <c r="G7819" t="s">
        <v>16037</v>
      </c>
      <c r="H7819">
        <v>1</v>
      </c>
      <c r="I7819" t="s">
        <v>14534</v>
      </c>
      <c r="J7819" t="s">
        <v>63148</v>
      </c>
    </row>
    <row r="7820" spans="1:10" x14ac:dyDescent="0.25">
      <c r="A7820">
        <v>51</v>
      </c>
      <c r="B7820" t="s">
        <v>17276</v>
      </c>
      <c r="C7820" t="s">
        <v>55873</v>
      </c>
      <c r="D7820">
        <v>16859</v>
      </c>
      <c r="E7820" t="s">
        <v>17273</v>
      </c>
      <c r="F7820">
        <v>633</v>
      </c>
      <c r="G7820" t="s">
        <v>16037</v>
      </c>
      <c r="H7820">
        <v>3</v>
      </c>
      <c r="I7820" t="s">
        <v>55874</v>
      </c>
      <c r="J7820" t="s">
        <v>55875</v>
      </c>
    </row>
    <row r="7821" spans="1:10" x14ac:dyDescent="0.25">
      <c r="A7821">
        <v>51</v>
      </c>
      <c r="B7821" t="s">
        <v>17276</v>
      </c>
      <c r="C7821" t="s">
        <v>56529</v>
      </c>
      <c r="D7821">
        <v>20876</v>
      </c>
      <c r="E7821" t="s">
        <v>17273</v>
      </c>
      <c r="F7821">
        <v>127</v>
      </c>
      <c r="G7821" t="s">
        <v>16037</v>
      </c>
      <c r="H7821">
        <v>3</v>
      </c>
      <c r="I7821" t="s">
        <v>56530</v>
      </c>
      <c r="J7821" t="s">
        <v>56531</v>
      </c>
    </row>
    <row r="7822" spans="1:10" x14ac:dyDescent="0.25">
      <c r="A7822">
        <v>51</v>
      </c>
      <c r="B7822" t="s">
        <v>17276</v>
      </c>
      <c r="C7822" t="s">
        <v>33930</v>
      </c>
      <c r="D7822">
        <v>15779</v>
      </c>
      <c r="E7822" t="s">
        <v>17273</v>
      </c>
      <c r="F7822">
        <v>611</v>
      </c>
      <c r="G7822" t="s">
        <v>16035</v>
      </c>
      <c r="H7822">
        <v>3</v>
      </c>
      <c r="I7822" t="s">
        <v>33931</v>
      </c>
      <c r="J7822" t="s">
        <v>33932</v>
      </c>
    </row>
    <row r="7823" spans="1:10" x14ac:dyDescent="0.25">
      <c r="A7823">
        <v>51</v>
      </c>
      <c r="B7823" t="s">
        <v>17276</v>
      </c>
      <c r="C7823" t="s">
        <v>55458</v>
      </c>
      <c r="D7823">
        <v>27456</v>
      </c>
      <c r="E7823" t="s">
        <v>17273</v>
      </c>
      <c r="F7823">
        <v>627</v>
      </c>
      <c r="G7823" t="s">
        <v>16035</v>
      </c>
      <c r="H7823">
        <v>3</v>
      </c>
      <c r="I7823" t="s">
        <v>55459</v>
      </c>
      <c r="J7823" t="s">
        <v>55460</v>
      </c>
    </row>
    <row r="7824" spans="1:10" x14ac:dyDescent="0.25">
      <c r="A7824">
        <v>51</v>
      </c>
      <c r="B7824" t="s">
        <v>17276</v>
      </c>
      <c r="C7824" t="s">
        <v>33307</v>
      </c>
      <c r="D7824">
        <v>23378</v>
      </c>
      <c r="E7824" t="s">
        <v>17273</v>
      </c>
      <c r="F7824">
        <v>50</v>
      </c>
      <c r="G7824" t="s">
        <v>16035</v>
      </c>
      <c r="H7824">
        <v>5</v>
      </c>
      <c r="I7824" t="s">
        <v>33308</v>
      </c>
      <c r="J7824" t="s">
        <v>33309</v>
      </c>
    </row>
    <row r="7825" spans="1:10" x14ac:dyDescent="0.25">
      <c r="A7825">
        <v>51</v>
      </c>
      <c r="B7825" t="s">
        <v>17276</v>
      </c>
      <c r="C7825" t="s">
        <v>19646</v>
      </c>
      <c r="D7825">
        <v>18698</v>
      </c>
      <c r="E7825" t="s">
        <v>17278</v>
      </c>
      <c r="F7825">
        <v>10</v>
      </c>
      <c r="G7825" t="s">
        <v>16037</v>
      </c>
      <c r="H7825">
        <v>3</v>
      </c>
      <c r="I7825" t="s">
        <v>19647</v>
      </c>
      <c r="J7825" t="s">
        <v>19648</v>
      </c>
    </row>
    <row r="7826" spans="1:10" x14ac:dyDescent="0.25">
      <c r="A7826">
        <v>51</v>
      </c>
      <c r="B7826" t="s">
        <v>17276</v>
      </c>
      <c r="C7826" t="s">
        <v>61996</v>
      </c>
      <c r="D7826">
        <v>12804</v>
      </c>
      <c r="E7826" t="s">
        <v>17278</v>
      </c>
      <c r="F7826">
        <v>190</v>
      </c>
      <c r="G7826" t="s">
        <v>16037</v>
      </c>
      <c r="H7826">
        <v>5</v>
      </c>
      <c r="I7826" t="s">
        <v>61997</v>
      </c>
      <c r="J7826" t="s">
        <v>61998</v>
      </c>
    </row>
    <row r="7827" spans="1:10" x14ac:dyDescent="0.25">
      <c r="A7827">
        <v>51</v>
      </c>
      <c r="B7827" t="s">
        <v>17276</v>
      </c>
      <c r="C7827" t="s">
        <v>42926</v>
      </c>
      <c r="D7827">
        <v>16429</v>
      </c>
      <c r="E7827" t="s">
        <v>17278</v>
      </c>
      <c r="F7827">
        <v>175</v>
      </c>
      <c r="G7827" t="s">
        <v>16035</v>
      </c>
      <c r="H7827">
        <v>5</v>
      </c>
      <c r="I7827" t="s">
        <v>42927</v>
      </c>
      <c r="J7827" t="s">
        <v>42928</v>
      </c>
    </row>
    <row r="7828" spans="1:10" x14ac:dyDescent="0.25">
      <c r="A7828">
        <v>51</v>
      </c>
      <c r="B7828" t="s">
        <v>17276</v>
      </c>
      <c r="C7828" t="s">
        <v>43400</v>
      </c>
      <c r="D7828">
        <v>21060</v>
      </c>
      <c r="E7828" t="s">
        <v>17278</v>
      </c>
      <c r="F7828">
        <v>261</v>
      </c>
      <c r="G7828" t="s">
        <v>16037</v>
      </c>
      <c r="H7828">
        <v>3</v>
      </c>
      <c r="I7828" t="s">
        <v>43401</v>
      </c>
      <c r="J7828" t="s">
        <v>43402</v>
      </c>
    </row>
    <row r="7829" spans="1:10" x14ac:dyDescent="0.25">
      <c r="A7829">
        <v>51</v>
      </c>
      <c r="B7829" t="s">
        <v>17276</v>
      </c>
      <c r="C7829" t="s">
        <v>38709</v>
      </c>
      <c r="D7829">
        <v>28254</v>
      </c>
      <c r="E7829" t="s">
        <v>17278</v>
      </c>
      <c r="F7829">
        <v>66</v>
      </c>
      <c r="G7829" t="s">
        <v>16037</v>
      </c>
      <c r="H7829">
        <v>3</v>
      </c>
      <c r="I7829" t="s">
        <v>38710</v>
      </c>
      <c r="J7829" t="s">
        <v>38711</v>
      </c>
    </row>
    <row r="7830" spans="1:10" x14ac:dyDescent="0.25">
      <c r="A7830">
        <v>51</v>
      </c>
      <c r="B7830" t="s">
        <v>17276</v>
      </c>
      <c r="C7830" t="s">
        <v>51502</v>
      </c>
      <c r="D7830">
        <v>11670</v>
      </c>
      <c r="E7830" t="s">
        <v>17278</v>
      </c>
      <c r="F7830">
        <v>326</v>
      </c>
      <c r="G7830" t="s">
        <v>16037</v>
      </c>
      <c r="H7830">
        <v>4</v>
      </c>
      <c r="I7830" t="s">
        <v>51503</v>
      </c>
      <c r="J7830" t="s">
        <v>51504</v>
      </c>
    </row>
    <row r="7831" spans="1:10" x14ac:dyDescent="0.25">
      <c r="A7831">
        <v>51</v>
      </c>
      <c r="B7831" t="s">
        <v>17276</v>
      </c>
      <c r="C7831" t="s">
        <v>56546</v>
      </c>
      <c r="D7831">
        <v>14304</v>
      </c>
      <c r="E7831" t="s">
        <v>17278</v>
      </c>
      <c r="F7831">
        <v>35</v>
      </c>
      <c r="G7831" t="s">
        <v>16035</v>
      </c>
      <c r="H7831">
        <v>4</v>
      </c>
      <c r="I7831" t="s">
        <v>56547</v>
      </c>
      <c r="J7831" t="s">
        <v>56548</v>
      </c>
    </row>
    <row r="7832" spans="1:10" x14ac:dyDescent="0.25">
      <c r="A7832">
        <v>51</v>
      </c>
      <c r="B7832" t="s">
        <v>17276</v>
      </c>
      <c r="C7832" t="s">
        <v>39088</v>
      </c>
      <c r="D7832">
        <v>22295</v>
      </c>
      <c r="E7832" t="s">
        <v>17278</v>
      </c>
      <c r="F7832">
        <v>329</v>
      </c>
      <c r="G7832" t="s">
        <v>16037</v>
      </c>
      <c r="H7832">
        <v>4</v>
      </c>
      <c r="I7832" t="s">
        <v>39089</v>
      </c>
      <c r="J7832" t="s">
        <v>39090</v>
      </c>
    </row>
    <row r="7833" spans="1:10" x14ac:dyDescent="0.25">
      <c r="A7833">
        <v>51</v>
      </c>
      <c r="B7833" t="s">
        <v>17276</v>
      </c>
      <c r="C7833" t="s">
        <v>34716</v>
      </c>
      <c r="D7833">
        <v>14587</v>
      </c>
      <c r="E7833" t="s">
        <v>17278</v>
      </c>
      <c r="F7833">
        <v>543</v>
      </c>
      <c r="G7833" t="s">
        <v>16037</v>
      </c>
      <c r="H7833">
        <v>2</v>
      </c>
      <c r="I7833" t="s">
        <v>34717</v>
      </c>
      <c r="J7833" t="s">
        <v>34718</v>
      </c>
    </row>
    <row r="7834" spans="1:10" x14ac:dyDescent="0.25">
      <c r="A7834">
        <v>51</v>
      </c>
      <c r="B7834" t="s">
        <v>17276</v>
      </c>
      <c r="C7834" t="s">
        <v>61801</v>
      </c>
      <c r="D7834">
        <v>21968</v>
      </c>
      <c r="E7834" t="s">
        <v>17273</v>
      </c>
      <c r="F7834">
        <v>29</v>
      </c>
      <c r="G7834" t="s">
        <v>16037</v>
      </c>
      <c r="H7834">
        <v>5</v>
      </c>
      <c r="I7834" t="s">
        <v>61802</v>
      </c>
      <c r="J7834" t="s">
        <v>61803</v>
      </c>
    </row>
    <row r="7835" spans="1:10" x14ac:dyDescent="0.25">
      <c r="A7835">
        <v>51</v>
      </c>
      <c r="B7835" t="s">
        <v>17276</v>
      </c>
      <c r="C7835" t="s">
        <v>20501</v>
      </c>
      <c r="D7835">
        <v>20870</v>
      </c>
      <c r="E7835" t="s">
        <v>17278</v>
      </c>
      <c r="F7835">
        <v>133</v>
      </c>
      <c r="G7835" t="s">
        <v>16037</v>
      </c>
      <c r="H7835">
        <v>3</v>
      </c>
      <c r="I7835" t="s">
        <v>51235</v>
      </c>
      <c r="J7835" t="s">
        <v>51236</v>
      </c>
    </row>
    <row r="7836" spans="1:10" x14ac:dyDescent="0.25">
      <c r="A7836">
        <v>51</v>
      </c>
      <c r="B7836" t="s">
        <v>17276</v>
      </c>
      <c r="C7836" t="s">
        <v>33527</v>
      </c>
      <c r="D7836">
        <v>19583</v>
      </c>
      <c r="E7836" t="s">
        <v>17273</v>
      </c>
      <c r="F7836">
        <v>3</v>
      </c>
      <c r="G7836" t="s">
        <v>16035</v>
      </c>
      <c r="H7836">
        <v>5</v>
      </c>
      <c r="I7836" t="s">
        <v>33528</v>
      </c>
      <c r="J7836" t="s">
        <v>33529</v>
      </c>
    </row>
    <row r="7837" spans="1:10" x14ac:dyDescent="0.25">
      <c r="A7837">
        <v>51</v>
      </c>
      <c r="B7837" t="s">
        <v>17276</v>
      </c>
      <c r="C7837" t="s">
        <v>53149</v>
      </c>
      <c r="D7837">
        <v>17781</v>
      </c>
      <c r="E7837" t="s">
        <v>17273</v>
      </c>
      <c r="F7837">
        <v>128</v>
      </c>
      <c r="G7837" t="s">
        <v>16035</v>
      </c>
      <c r="H7837">
        <v>6</v>
      </c>
      <c r="I7837" t="s">
        <v>53150</v>
      </c>
      <c r="J7837" t="s">
        <v>53151</v>
      </c>
    </row>
    <row r="7838" spans="1:10" x14ac:dyDescent="0.25">
      <c r="A7838">
        <v>51</v>
      </c>
      <c r="B7838" t="s">
        <v>17276</v>
      </c>
      <c r="C7838" t="s">
        <v>24946</v>
      </c>
      <c r="D7838">
        <v>24525</v>
      </c>
      <c r="E7838" t="s">
        <v>17273</v>
      </c>
      <c r="F7838">
        <v>51</v>
      </c>
      <c r="G7838" t="s">
        <v>16035</v>
      </c>
      <c r="H7838">
        <v>2</v>
      </c>
      <c r="I7838" t="s">
        <v>24947</v>
      </c>
      <c r="J7838" t="s">
        <v>24948</v>
      </c>
    </row>
    <row r="7839" spans="1:10" x14ac:dyDescent="0.25">
      <c r="A7839">
        <v>51</v>
      </c>
      <c r="B7839" t="s">
        <v>17276</v>
      </c>
      <c r="C7839" t="s">
        <v>42262</v>
      </c>
      <c r="D7839">
        <v>21049</v>
      </c>
      <c r="E7839" t="s">
        <v>17273</v>
      </c>
      <c r="F7839">
        <v>265</v>
      </c>
      <c r="G7839" t="s">
        <v>16037</v>
      </c>
      <c r="H7839">
        <v>2</v>
      </c>
      <c r="I7839" t="s">
        <v>42263</v>
      </c>
      <c r="J7839" t="s">
        <v>42264</v>
      </c>
    </row>
    <row r="7840" spans="1:10" x14ac:dyDescent="0.25">
      <c r="A7840">
        <v>51</v>
      </c>
      <c r="B7840" t="s">
        <v>17276</v>
      </c>
      <c r="C7840" t="s">
        <v>21402</v>
      </c>
      <c r="D7840">
        <v>27283</v>
      </c>
      <c r="E7840" t="s">
        <v>17273</v>
      </c>
      <c r="F7840">
        <v>49</v>
      </c>
      <c r="G7840" t="s">
        <v>16037</v>
      </c>
      <c r="H7840">
        <v>2</v>
      </c>
      <c r="I7840" t="s">
        <v>21403</v>
      </c>
      <c r="J7840" t="s">
        <v>21404</v>
      </c>
    </row>
    <row r="7841" spans="1:10" x14ac:dyDescent="0.25">
      <c r="A7841">
        <v>51</v>
      </c>
      <c r="B7841" t="s">
        <v>17276</v>
      </c>
      <c r="C7841" t="s">
        <v>44656</v>
      </c>
      <c r="D7841">
        <v>26622</v>
      </c>
      <c r="E7841" t="s">
        <v>17278</v>
      </c>
      <c r="F7841">
        <v>614</v>
      </c>
      <c r="G7841" t="s">
        <v>16037</v>
      </c>
      <c r="H7841">
        <v>3</v>
      </c>
      <c r="I7841" t="s">
        <v>44657</v>
      </c>
      <c r="J7841" t="s">
        <v>44658</v>
      </c>
    </row>
    <row r="7842" spans="1:10" x14ac:dyDescent="0.25">
      <c r="A7842">
        <v>51</v>
      </c>
      <c r="B7842" t="s">
        <v>17276</v>
      </c>
      <c r="C7842" t="s">
        <v>50696</v>
      </c>
      <c r="D7842">
        <v>12464</v>
      </c>
      <c r="E7842" t="s">
        <v>17273</v>
      </c>
      <c r="F7842">
        <v>220</v>
      </c>
      <c r="G7842" t="s">
        <v>16037</v>
      </c>
      <c r="H7842">
        <v>2</v>
      </c>
      <c r="I7842" t="s">
        <v>50697</v>
      </c>
      <c r="J7842" t="s">
        <v>50698</v>
      </c>
    </row>
    <row r="7843" spans="1:10" x14ac:dyDescent="0.25">
      <c r="A7843">
        <v>51</v>
      </c>
      <c r="B7843" t="s">
        <v>17276</v>
      </c>
      <c r="C7843" t="s">
        <v>56142</v>
      </c>
      <c r="D7843">
        <v>18392</v>
      </c>
      <c r="E7843" t="s">
        <v>17278</v>
      </c>
      <c r="F7843">
        <v>62</v>
      </c>
      <c r="G7843" t="s">
        <v>16037</v>
      </c>
      <c r="H7843">
        <v>4</v>
      </c>
      <c r="I7843" t="s">
        <v>56143</v>
      </c>
      <c r="J7843" t="s">
        <v>56144</v>
      </c>
    </row>
    <row r="7844" spans="1:10" x14ac:dyDescent="0.25">
      <c r="A7844">
        <v>51</v>
      </c>
      <c r="B7844" t="s">
        <v>17276</v>
      </c>
      <c r="C7844" t="s">
        <v>37876</v>
      </c>
      <c r="D7844">
        <v>11854</v>
      </c>
      <c r="E7844" t="s">
        <v>17273</v>
      </c>
      <c r="F7844">
        <v>383</v>
      </c>
      <c r="G7844" t="s">
        <v>16037</v>
      </c>
      <c r="H7844">
        <v>8</v>
      </c>
      <c r="I7844" t="s">
        <v>37877</v>
      </c>
      <c r="J7844" t="s">
        <v>37878</v>
      </c>
    </row>
    <row r="7845" spans="1:10" x14ac:dyDescent="0.25">
      <c r="A7845">
        <v>51</v>
      </c>
      <c r="B7845" t="s">
        <v>17276</v>
      </c>
      <c r="C7845" t="s">
        <v>64761</v>
      </c>
      <c r="D7845">
        <v>15582</v>
      </c>
      <c r="E7845" t="s">
        <v>17273</v>
      </c>
      <c r="F7845">
        <v>34</v>
      </c>
      <c r="G7845" t="s">
        <v>16035</v>
      </c>
      <c r="H7845">
        <v>5</v>
      </c>
      <c r="I7845" t="s">
        <v>64762</v>
      </c>
      <c r="J7845" t="s">
        <v>64763</v>
      </c>
    </row>
    <row r="7846" spans="1:10" x14ac:dyDescent="0.25">
      <c r="A7846">
        <v>51</v>
      </c>
      <c r="B7846" t="s">
        <v>17276</v>
      </c>
      <c r="C7846" t="s">
        <v>45402</v>
      </c>
      <c r="D7846">
        <v>16827</v>
      </c>
      <c r="E7846" t="s">
        <v>17273</v>
      </c>
      <c r="F7846">
        <v>275</v>
      </c>
      <c r="G7846" t="s">
        <v>16035</v>
      </c>
      <c r="H7846">
        <v>8</v>
      </c>
      <c r="I7846" t="s">
        <v>45403</v>
      </c>
      <c r="J7846" t="s">
        <v>45404</v>
      </c>
    </row>
    <row r="7847" spans="1:10" x14ac:dyDescent="0.25">
      <c r="A7847">
        <v>51</v>
      </c>
      <c r="B7847" t="s">
        <v>17276</v>
      </c>
      <c r="C7847" t="s">
        <v>28408</v>
      </c>
      <c r="D7847">
        <v>25757</v>
      </c>
      <c r="E7847" t="s">
        <v>17273</v>
      </c>
      <c r="F7847">
        <v>249</v>
      </c>
      <c r="G7847" t="s">
        <v>16037</v>
      </c>
      <c r="H7847">
        <v>4</v>
      </c>
      <c r="I7847" t="s">
        <v>28409</v>
      </c>
      <c r="J7847" t="s">
        <v>28410</v>
      </c>
    </row>
    <row r="7848" spans="1:10" x14ac:dyDescent="0.25">
      <c r="A7848">
        <v>51</v>
      </c>
      <c r="B7848" t="s">
        <v>17276</v>
      </c>
      <c r="C7848" t="s">
        <v>27132</v>
      </c>
      <c r="D7848">
        <v>16115</v>
      </c>
      <c r="E7848" t="s">
        <v>17278</v>
      </c>
      <c r="F7848">
        <v>339</v>
      </c>
      <c r="G7848" t="s">
        <v>16037</v>
      </c>
      <c r="H7848">
        <v>2</v>
      </c>
      <c r="I7848" t="s">
        <v>27133</v>
      </c>
      <c r="J7848" t="s">
        <v>27134</v>
      </c>
    </row>
    <row r="7849" spans="1:10" x14ac:dyDescent="0.25">
      <c r="A7849">
        <v>51</v>
      </c>
      <c r="B7849" t="s">
        <v>17276</v>
      </c>
      <c r="C7849" t="s">
        <v>60597</v>
      </c>
      <c r="D7849">
        <v>12962</v>
      </c>
      <c r="E7849" t="s">
        <v>17278</v>
      </c>
      <c r="F7849">
        <v>345</v>
      </c>
      <c r="G7849" t="s">
        <v>16035</v>
      </c>
      <c r="H7849">
        <v>4</v>
      </c>
      <c r="I7849" t="s">
        <v>60598</v>
      </c>
      <c r="J7849" t="s">
        <v>60599</v>
      </c>
    </row>
    <row r="7850" spans="1:10" x14ac:dyDescent="0.25">
      <c r="A7850">
        <v>51</v>
      </c>
      <c r="B7850" t="s">
        <v>17276</v>
      </c>
      <c r="C7850" t="s">
        <v>21526</v>
      </c>
      <c r="D7850">
        <v>14644</v>
      </c>
      <c r="E7850" t="s">
        <v>17278</v>
      </c>
      <c r="F7850">
        <v>543</v>
      </c>
      <c r="G7850" t="s">
        <v>16037</v>
      </c>
      <c r="H7850">
        <v>2</v>
      </c>
      <c r="I7850" t="s">
        <v>21527</v>
      </c>
      <c r="J7850" t="s">
        <v>21528</v>
      </c>
    </row>
    <row r="7851" spans="1:10" x14ac:dyDescent="0.25">
      <c r="A7851">
        <v>51</v>
      </c>
      <c r="B7851" t="s">
        <v>17276</v>
      </c>
      <c r="C7851" t="s">
        <v>42938</v>
      </c>
      <c r="D7851">
        <v>21273</v>
      </c>
      <c r="E7851" t="s">
        <v>17278</v>
      </c>
      <c r="F7851">
        <v>631</v>
      </c>
      <c r="G7851" t="s">
        <v>16035</v>
      </c>
      <c r="H7851">
        <v>2</v>
      </c>
      <c r="I7851" t="s">
        <v>42939</v>
      </c>
      <c r="J7851" t="s">
        <v>42940</v>
      </c>
    </row>
    <row r="7852" spans="1:10" x14ac:dyDescent="0.25">
      <c r="A7852">
        <v>51</v>
      </c>
      <c r="B7852" t="s">
        <v>17276</v>
      </c>
      <c r="C7852" t="s">
        <v>68134</v>
      </c>
      <c r="D7852">
        <v>18400</v>
      </c>
      <c r="E7852" t="s">
        <v>17273</v>
      </c>
      <c r="F7852">
        <v>326</v>
      </c>
      <c r="G7852" t="s">
        <v>16037</v>
      </c>
      <c r="H7852">
        <v>6</v>
      </c>
      <c r="I7852" t="s">
        <v>68135</v>
      </c>
      <c r="J7852" t="s">
        <v>68136</v>
      </c>
    </row>
    <row r="7853" spans="1:10" x14ac:dyDescent="0.25">
      <c r="A7853">
        <v>51</v>
      </c>
      <c r="B7853" t="s">
        <v>17276</v>
      </c>
      <c r="C7853" t="s">
        <v>21857</v>
      </c>
      <c r="D7853">
        <v>20334</v>
      </c>
      <c r="E7853" t="s">
        <v>17273</v>
      </c>
      <c r="F7853">
        <v>298</v>
      </c>
      <c r="G7853" t="s">
        <v>16035</v>
      </c>
      <c r="H7853">
        <v>1</v>
      </c>
      <c r="I7853" t="s">
        <v>4310</v>
      </c>
      <c r="J7853" t="s">
        <v>21858</v>
      </c>
    </row>
    <row r="7854" spans="1:10" x14ac:dyDescent="0.25">
      <c r="A7854">
        <v>51</v>
      </c>
      <c r="B7854" t="s">
        <v>17276</v>
      </c>
      <c r="C7854" t="s">
        <v>57212</v>
      </c>
      <c r="D7854">
        <v>11285</v>
      </c>
      <c r="E7854" t="s">
        <v>17273</v>
      </c>
      <c r="F7854">
        <v>322</v>
      </c>
      <c r="G7854" t="s">
        <v>16035</v>
      </c>
      <c r="H7854">
        <v>5</v>
      </c>
      <c r="I7854" t="s">
        <v>57213</v>
      </c>
      <c r="J7854" t="s">
        <v>57214</v>
      </c>
    </row>
    <row r="7855" spans="1:10" x14ac:dyDescent="0.25">
      <c r="A7855">
        <v>51</v>
      </c>
      <c r="B7855" t="s">
        <v>17276</v>
      </c>
      <c r="C7855" t="s">
        <v>26506</v>
      </c>
      <c r="D7855">
        <v>28668</v>
      </c>
      <c r="E7855" t="s">
        <v>17273</v>
      </c>
      <c r="F7855">
        <v>60</v>
      </c>
      <c r="G7855" t="s">
        <v>16037</v>
      </c>
      <c r="H7855">
        <v>2</v>
      </c>
      <c r="I7855" t="s">
        <v>26507</v>
      </c>
      <c r="J7855" t="s">
        <v>26508</v>
      </c>
    </row>
    <row r="7856" spans="1:10" x14ac:dyDescent="0.25">
      <c r="A7856">
        <v>51</v>
      </c>
      <c r="B7856" t="s">
        <v>17276</v>
      </c>
      <c r="C7856" t="s">
        <v>32027</v>
      </c>
      <c r="D7856">
        <v>15091</v>
      </c>
      <c r="E7856" t="s">
        <v>17273</v>
      </c>
      <c r="F7856">
        <v>144</v>
      </c>
      <c r="G7856" t="s">
        <v>16035</v>
      </c>
      <c r="H7856">
        <v>2</v>
      </c>
      <c r="I7856" t="s">
        <v>32028</v>
      </c>
      <c r="J7856" t="s">
        <v>32029</v>
      </c>
    </row>
    <row r="7857" spans="1:10" x14ac:dyDescent="0.25">
      <c r="A7857">
        <v>51</v>
      </c>
      <c r="B7857" t="s">
        <v>17276</v>
      </c>
      <c r="C7857" t="s">
        <v>56800</v>
      </c>
      <c r="D7857">
        <v>29187</v>
      </c>
      <c r="E7857" t="s">
        <v>17273</v>
      </c>
      <c r="F7857">
        <v>32</v>
      </c>
      <c r="G7857" t="s">
        <v>16035</v>
      </c>
      <c r="H7857">
        <v>4</v>
      </c>
      <c r="I7857" t="s">
        <v>56801</v>
      </c>
      <c r="J7857" t="s">
        <v>56802</v>
      </c>
    </row>
    <row r="7858" spans="1:10" x14ac:dyDescent="0.25">
      <c r="A7858">
        <v>51</v>
      </c>
      <c r="B7858" t="s">
        <v>17276</v>
      </c>
      <c r="C7858" t="s">
        <v>36103</v>
      </c>
      <c r="D7858">
        <v>26670</v>
      </c>
      <c r="E7858" t="s">
        <v>17273</v>
      </c>
      <c r="F7858">
        <v>34</v>
      </c>
      <c r="G7858" t="s">
        <v>16035</v>
      </c>
      <c r="H7858">
        <v>1</v>
      </c>
      <c r="I7858" t="s">
        <v>7980</v>
      </c>
      <c r="J7858" t="s">
        <v>36104</v>
      </c>
    </row>
    <row r="7859" spans="1:10" x14ac:dyDescent="0.25">
      <c r="A7859">
        <v>51</v>
      </c>
      <c r="B7859" t="s">
        <v>17276</v>
      </c>
      <c r="C7859" t="s">
        <v>43328</v>
      </c>
      <c r="D7859">
        <v>27822</v>
      </c>
      <c r="E7859" t="s">
        <v>17273</v>
      </c>
      <c r="F7859">
        <v>277</v>
      </c>
      <c r="G7859" t="s">
        <v>16037</v>
      </c>
      <c r="H7859">
        <v>3</v>
      </c>
      <c r="I7859" t="s">
        <v>43329</v>
      </c>
      <c r="J7859" t="s">
        <v>43330</v>
      </c>
    </row>
    <row r="7860" spans="1:10" x14ac:dyDescent="0.25">
      <c r="A7860">
        <v>51</v>
      </c>
      <c r="B7860" t="s">
        <v>17276</v>
      </c>
      <c r="C7860" t="s">
        <v>24235</v>
      </c>
      <c r="D7860">
        <v>26069</v>
      </c>
      <c r="E7860" t="s">
        <v>17278</v>
      </c>
      <c r="F7860">
        <v>52</v>
      </c>
      <c r="G7860" t="s">
        <v>16035</v>
      </c>
      <c r="H7860">
        <v>3</v>
      </c>
      <c r="I7860" t="s">
        <v>24236</v>
      </c>
      <c r="J7860" t="s">
        <v>24237</v>
      </c>
    </row>
    <row r="7861" spans="1:10" x14ac:dyDescent="0.25">
      <c r="A7861">
        <v>51</v>
      </c>
      <c r="B7861" t="s">
        <v>17276</v>
      </c>
      <c r="C7861" t="s">
        <v>30452</v>
      </c>
      <c r="D7861">
        <v>29192</v>
      </c>
      <c r="E7861" t="s">
        <v>17278</v>
      </c>
      <c r="F7861">
        <v>40</v>
      </c>
      <c r="G7861" t="s">
        <v>16035</v>
      </c>
      <c r="H7861">
        <v>2</v>
      </c>
      <c r="I7861" t="s">
        <v>30453</v>
      </c>
      <c r="J7861" t="s">
        <v>30454</v>
      </c>
    </row>
    <row r="7862" spans="1:10" x14ac:dyDescent="0.25">
      <c r="A7862">
        <v>51</v>
      </c>
      <c r="B7862" t="s">
        <v>17276</v>
      </c>
      <c r="C7862" t="s">
        <v>47380</v>
      </c>
      <c r="D7862">
        <v>23026</v>
      </c>
      <c r="E7862" t="s">
        <v>17278</v>
      </c>
      <c r="F7862">
        <v>325</v>
      </c>
      <c r="G7862" t="s">
        <v>16037</v>
      </c>
      <c r="H7862">
        <v>2</v>
      </c>
      <c r="I7862" t="s">
        <v>47381</v>
      </c>
      <c r="J7862" t="s">
        <v>47382</v>
      </c>
    </row>
    <row r="7863" spans="1:10" x14ac:dyDescent="0.25">
      <c r="A7863">
        <v>51</v>
      </c>
      <c r="B7863" t="s">
        <v>17276</v>
      </c>
      <c r="C7863" t="s">
        <v>30948</v>
      </c>
      <c r="D7863">
        <v>17051</v>
      </c>
      <c r="E7863" t="s">
        <v>17278</v>
      </c>
      <c r="F7863">
        <v>20</v>
      </c>
      <c r="G7863" t="s">
        <v>16035</v>
      </c>
      <c r="H7863">
        <v>5</v>
      </c>
      <c r="I7863" t="s">
        <v>30949</v>
      </c>
      <c r="J7863" t="s">
        <v>30950</v>
      </c>
    </row>
    <row r="7864" spans="1:10" x14ac:dyDescent="0.25">
      <c r="A7864">
        <v>51</v>
      </c>
      <c r="B7864" t="s">
        <v>17276</v>
      </c>
      <c r="C7864" t="s">
        <v>21588</v>
      </c>
      <c r="D7864">
        <v>25616</v>
      </c>
      <c r="E7864" t="s">
        <v>17273</v>
      </c>
      <c r="F7864">
        <v>273</v>
      </c>
      <c r="G7864" t="s">
        <v>16035</v>
      </c>
      <c r="H7864">
        <v>1</v>
      </c>
      <c r="I7864" t="s">
        <v>4237</v>
      </c>
      <c r="J7864" t="s">
        <v>21589</v>
      </c>
    </row>
    <row r="7865" spans="1:10" x14ac:dyDescent="0.25">
      <c r="A7865">
        <v>51</v>
      </c>
      <c r="B7865" t="s">
        <v>17276</v>
      </c>
      <c r="C7865" t="s">
        <v>34387</v>
      </c>
      <c r="D7865">
        <v>26665</v>
      </c>
      <c r="E7865" t="s">
        <v>17273</v>
      </c>
      <c r="F7865">
        <v>3</v>
      </c>
      <c r="G7865" t="s">
        <v>16037</v>
      </c>
      <c r="H7865">
        <v>2</v>
      </c>
      <c r="I7865" t="s">
        <v>34388</v>
      </c>
      <c r="J7865" t="s">
        <v>34389</v>
      </c>
    </row>
    <row r="7866" spans="1:10" x14ac:dyDescent="0.25">
      <c r="A7866">
        <v>51</v>
      </c>
      <c r="B7866" t="s">
        <v>17276</v>
      </c>
      <c r="C7866" t="s">
        <v>36305</v>
      </c>
      <c r="D7866">
        <v>26870</v>
      </c>
      <c r="E7866" t="s">
        <v>17278</v>
      </c>
      <c r="F7866">
        <v>271</v>
      </c>
      <c r="G7866" t="s">
        <v>16035</v>
      </c>
      <c r="H7866">
        <v>2</v>
      </c>
      <c r="I7866" t="s">
        <v>36306</v>
      </c>
      <c r="J7866" t="s">
        <v>36307</v>
      </c>
    </row>
    <row r="7867" spans="1:10" x14ac:dyDescent="0.25">
      <c r="A7867">
        <v>51</v>
      </c>
      <c r="B7867" t="s">
        <v>17276</v>
      </c>
      <c r="C7867" t="s">
        <v>43421</v>
      </c>
      <c r="D7867">
        <v>12860</v>
      </c>
      <c r="E7867" t="s">
        <v>17278</v>
      </c>
      <c r="F7867">
        <v>275</v>
      </c>
      <c r="G7867" t="s">
        <v>16035</v>
      </c>
      <c r="H7867">
        <v>3</v>
      </c>
      <c r="I7867" t="s">
        <v>43422</v>
      </c>
      <c r="J7867" t="s">
        <v>43423</v>
      </c>
    </row>
    <row r="7868" spans="1:10" x14ac:dyDescent="0.25">
      <c r="A7868">
        <v>51</v>
      </c>
      <c r="B7868" t="s">
        <v>17276</v>
      </c>
      <c r="C7868" t="s">
        <v>47033</v>
      </c>
      <c r="D7868">
        <v>15230</v>
      </c>
      <c r="E7868" t="s">
        <v>17278</v>
      </c>
      <c r="F7868">
        <v>11</v>
      </c>
      <c r="G7868" t="s">
        <v>16035</v>
      </c>
      <c r="H7868">
        <v>6</v>
      </c>
      <c r="I7868" t="s">
        <v>47034</v>
      </c>
      <c r="J7868" t="s">
        <v>47035</v>
      </c>
    </row>
    <row r="7869" spans="1:10" x14ac:dyDescent="0.25">
      <c r="A7869">
        <v>51</v>
      </c>
      <c r="B7869" t="s">
        <v>17276</v>
      </c>
      <c r="C7869" t="s">
        <v>31240</v>
      </c>
      <c r="D7869">
        <v>26699</v>
      </c>
      <c r="E7869" t="s">
        <v>17278</v>
      </c>
      <c r="F7869">
        <v>49</v>
      </c>
      <c r="G7869" t="s">
        <v>16037</v>
      </c>
      <c r="H7869">
        <v>3</v>
      </c>
      <c r="I7869" t="s">
        <v>31241</v>
      </c>
      <c r="J7869" t="s">
        <v>31242</v>
      </c>
    </row>
    <row r="7870" spans="1:10" x14ac:dyDescent="0.25">
      <c r="A7870">
        <v>51</v>
      </c>
      <c r="B7870" t="s">
        <v>17276</v>
      </c>
      <c r="C7870" t="s">
        <v>23707</v>
      </c>
      <c r="D7870">
        <v>13766</v>
      </c>
      <c r="E7870" t="s">
        <v>17273</v>
      </c>
      <c r="F7870">
        <v>194</v>
      </c>
      <c r="G7870" t="s">
        <v>16035</v>
      </c>
      <c r="H7870">
        <v>3</v>
      </c>
      <c r="I7870" t="s">
        <v>23708</v>
      </c>
      <c r="J7870" t="s">
        <v>23709</v>
      </c>
    </row>
    <row r="7871" spans="1:10" x14ac:dyDescent="0.25">
      <c r="A7871">
        <v>51</v>
      </c>
      <c r="B7871" t="s">
        <v>17276</v>
      </c>
      <c r="C7871" t="s">
        <v>43245</v>
      </c>
      <c r="D7871">
        <v>22471</v>
      </c>
      <c r="E7871" t="s">
        <v>17273</v>
      </c>
      <c r="F7871">
        <v>205</v>
      </c>
      <c r="G7871" t="s">
        <v>16037</v>
      </c>
      <c r="H7871">
        <v>2</v>
      </c>
      <c r="I7871" t="s">
        <v>43246</v>
      </c>
      <c r="J7871" t="s">
        <v>43247</v>
      </c>
    </row>
    <row r="7872" spans="1:10" x14ac:dyDescent="0.25">
      <c r="A7872">
        <v>51</v>
      </c>
      <c r="B7872" t="s">
        <v>17276</v>
      </c>
      <c r="C7872" t="s">
        <v>21346</v>
      </c>
      <c r="D7872">
        <v>19531</v>
      </c>
      <c r="E7872" t="s">
        <v>17273</v>
      </c>
      <c r="F7872">
        <v>310</v>
      </c>
      <c r="G7872" t="s">
        <v>16037</v>
      </c>
      <c r="H7872">
        <v>3</v>
      </c>
      <c r="I7872" t="s">
        <v>21347</v>
      </c>
      <c r="J7872" t="s">
        <v>21348</v>
      </c>
    </row>
    <row r="7873" spans="1:10" x14ac:dyDescent="0.25">
      <c r="A7873">
        <v>51</v>
      </c>
      <c r="B7873" t="s">
        <v>17276</v>
      </c>
      <c r="C7873" t="s">
        <v>23798</v>
      </c>
      <c r="D7873">
        <v>18489</v>
      </c>
      <c r="E7873" t="s">
        <v>17273</v>
      </c>
      <c r="F7873">
        <v>15</v>
      </c>
      <c r="G7873" t="s">
        <v>16035</v>
      </c>
      <c r="H7873">
        <v>4</v>
      </c>
      <c r="I7873" t="s">
        <v>23799</v>
      </c>
      <c r="J7873" t="s">
        <v>23800</v>
      </c>
    </row>
    <row r="7874" spans="1:10" x14ac:dyDescent="0.25">
      <c r="A7874">
        <v>51</v>
      </c>
      <c r="B7874" t="s">
        <v>17276</v>
      </c>
      <c r="C7874" t="s">
        <v>19734</v>
      </c>
      <c r="D7874">
        <v>22459</v>
      </c>
      <c r="E7874" t="s">
        <v>17273</v>
      </c>
      <c r="F7874">
        <v>154</v>
      </c>
      <c r="G7874" t="s">
        <v>16035</v>
      </c>
      <c r="H7874">
        <v>1</v>
      </c>
      <c r="I7874" t="s">
        <v>3716</v>
      </c>
      <c r="J7874" t="s">
        <v>19735</v>
      </c>
    </row>
    <row r="7875" spans="1:10" x14ac:dyDescent="0.25">
      <c r="A7875">
        <v>51</v>
      </c>
      <c r="B7875" t="s">
        <v>17276</v>
      </c>
      <c r="C7875" t="s">
        <v>18322</v>
      </c>
      <c r="D7875">
        <v>22523</v>
      </c>
      <c r="E7875" t="s">
        <v>17273</v>
      </c>
      <c r="F7875">
        <v>131</v>
      </c>
      <c r="G7875" t="s">
        <v>16035</v>
      </c>
      <c r="H7875">
        <v>4</v>
      </c>
      <c r="I7875" t="s">
        <v>66451</v>
      </c>
      <c r="J7875" t="s">
        <v>66452</v>
      </c>
    </row>
    <row r="7876" spans="1:10" x14ac:dyDescent="0.25">
      <c r="A7876">
        <v>51</v>
      </c>
      <c r="B7876" t="s">
        <v>17276</v>
      </c>
      <c r="C7876" t="s">
        <v>63031</v>
      </c>
      <c r="D7876">
        <v>18527</v>
      </c>
      <c r="E7876" t="s">
        <v>17273</v>
      </c>
      <c r="F7876">
        <v>642</v>
      </c>
      <c r="G7876" t="s">
        <v>16035</v>
      </c>
      <c r="H7876">
        <v>1</v>
      </c>
      <c r="I7876" t="s">
        <v>14504</v>
      </c>
      <c r="J7876" t="s">
        <v>63032</v>
      </c>
    </row>
    <row r="7877" spans="1:10" x14ac:dyDescent="0.25">
      <c r="A7877">
        <v>51</v>
      </c>
      <c r="B7877" t="s">
        <v>17276</v>
      </c>
      <c r="C7877" t="s">
        <v>31604</v>
      </c>
      <c r="D7877">
        <v>28615</v>
      </c>
      <c r="E7877" t="s">
        <v>17273</v>
      </c>
      <c r="F7877">
        <v>543</v>
      </c>
      <c r="G7877" t="s">
        <v>16035</v>
      </c>
      <c r="H7877">
        <v>1</v>
      </c>
      <c r="I7877" t="s">
        <v>6868</v>
      </c>
      <c r="J7877" t="s">
        <v>31605</v>
      </c>
    </row>
    <row r="7878" spans="1:10" x14ac:dyDescent="0.25">
      <c r="A7878">
        <v>51</v>
      </c>
      <c r="B7878" t="s">
        <v>17276</v>
      </c>
      <c r="C7878" t="s">
        <v>17441</v>
      </c>
      <c r="D7878">
        <v>28299</v>
      </c>
      <c r="E7878" t="s">
        <v>17273</v>
      </c>
      <c r="F7878">
        <v>326</v>
      </c>
      <c r="G7878" t="s">
        <v>16037</v>
      </c>
      <c r="H7878">
        <v>1</v>
      </c>
      <c r="I7878" t="s">
        <v>400</v>
      </c>
      <c r="J7878" t="s">
        <v>17442</v>
      </c>
    </row>
    <row r="7879" spans="1:10" x14ac:dyDescent="0.25">
      <c r="A7879">
        <v>51</v>
      </c>
      <c r="B7879" t="s">
        <v>17276</v>
      </c>
      <c r="C7879" t="s">
        <v>33025</v>
      </c>
      <c r="D7879">
        <v>20481</v>
      </c>
      <c r="E7879" t="s">
        <v>17273</v>
      </c>
      <c r="F7879">
        <v>345</v>
      </c>
      <c r="G7879" t="s">
        <v>16035</v>
      </c>
      <c r="H7879">
        <v>2</v>
      </c>
      <c r="I7879" t="s">
        <v>43799</v>
      </c>
      <c r="J7879" t="s">
        <v>43800</v>
      </c>
    </row>
    <row r="7880" spans="1:10" x14ac:dyDescent="0.25">
      <c r="A7880">
        <v>51</v>
      </c>
      <c r="B7880" t="s">
        <v>17276</v>
      </c>
      <c r="C7880" t="s">
        <v>61708</v>
      </c>
      <c r="D7880">
        <v>19995</v>
      </c>
      <c r="E7880" t="s">
        <v>17278</v>
      </c>
      <c r="F7880">
        <v>355</v>
      </c>
      <c r="G7880" t="s">
        <v>16035</v>
      </c>
      <c r="H7880">
        <v>2</v>
      </c>
      <c r="I7880" t="s">
        <v>61709</v>
      </c>
      <c r="J7880" t="s">
        <v>61710</v>
      </c>
    </row>
    <row r="7881" spans="1:10" x14ac:dyDescent="0.25">
      <c r="A7881">
        <v>51</v>
      </c>
      <c r="B7881" t="s">
        <v>17276</v>
      </c>
      <c r="C7881" t="s">
        <v>40571</v>
      </c>
      <c r="D7881">
        <v>20133</v>
      </c>
      <c r="E7881" t="s">
        <v>17273</v>
      </c>
      <c r="F7881">
        <v>255</v>
      </c>
      <c r="G7881" t="s">
        <v>16035</v>
      </c>
      <c r="H7881">
        <v>2</v>
      </c>
      <c r="I7881" t="s">
        <v>40572</v>
      </c>
      <c r="J7881" t="s">
        <v>40573</v>
      </c>
    </row>
    <row r="7882" spans="1:10" x14ac:dyDescent="0.25">
      <c r="A7882">
        <v>51</v>
      </c>
      <c r="B7882" t="s">
        <v>17276</v>
      </c>
      <c r="C7882" t="s">
        <v>43688</v>
      </c>
      <c r="D7882">
        <v>24053</v>
      </c>
      <c r="E7882" t="s">
        <v>17273</v>
      </c>
      <c r="F7882">
        <v>171</v>
      </c>
      <c r="G7882" t="s">
        <v>16035</v>
      </c>
      <c r="H7882">
        <v>1</v>
      </c>
      <c r="I7882" t="s">
        <v>9891</v>
      </c>
      <c r="J7882" t="s">
        <v>43689</v>
      </c>
    </row>
    <row r="7883" spans="1:10" x14ac:dyDescent="0.25">
      <c r="A7883">
        <v>51</v>
      </c>
      <c r="B7883" t="s">
        <v>17276</v>
      </c>
      <c r="C7883" t="s">
        <v>22183</v>
      </c>
      <c r="D7883">
        <v>11819</v>
      </c>
      <c r="E7883" t="s">
        <v>17273</v>
      </c>
      <c r="F7883">
        <v>616</v>
      </c>
      <c r="G7883" t="s">
        <v>16035</v>
      </c>
      <c r="H7883">
        <v>4</v>
      </c>
      <c r="I7883" t="s">
        <v>22184</v>
      </c>
      <c r="J7883" t="s">
        <v>22185</v>
      </c>
    </row>
    <row r="7884" spans="1:10" x14ac:dyDescent="0.25">
      <c r="A7884">
        <v>51</v>
      </c>
      <c r="B7884" t="s">
        <v>17276</v>
      </c>
      <c r="C7884" t="s">
        <v>27667</v>
      </c>
      <c r="D7884">
        <v>11725</v>
      </c>
      <c r="E7884" t="s">
        <v>17273</v>
      </c>
      <c r="F7884">
        <v>612</v>
      </c>
      <c r="G7884" t="s">
        <v>16037</v>
      </c>
      <c r="H7884">
        <v>5</v>
      </c>
      <c r="I7884" t="s">
        <v>27668</v>
      </c>
      <c r="J7884" t="s">
        <v>27669</v>
      </c>
    </row>
    <row r="7885" spans="1:10" x14ac:dyDescent="0.25">
      <c r="A7885">
        <v>51</v>
      </c>
      <c r="B7885" t="s">
        <v>17276</v>
      </c>
      <c r="C7885" t="s">
        <v>35551</v>
      </c>
      <c r="D7885">
        <v>25404</v>
      </c>
      <c r="E7885" t="s">
        <v>17273</v>
      </c>
      <c r="F7885">
        <v>345</v>
      </c>
      <c r="G7885" t="s">
        <v>16037</v>
      </c>
      <c r="H7885">
        <v>4</v>
      </c>
      <c r="I7885" t="s">
        <v>35552</v>
      </c>
      <c r="J7885" t="s">
        <v>35553</v>
      </c>
    </row>
    <row r="7886" spans="1:10" x14ac:dyDescent="0.25">
      <c r="A7886">
        <v>51</v>
      </c>
      <c r="B7886" t="s">
        <v>17276</v>
      </c>
      <c r="C7886" t="s">
        <v>62813</v>
      </c>
      <c r="D7886">
        <v>19217</v>
      </c>
      <c r="E7886" t="s">
        <v>17273</v>
      </c>
      <c r="F7886">
        <v>59</v>
      </c>
      <c r="G7886" t="s">
        <v>16035</v>
      </c>
      <c r="H7886">
        <v>8</v>
      </c>
      <c r="I7886" t="s">
        <v>62814</v>
      </c>
      <c r="J7886" t="s">
        <v>62815</v>
      </c>
    </row>
    <row r="7887" spans="1:10" x14ac:dyDescent="0.25">
      <c r="A7887">
        <v>51</v>
      </c>
      <c r="B7887" t="s">
        <v>17276</v>
      </c>
      <c r="C7887" t="s">
        <v>57484</v>
      </c>
      <c r="D7887">
        <v>15207</v>
      </c>
      <c r="E7887" t="s">
        <v>17273</v>
      </c>
      <c r="F7887">
        <v>27</v>
      </c>
      <c r="G7887" t="s">
        <v>16037</v>
      </c>
      <c r="H7887">
        <v>3</v>
      </c>
      <c r="I7887" t="s">
        <v>57485</v>
      </c>
      <c r="J7887" t="s">
        <v>57486</v>
      </c>
    </row>
    <row r="7888" spans="1:10" x14ac:dyDescent="0.25">
      <c r="A7888">
        <v>51</v>
      </c>
      <c r="B7888" t="s">
        <v>17276</v>
      </c>
      <c r="C7888" t="s">
        <v>67330</v>
      </c>
      <c r="D7888">
        <v>14069</v>
      </c>
      <c r="E7888" t="s">
        <v>17278</v>
      </c>
      <c r="F7888">
        <v>12</v>
      </c>
      <c r="G7888" t="s">
        <v>16035</v>
      </c>
      <c r="H7888">
        <v>6</v>
      </c>
      <c r="I7888" t="s">
        <v>67331</v>
      </c>
      <c r="J7888" t="s">
        <v>67332</v>
      </c>
    </row>
    <row r="7889" spans="1:10" x14ac:dyDescent="0.25">
      <c r="A7889">
        <v>51</v>
      </c>
      <c r="B7889" t="s">
        <v>17276</v>
      </c>
      <c r="C7889" t="s">
        <v>36981</v>
      </c>
      <c r="D7889">
        <v>11809</v>
      </c>
      <c r="E7889" t="s">
        <v>17273</v>
      </c>
      <c r="F7889">
        <v>300</v>
      </c>
      <c r="G7889" t="s">
        <v>16035</v>
      </c>
      <c r="H7889">
        <v>4</v>
      </c>
      <c r="I7889" t="s">
        <v>36982</v>
      </c>
      <c r="J7889" t="s">
        <v>36983</v>
      </c>
    </row>
    <row r="7890" spans="1:10" x14ac:dyDescent="0.25">
      <c r="A7890">
        <v>51</v>
      </c>
      <c r="B7890" t="s">
        <v>17276</v>
      </c>
      <c r="C7890" t="s">
        <v>25304</v>
      </c>
      <c r="D7890">
        <v>14926</v>
      </c>
      <c r="E7890" t="s">
        <v>17273</v>
      </c>
      <c r="F7890">
        <v>223</v>
      </c>
      <c r="G7890" t="s">
        <v>16035</v>
      </c>
      <c r="H7890">
        <v>5</v>
      </c>
      <c r="I7890" t="s">
        <v>25305</v>
      </c>
      <c r="J7890" t="s">
        <v>25306</v>
      </c>
    </row>
    <row r="7891" spans="1:10" x14ac:dyDescent="0.25">
      <c r="A7891">
        <v>51</v>
      </c>
      <c r="B7891" t="s">
        <v>17276</v>
      </c>
      <c r="C7891" t="s">
        <v>29782</v>
      </c>
      <c r="D7891">
        <v>23300</v>
      </c>
      <c r="E7891" t="s">
        <v>17278</v>
      </c>
      <c r="F7891">
        <v>642</v>
      </c>
      <c r="G7891" t="s">
        <v>16037</v>
      </c>
      <c r="H7891">
        <v>4</v>
      </c>
      <c r="I7891" t="s">
        <v>29783</v>
      </c>
      <c r="J7891" t="s">
        <v>29784</v>
      </c>
    </row>
    <row r="7892" spans="1:10" x14ac:dyDescent="0.25">
      <c r="A7892">
        <v>51</v>
      </c>
      <c r="B7892" t="s">
        <v>17276</v>
      </c>
      <c r="C7892" t="s">
        <v>24590</v>
      </c>
      <c r="D7892">
        <v>14463</v>
      </c>
      <c r="E7892" t="s">
        <v>17278</v>
      </c>
      <c r="F7892">
        <v>312</v>
      </c>
      <c r="G7892" t="s">
        <v>16035</v>
      </c>
      <c r="H7892">
        <v>3</v>
      </c>
      <c r="I7892" t="s">
        <v>24591</v>
      </c>
      <c r="J7892" t="s">
        <v>24592</v>
      </c>
    </row>
    <row r="7893" spans="1:10" x14ac:dyDescent="0.25">
      <c r="A7893">
        <v>51</v>
      </c>
      <c r="B7893" t="s">
        <v>17276</v>
      </c>
      <c r="C7893" t="s">
        <v>18673</v>
      </c>
      <c r="D7893">
        <v>27553</v>
      </c>
      <c r="E7893" t="s">
        <v>17278</v>
      </c>
      <c r="F7893">
        <v>358</v>
      </c>
      <c r="G7893" t="s">
        <v>16037</v>
      </c>
      <c r="H7893">
        <v>1</v>
      </c>
      <c r="I7893" t="s">
        <v>3280</v>
      </c>
      <c r="J7893" t="s">
        <v>18674</v>
      </c>
    </row>
    <row r="7894" spans="1:10" x14ac:dyDescent="0.25">
      <c r="A7894">
        <v>51</v>
      </c>
      <c r="B7894" t="s">
        <v>17276</v>
      </c>
      <c r="C7894" t="s">
        <v>39345</v>
      </c>
      <c r="D7894">
        <v>24095</v>
      </c>
      <c r="E7894" t="s">
        <v>17278</v>
      </c>
      <c r="F7894">
        <v>209</v>
      </c>
      <c r="G7894" t="s">
        <v>16037</v>
      </c>
      <c r="H7894">
        <v>2</v>
      </c>
      <c r="I7894" t="s">
        <v>39346</v>
      </c>
      <c r="J7894" t="s">
        <v>39347</v>
      </c>
    </row>
    <row r="7895" spans="1:10" x14ac:dyDescent="0.25">
      <c r="A7895">
        <v>51</v>
      </c>
      <c r="B7895" t="s">
        <v>17276</v>
      </c>
      <c r="C7895" t="s">
        <v>63846</v>
      </c>
      <c r="D7895">
        <v>26589</v>
      </c>
      <c r="E7895" t="s">
        <v>17278</v>
      </c>
      <c r="F7895">
        <v>13</v>
      </c>
      <c r="G7895" t="s">
        <v>16037</v>
      </c>
      <c r="H7895">
        <v>4</v>
      </c>
      <c r="I7895" t="s">
        <v>63847</v>
      </c>
      <c r="J7895" t="s">
        <v>63848</v>
      </c>
    </row>
    <row r="7896" spans="1:10" x14ac:dyDescent="0.25">
      <c r="A7896">
        <v>51</v>
      </c>
      <c r="B7896" t="s">
        <v>17276</v>
      </c>
      <c r="C7896" t="s">
        <v>48451</v>
      </c>
      <c r="D7896">
        <v>26871</v>
      </c>
      <c r="E7896" t="s">
        <v>17273</v>
      </c>
      <c r="F7896">
        <v>223</v>
      </c>
      <c r="G7896" t="s">
        <v>16037</v>
      </c>
      <c r="H7896">
        <v>3</v>
      </c>
      <c r="I7896" t="s">
        <v>48452</v>
      </c>
      <c r="J7896" t="s">
        <v>48453</v>
      </c>
    </row>
    <row r="7897" spans="1:10" x14ac:dyDescent="0.25">
      <c r="A7897">
        <v>51</v>
      </c>
      <c r="B7897" t="s">
        <v>17276</v>
      </c>
      <c r="C7897" t="s">
        <v>50311</v>
      </c>
      <c r="D7897">
        <v>21107</v>
      </c>
      <c r="E7897" t="s">
        <v>17278</v>
      </c>
      <c r="F7897">
        <v>165</v>
      </c>
      <c r="G7897" t="s">
        <v>16035</v>
      </c>
      <c r="H7897">
        <v>4</v>
      </c>
      <c r="I7897" t="s">
        <v>50312</v>
      </c>
      <c r="J7897" t="s">
        <v>50313</v>
      </c>
    </row>
    <row r="7898" spans="1:10" x14ac:dyDescent="0.25">
      <c r="A7898">
        <v>51</v>
      </c>
      <c r="B7898" t="s">
        <v>17276</v>
      </c>
      <c r="C7898" t="s">
        <v>49653</v>
      </c>
      <c r="D7898">
        <v>22648</v>
      </c>
      <c r="E7898" t="s">
        <v>17278</v>
      </c>
      <c r="F7898">
        <v>222</v>
      </c>
      <c r="G7898" t="s">
        <v>16037</v>
      </c>
      <c r="H7898">
        <v>2</v>
      </c>
      <c r="I7898" t="s">
        <v>49654</v>
      </c>
      <c r="J7898" t="s">
        <v>49655</v>
      </c>
    </row>
    <row r="7899" spans="1:10" x14ac:dyDescent="0.25">
      <c r="A7899">
        <v>51</v>
      </c>
      <c r="B7899" t="s">
        <v>17276</v>
      </c>
      <c r="C7899" t="s">
        <v>49218</v>
      </c>
      <c r="D7899">
        <v>27097</v>
      </c>
      <c r="E7899" t="s">
        <v>17278</v>
      </c>
      <c r="F7899">
        <v>623</v>
      </c>
      <c r="G7899" t="s">
        <v>16035</v>
      </c>
      <c r="H7899">
        <v>3</v>
      </c>
      <c r="I7899" t="s">
        <v>49219</v>
      </c>
      <c r="J7899" t="s">
        <v>49220</v>
      </c>
    </row>
    <row r="7900" spans="1:10" x14ac:dyDescent="0.25">
      <c r="A7900">
        <v>51</v>
      </c>
      <c r="B7900" t="s">
        <v>17276</v>
      </c>
      <c r="C7900" t="s">
        <v>38193</v>
      </c>
      <c r="D7900">
        <v>19598</v>
      </c>
      <c r="E7900" t="s">
        <v>17278</v>
      </c>
      <c r="F7900">
        <v>18</v>
      </c>
      <c r="G7900" t="s">
        <v>16035</v>
      </c>
      <c r="H7900">
        <v>5</v>
      </c>
      <c r="I7900" t="s">
        <v>38194</v>
      </c>
      <c r="J7900" t="s">
        <v>38195</v>
      </c>
    </row>
    <row r="7901" spans="1:10" x14ac:dyDescent="0.25">
      <c r="A7901">
        <v>51</v>
      </c>
      <c r="B7901" t="s">
        <v>17276</v>
      </c>
      <c r="C7901" t="s">
        <v>40597</v>
      </c>
      <c r="D7901">
        <v>15490</v>
      </c>
      <c r="E7901" t="s">
        <v>17278</v>
      </c>
      <c r="F7901">
        <v>60</v>
      </c>
      <c r="G7901" t="s">
        <v>16037</v>
      </c>
      <c r="H7901">
        <v>7</v>
      </c>
      <c r="I7901" t="s">
        <v>40598</v>
      </c>
      <c r="J7901" t="s">
        <v>40599</v>
      </c>
    </row>
    <row r="7902" spans="1:10" x14ac:dyDescent="0.25">
      <c r="A7902">
        <v>51</v>
      </c>
      <c r="B7902" t="s">
        <v>17276</v>
      </c>
      <c r="C7902" t="s">
        <v>22443</v>
      </c>
      <c r="D7902">
        <v>21048</v>
      </c>
      <c r="E7902" t="s">
        <v>17278</v>
      </c>
      <c r="F7902">
        <v>183</v>
      </c>
      <c r="G7902" t="s">
        <v>16035</v>
      </c>
      <c r="H7902">
        <v>4</v>
      </c>
      <c r="I7902" t="s">
        <v>22444</v>
      </c>
      <c r="J7902" t="s">
        <v>22445</v>
      </c>
    </row>
    <row r="7903" spans="1:10" x14ac:dyDescent="0.25">
      <c r="A7903">
        <v>51</v>
      </c>
      <c r="B7903" t="s">
        <v>17276</v>
      </c>
      <c r="C7903" t="s">
        <v>34935</v>
      </c>
      <c r="D7903">
        <v>25408</v>
      </c>
      <c r="E7903" t="s">
        <v>17278</v>
      </c>
      <c r="F7903">
        <v>49</v>
      </c>
      <c r="G7903" t="s">
        <v>16035</v>
      </c>
      <c r="H7903">
        <v>4</v>
      </c>
      <c r="I7903" t="s">
        <v>34936</v>
      </c>
      <c r="J7903" t="s">
        <v>34937</v>
      </c>
    </row>
    <row r="7904" spans="1:10" x14ac:dyDescent="0.25">
      <c r="A7904">
        <v>51</v>
      </c>
      <c r="B7904" t="s">
        <v>17276</v>
      </c>
      <c r="C7904" t="s">
        <v>59286</v>
      </c>
      <c r="D7904">
        <v>15756</v>
      </c>
      <c r="E7904" t="s">
        <v>17278</v>
      </c>
      <c r="F7904">
        <v>28</v>
      </c>
      <c r="G7904" t="s">
        <v>16037</v>
      </c>
      <c r="H7904">
        <v>5</v>
      </c>
      <c r="I7904" t="s">
        <v>59287</v>
      </c>
      <c r="J7904" t="s">
        <v>59288</v>
      </c>
    </row>
    <row r="7905" spans="1:10" x14ac:dyDescent="0.25">
      <c r="A7905">
        <v>51</v>
      </c>
      <c r="B7905" t="s">
        <v>17276</v>
      </c>
      <c r="C7905" t="s">
        <v>34292</v>
      </c>
      <c r="D7905">
        <v>18705</v>
      </c>
      <c r="E7905" t="s">
        <v>17273</v>
      </c>
      <c r="F7905">
        <v>22</v>
      </c>
      <c r="G7905" t="s">
        <v>16035</v>
      </c>
      <c r="H7905">
        <v>3</v>
      </c>
      <c r="I7905" t="s">
        <v>34293</v>
      </c>
      <c r="J7905" t="s">
        <v>34294</v>
      </c>
    </row>
    <row r="7906" spans="1:10" x14ac:dyDescent="0.25">
      <c r="A7906">
        <v>51</v>
      </c>
      <c r="B7906" t="s">
        <v>17276</v>
      </c>
      <c r="C7906" t="s">
        <v>34979</v>
      </c>
      <c r="D7906">
        <v>16447</v>
      </c>
      <c r="E7906" t="s">
        <v>17278</v>
      </c>
      <c r="F7906">
        <v>267</v>
      </c>
      <c r="G7906" t="s">
        <v>16035</v>
      </c>
      <c r="H7906">
        <v>5</v>
      </c>
      <c r="I7906" t="s">
        <v>34980</v>
      </c>
      <c r="J7906" t="s">
        <v>34981</v>
      </c>
    </row>
    <row r="7907" spans="1:10" x14ac:dyDescent="0.25">
      <c r="A7907">
        <v>51</v>
      </c>
      <c r="B7907" t="s">
        <v>17276</v>
      </c>
      <c r="C7907" t="s">
        <v>51907</v>
      </c>
      <c r="D7907">
        <v>17974</v>
      </c>
      <c r="E7907" t="s">
        <v>17278</v>
      </c>
      <c r="F7907">
        <v>230</v>
      </c>
      <c r="G7907" t="s">
        <v>16035</v>
      </c>
      <c r="H7907">
        <v>6</v>
      </c>
      <c r="I7907" t="s">
        <v>51908</v>
      </c>
      <c r="J7907" t="s">
        <v>51909</v>
      </c>
    </row>
    <row r="7908" spans="1:10" x14ac:dyDescent="0.25">
      <c r="A7908">
        <v>51</v>
      </c>
      <c r="B7908" t="s">
        <v>17276</v>
      </c>
      <c r="C7908" t="s">
        <v>53441</v>
      </c>
      <c r="D7908">
        <v>27279</v>
      </c>
      <c r="E7908" t="s">
        <v>17278</v>
      </c>
      <c r="F7908">
        <v>618</v>
      </c>
      <c r="G7908" t="s">
        <v>16037</v>
      </c>
      <c r="H7908">
        <v>3</v>
      </c>
      <c r="I7908" t="s">
        <v>53442</v>
      </c>
      <c r="J7908" t="s">
        <v>53443</v>
      </c>
    </row>
    <row r="7909" spans="1:10" x14ac:dyDescent="0.25">
      <c r="A7909">
        <v>51</v>
      </c>
      <c r="B7909" t="s">
        <v>17276</v>
      </c>
      <c r="C7909" t="s">
        <v>49028</v>
      </c>
      <c r="D7909">
        <v>23596</v>
      </c>
      <c r="E7909" t="s">
        <v>17278</v>
      </c>
      <c r="F7909">
        <v>196</v>
      </c>
      <c r="G7909" t="s">
        <v>16037</v>
      </c>
      <c r="H7909">
        <v>2</v>
      </c>
      <c r="I7909" t="s">
        <v>49029</v>
      </c>
      <c r="J7909" t="s">
        <v>49030</v>
      </c>
    </row>
    <row r="7910" spans="1:10" x14ac:dyDescent="0.25">
      <c r="A7910">
        <v>51</v>
      </c>
      <c r="B7910" t="s">
        <v>17276</v>
      </c>
      <c r="C7910" t="s">
        <v>20918</v>
      </c>
      <c r="D7910">
        <v>24528</v>
      </c>
      <c r="E7910" t="s">
        <v>17278</v>
      </c>
      <c r="F7910">
        <v>310</v>
      </c>
      <c r="G7910" t="s">
        <v>16037</v>
      </c>
      <c r="H7910">
        <v>4</v>
      </c>
      <c r="I7910" t="s">
        <v>20919</v>
      </c>
      <c r="J7910" t="s">
        <v>20920</v>
      </c>
    </row>
    <row r="7911" spans="1:10" x14ac:dyDescent="0.25">
      <c r="A7911">
        <v>51</v>
      </c>
      <c r="B7911" t="s">
        <v>17276</v>
      </c>
      <c r="C7911" t="s">
        <v>27768</v>
      </c>
      <c r="D7911">
        <v>26701</v>
      </c>
      <c r="E7911" t="s">
        <v>17278</v>
      </c>
      <c r="F7911">
        <v>63</v>
      </c>
      <c r="G7911" t="s">
        <v>16035</v>
      </c>
      <c r="H7911">
        <v>2</v>
      </c>
      <c r="I7911" t="s">
        <v>27769</v>
      </c>
      <c r="J7911" t="s">
        <v>27770</v>
      </c>
    </row>
    <row r="7912" spans="1:10" x14ac:dyDescent="0.25">
      <c r="A7912">
        <v>51</v>
      </c>
      <c r="B7912" t="s">
        <v>17276</v>
      </c>
      <c r="C7912" t="s">
        <v>64424</v>
      </c>
      <c r="D7912">
        <v>28154</v>
      </c>
      <c r="E7912" t="s">
        <v>17278</v>
      </c>
      <c r="F7912">
        <v>337</v>
      </c>
      <c r="G7912" t="s">
        <v>16037</v>
      </c>
      <c r="H7912">
        <v>3</v>
      </c>
      <c r="I7912" t="s">
        <v>64425</v>
      </c>
      <c r="J7912" t="s">
        <v>64426</v>
      </c>
    </row>
    <row r="7913" spans="1:10" x14ac:dyDescent="0.25">
      <c r="A7913">
        <v>51</v>
      </c>
      <c r="B7913" t="s">
        <v>17276</v>
      </c>
      <c r="C7913" t="s">
        <v>27191</v>
      </c>
      <c r="D7913">
        <v>16168</v>
      </c>
      <c r="E7913" t="s">
        <v>17278</v>
      </c>
      <c r="F7913">
        <v>2</v>
      </c>
      <c r="G7913" t="s">
        <v>16035</v>
      </c>
      <c r="H7913">
        <v>6</v>
      </c>
      <c r="I7913" t="s">
        <v>27192</v>
      </c>
      <c r="J7913" t="s">
        <v>27193</v>
      </c>
    </row>
    <row r="7914" spans="1:10" x14ac:dyDescent="0.25">
      <c r="A7914">
        <v>51</v>
      </c>
      <c r="B7914" t="s">
        <v>17276</v>
      </c>
      <c r="C7914" t="s">
        <v>42737</v>
      </c>
      <c r="D7914">
        <v>23434</v>
      </c>
      <c r="E7914" t="s">
        <v>17278</v>
      </c>
      <c r="F7914">
        <v>31</v>
      </c>
      <c r="G7914" t="s">
        <v>16037</v>
      </c>
      <c r="H7914">
        <v>2</v>
      </c>
      <c r="I7914" t="s">
        <v>42738</v>
      </c>
      <c r="J7914" t="s">
        <v>42739</v>
      </c>
    </row>
    <row r="7915" spans="1:10" x14ac:dyDescent="0.25">
      <c r="A7915">
        <v>51</v>
      </c>
      <c r="B7915" t="s">
        <v>17276</v>
      </c>
      <c r="C7915" t="s">
        <v>56708</v>
      </c>
      <c r="D7915">
        <v>14777</v>
      </c>
      <c r="E7915" t="s">
        <v>17278</v>
      </c>
      <c r="F7915">
        <v>267</v>
      </c>
      <c r="G7915" t="s">
        <v>16035</v>
      </c>
      <c r="H7915">
        <v>5</v>
      </c>
      <c r="I7915" t="s">
        <v>56709</v>
      </c>
      <c r="J7915" t="s">
        <v>56710</v>
      </c>
    </row>
    <row r="7916" spans="1:10" x14ac:dyDescent="0.25">
      <c r="A7916">
        <v>51</v>
      </c>
      <c r="B7916" t="s">
        <v>17276</v>
      </c>
      <c r="C7916" t="s">
        <v>55002</v>
      </c>
      <c r="D7916">
        <v>19444</v>
      </c>
      <c r="E7916" t="s">
        <v>17278</v>
      </c>
      <c r="F7916">
        <v>220</v>
      </c>
      <c r="G7916" t="s">
        <v>16035</v>
      </c>
      <c r="H7916">
        <v>2</v>
      </c>
      <c r="I7916" t="s">
        <v>55003</v>
      </c>
      <c r="J7916" t="s">
        <v>55004</v>
      </c>
    </row>
    <row r="7917" spans="1:10" x14ac:dyDescent="0.25">
      <c r="A7917">
        <v>51</v>
      </c>
      <c r="B7917" t="s">
        <v>17276</v>
      </c>
      <c r="C7917" t="s">
        <v>60882</v>
      </c>
      <c r="D7917">
        <v>11703</v>
      </c>
      <c r="E7917" t="s">
        <v>17278</v>
      </c>
      <c r="F7917">
        <v>331</v>
      </c>
      <c r="G7917" t="s">
        <v>16037</v>
      </c>
      <c r="H7917">
        <v>4</v>
      </c>
      <c r="I7917" t="s">
        <v>60883</v>
      </c>
      <c r="J7917" t="s">
        <v>60884</v>
      </c>
    </row>
    <row r="7918" spans="1:10" x14ac:dyDescent="0.25">
      <c r="A7918">
        <v>51</v>
      </c>
      <c r="B7918" t="s">
        <v>17276</v>
      </c>
      <c r="C7918" t="s">
        <v>44803</v>
      </c>
      <c r="D7918">
        <v>12290</v>
      </c>
      <c r="E7918" t="s">
        <v>17278</v>
      </c>
      <c r="F7918">
        <v>187</v>
      </c>
      <c r="G7918" t="s">
        <v>16037</v>
      </c>
      <c r="H7918">
        <v>1</v>
      </c>
      <c r="I7918" t="s">
        <v>10170</v>
      </c>
      <c r="J7918" t="s">
        <v>44804</v>
      </c>
    </row>
    <row r="7919" spans="1:10" x14ac:dyDescent="0.25">
      <c r="A7919">
        <v>51</v>
      </c>
      <c r="B7919" t="s">
        <v>17276</v>
      </c>
      <c r="C7919" t="s">
        <v>22256</v>
      </c>
      <c r="D7919">
        <v>23861</v>
      </c>
      <c r="E7919" t="s">
        <v>17273</v>
      </c>
      <c r="F7919">
        <v>536</v>
      </c>
      <c r="G7919" t="s">
        <v>16035</v>
      </c>
      <c r="H7919">
        <v>2</v>
      </c>
      <c r="I7919" t="s">
        <v>22257</v>
      </c>
      <c r="J7919" t="s">
        <v>22258</v>
      </c>
    </row>
    <row r="7920" spans="1:10" x14ac:dyDescent="0.25">
      <c r="A7920">
        <v>51</v>
      </c>
      <c r="B7920" t="s">
        <v>17276</v>
      </c>
      <c r="C7920" t="s">
        <v>66998</v>
      </c>
      <c r="D7920">
        <v>19617</v>
      </c>
      <c r="E7920" t="s">
        <v>17273</v>
      </c>
      <c r="F7920">
        <v>9</v>
      </c>
      <c r="G7920" t="s">
        <v>16035</v>
      </c>
      <c r="H7920">
        <v>5</v>
      </c>
      <c r="I7920" t="s">
        <v>66999</v>
      </c>
      <c r="J7920" t="s">
        <v>67000</v>
      </c>
    </row>
    <row r="7921" spans="1:10" x14ac:dyDescent="0.25">
      <c r="A7921">
        <v>51</v>
      </c>
      <c r="B7921" t="s">
        <v>17276</v>
      </c>
      <c r="C7921" t="s">
        <v>24226</v>
      </c>
      <c r="D7921">
        <v>15496</v>
      </c>
      <c r="E7921" t="s">
        <v>17278</v>
      </c>
      <c r="F7921">
        <v>310</v>
      </c>
      <c r="G7921" t="s">
        <v>16037</v>
      </c>
      <c r="H7921">
        <v>2</v>
      </c>
      <c r="I7921" t="s">
        <v>24227</v>
      </c>
      <c r="J7921" t="s">
        <v>24228</v>
      </c>
    </row>
    <row r="7922" spans="1:10" x14ac:dyDescent="0.25">
      <c r="A7922">
        <v>51</v>
      </c>
      <c r="B7922" t="s">
        <v>17276</v>
      </c>
      <c r="C7922" t="s">
        <v>38088</v>
      </c>
      <c r="D7922">
        <v>12920</v>
      </c>
      <c r="E7922" t="s">
        <v>17278</v>
      </c>
      <c r="F7922">
        <v>614</v>
      </c>
      <c r="G7922" t="s">
        <v>16037</v>
      </c>
      <c r="H7922">
        <v>5</v>
      </c>
      <c r="I7922" t="s">
        <v>38089</v>
      </c>
      <c r="J7922" t="s">
        <v>38090</v>
      </c>
    </row>
    <row r="7923" spans="1:10" x14ac:dyDescent="0.25">
      <c r="A7923">
        <v>51</v>
      </c>
      <c r="B7923" t="s">
        <v>17276</v>
      </c>
      <c r="C7923" t="s">
        <v>67457</v>
      </c>
      <c r="D7923">
        <v>22921</v>
      </c>
      <c r="E7923" t="s">
        <v>17278</v>
      </c>
      <c r="F7923">
        <v>22</v>
      </c>
      <c r="G7923" t="s">
        <v>16037</v>
      </c>
      <c r="H7923">
        <v>5</v>
      </c>
      <c r="I7923" t="s">
        <v>67458</v>
      </c>
      <c r="J7923" t="s">
        <v>67459</v>
      </c>
    </row>
    <row r="7924" spans="1:10" x14ac:dyDescent="0.25">
      <c r="A7924">
        <v>51</v>
      </c>
      <c r="B7924" t="s">
        <v>17276</v>
      </c>
      <c r="C7924" t="s">
        <v>63389</v>
      </c>
      <c r="D7924">
        <v>25135</v>
      </c>
      <c r="E7924" t="s">
        <v>17273</v>
      </c>
      <c r="F7924">
        <v>39</v>
      </c>
      <c r="G7924" t="s">
        <v>16037</v>
      </c>
      <c r="H7924">
        <v>2</v>
      </c>
      <c r="I7924" t="s">
        <v>63390</v>
      </c>
      <c r="J7924" t="s">
        <v>63391</v>
      </c>
    </row>
    <row r="7925" spans="1:10" x14ac:dyDescent="0.25">
      <c r="A7925">
        <v>51</v>
      </c>
      <c r="B7925" t="s">
        <v>17276</v>
      </c>
      <c r="C7925" t="s">
        <v>38784</v>
      </c>
      <c r="D7925">
        <v>22458</v>
      </c>
      <c r="E7925" t="s">
        <v>17278</v>
      </c>
      <c r="F7925">
        <v>213</v>
      </c>
      <c r="G7925" t="s">
        <v>16037</v>
      </c>
      <c r="H7925">
        <v>3</v>
      </c>
      <c r="I7925" t="s">
        <v>38785</v>
      </c>
      <c r="J7925" t="s">
        <v>38786</v>
      </c>
    </row>
    <row r="7926" spans="1:10" x14ac:dyDescent="0.25">
      <c r="A7926">
        <v>51</v>
      </c>
      <c r="B7926" t="s">
        <v>17276</v>
      </c>
      <c r="C7926" t="s">
        <v>21334</v>
      </c>
      <c r="D7926">
        <v>18701</v>
      </c>
      <c r="E7926" t="s">
        <v>17273</v>
      </c>
      <c r="F7926">
        <v>39</v>
      </c>
      <c r="G7926" t="s">
        <v>16037</v>
      </c>
      <c r="H7926">
        <v>4</v>
      </c>
      <c r="I7926" t="s">
        <v>21335</v>
      </c>
      <c r="J7926" t="s">
        <v>21336</v>
      </c>
    </row>
    <row r="7927" spans="1:10" x14ac:dyDescent="0.25">
      <c r="A7927">
        <v>51</v>
      </c>
      <c r="B7927" t="s">
        <v>17276</v>
      </c>
      <c r="C7927" t="s">
        <v>53053</v>
      </c>
      <c r="D7927">
        <v>26660</v>
      </c>
      <c r="E7927" t="s">
        <v>17273</v>
      </c>
      <c r="F7927">
        <v>22</v>
      </c>
      <c r="G7927" t="s">
        <v>16035</v>
      </c>
      <c r="H7927">
        <v>3</v>
      </c>
      <c r="I7927" t="s">
        <v>53054</v>
      </c>
      <c r="J7927" t="s">
        <v>53055</v>
      </c>
    </row>
    <row r="7928" spans="1:10" x14ac:dyDescent="0.25">
      <c r="A7928">
        <v>51</v>
      </c>
      <c r="B7928" t="s">
        <v>17276</v>
      </c>
      <c r="C7928" t="s">
        <v>67442</v>
      </c>
      <c r="D7928">
        <v>18526</v>
      </c>
      <c r="E7928" t="s">
        <v>17273</v>
      </c>
      <c r="F7928">
        <v>360</v>
      </c>
      <c r="G7928" t="s">
        <v>16037</v>
      </c>
      <c r="H7928">
        <v>4</v>
      </c>
      <c r="I7928" t="s">
        <v>67443</v>
      </c>
      <c r="J7928" t="s">
        <v>67444</v>
      </c>
    </row>
    <row r="7929" spans="1:10" x14ac:dyDescent="0.25">
      <c r="A7929">
        <v>51</v>
      </c>
      <c r="B7929" t="s">
        <v>17276</v>
      </c>
      <c r="C7929" t="s">
        <v>33353</v>
      </c>
      <c r="D7929">
        <v>20005</v>
      </c>
      <c r="E7929" t="s">
        <v>17273</v>
      </c>
      <c r="F7929">
        <v>315</v>
      </c>
      <c r="G7929" t="s">
        <v>16037</v>
      </c>
      <c r="H7929">
        <v>4</v>
      </c>
      <c r="I7929" t="s">
        <v>33354</v>
      </c>
      <c r="J7929" t="s">
        <v>33355</v>
      </c>
    </row>
    <row r="7930" spans="1:10" x14ac:dyDescent="0.25">
      <c r="A7930">
        <v>51</v>
      </c>
      <c r="B7930" t="s">
        <v>17276</v>
      </c>
      <c r="C7930" t="s">
        <v>44837</v>
      </c>
      <c r="D7930">
        <v>15382</v>
      </c>
      <c r="E7930" t="s">
        <v>17278</v>
      </c>
      <c r="F7930">
        <v>299</v>
      </c>
      <c r="G7930" t="s">
        <v>16035</v>
      </c>
      <c r="H7930">
        <v>3</v>
      </c>
      <c r="I7930" t="s">
        <v>44838</v>
      </c>
      <c r="J7930" t="s">
        <v>44839</v>
      </c>
    </row>
    <row r="7931" spans="1:10" x14ac:dyDescent="0.25">
      <c r="A7931">
        <v>51</v>
      </c>
      <c r="B7931" t="s">
        <v>17276</v>
      </c>
      <c r="C7931" t="s">
        <v>30406</v>
      </c>
      <c r="D7931">
        <v>22457</v>
      </c>
      <c r="E7931" t="s">
        <v>17278</v>
      </c>
      <c r="F7931">
        <v>234</v>
      </c>
      <c r="G7931" t="s">
        <v>16035</v>
      </c>
      <c r="H7931">
        <v>1</v>
      </c>
      <c r="I7931" t="s">
        <v>6537</v>
      </c>
      <c r="J7931" t="s">
        <v>30407</v>
      </c>
    </row>
    <row r="7932" spans="1:10" x14ac:dyDescent="0.25">
      <c r="A7932">
        <v>51</v>
      </c>
      <c r="B7932" t="s">
        <v>17276</v>
      </c>
      <c r="C7932" t="s">
        <v>69482</v>
      </c>
      <c r="D7932">
        <v>12961</v>
      </c>
      <c r="E7932" t="s">
        <v>17278</v>
      </c>
      <c r="F7932">
        <v>536</v>
      </c>
      <c r="G7932" t="s">
        <v>16035</v>
      </c>
      <c r="H7932">
        <v>4</v>
      </c>
      <c r="I7932" t="s">
        <v>69483</v>
      </c>
      <c r="J7932" t="s">
        <v>69484</v>
      </c>
    </row>
    <row r="7933" spans="1:10" x14ac:dyDescent="0.25">
      <c r="A7933">
        <v>51</v>
      </c>
      <c r="B7933" t="s">
        <v>17276</v>
      </c>
      <c r="C7933" t="s">
        <v>22584</v>
      </c>
      <c r="D7933">
        <v>27806</v>
      </c>
      <c r="E7933" t="s">
        <v>17278</v>
      </c>
      <c r="F7933">
        <v>258</v>
      </c>
      <c r="G7933" t="s">
        <v>16037</v>
      </c>
      <c r="H7933">
        <v>1</v>
      </c>
      <c r="I7933" t="s">
        <v>4484</v>
      </c>
      <c r="J7933" t="s">
        <v>22585</v>
      </c>
    </row>
    <row r="7934" spans="1:10" x14ac:dyDescent="0.25">
      <c r="A7934">
        <v>51</v>
      </c>
      <c r="B7934" t="s">
        <v>17276</v>
      </c>
      <c r="C7934" t="s">
        <v>36667</v>
      </c>
      <c r="D7934">
        <v>20583</v>
      </c>
      <c r="E7934" t="s">
        <v>17278</v>
      </c>
      <c r="F7934">
        <v>132</v>
      </c>
      <c r="G7934" t="s">
        <v>16035</v>
      </c>
      <c r="H7934">
        <v>3</v>
      </c>
      <c r="I7934" t="s">
        <v>36668</v>
      </c>
      <c r="J7934" t="s">
        <v>36669</v>
      </c>
    </row>
    <row r="7935" spans="1:10" x14ac:dyDescent="0.25">
      <c r="A7935">
        <v>51</v>
      </c>
      <c r="B7935" t="s">
        <v>17276</v>
      </c>
      <c r="C7935" t="s">
        <v>46101</v>
      </c>
      <c r="D7935">
        <v>21055</v>
      </c>
      <c r="E7935" t="s">
        <v>17278</v>
      </c>
      <c r="F7935">
        <v>120</v>
      </c>
      <c r="G7935" t="s">
        <v>16035</v>
      </c>
      <c r="H7935">
        <v>7</v>
      </c>
      <c r="I7935" t="s">
        <v>46102</v>
      </c>
      <c r="J7935" t="s">
        <v>46103</v>
      </c>
    </row>
    <row r="7936" spans="1:10" x14ac:dyDescent="0.25">
      <c r="A7936">
        <v>51</v>
      </c>
      <c r="B7936" t="s">
        <v>17276</v>
      </c>
      <c r="C7936" t="s">
        <v>64943</v>
      </c>
      <c r="D7936">
        <v>22635</v>
      </c>
      <c r="E7936" t="s">
        <v>17278</v>
      </c>
      <c r="F7936">
        <v>244</v>
      </c>
      <c r="G7936" t="s">
        <v>16037</v>
      </c>
      <c r="H7936">
        <v>3</v>
      </c>
      <c r="I7936" t="s">
        <v>64944</v>
      </c>
      <c r="J7936" t="s">
        <v>64945</v>
      </c>
    </row>
    <row r="7937" spans="1:10" x14ac:dyDescent="0.25">
      <c r="A7937">
        <v>51</v>
      </c>
      <c r="B7937" t="s">
        <v>17276</v>
      </c>
      <c r="C7937" t="s">
        <v>26589</v>
      </c>
      <c r="D7937">
        <v>23415</v>
      </c>
      <c r="E7937" t="s">
        <v>17278</v>
      </c>
      <c r="F7937">
        <v>4</v>
      </c>
      <c r="G7937" t="s">
        <v>16037</v>
      </c>
      <c r="H7937">
        <v>3</v>
      </c>
      <c r="I7937" t="s">
        <v>26590</v>
      </c>
      <c r="J7937" t="s">
        <v>26591</v>
      </c>
    </row>
    <row r="7938" spans="1:10" x14ac:dyDescent="0.25">
      <c r="A7938">
        <v>51</v>
      </c>
      <c r="B7938" t="s">
        <v>17276</v>
      </c>
      <c r="C7938" t="s">
        <v>25850</v>
      </c>
      <c r="D7938">
        <v>16965</v>
      </c>
      <c r="E7938" t="s">
        <v>17278</v>
      </c>
      <c r="F7938">
        <v>307</v>
      </c>
      <c r="G7938" t="s">
        <v>16037</v>
      </c>
      <c r="H7938">
        <v>2</v>
      </c>
      <c r="I7938" t="s">
        <v>25851</v>
      </c>
      <c r="J7938" t="s">
        <v>25852</v>
      </c>
    </row>
    <row r="7939" spans="1:10" x14ac:dyDescent="0.25">
      <c r="A7939">
        <v>51</v>
      </c>
      <c r="B7939" t="s">
        <v>17276</v>
      </c>
      <c r="C7939" t="s">
        <v>30196</v>
      </c>
      <c r="D7939">
        <v>13176</v>
      </c>
      <c r="E7939" t="s">
        <v>17273</v>
      </c>
      <c r="F7939">
        <v>299</v>
      </c>
      <c r="G7939" t="s">
        <v>16037</v>
      </c>
      <c r="H7939">
        <v>4</v>
      </c>
      <c r="I7939" t="s">
        <v>30197</v>
      </c>
      <c r="J7939" t="s">
        <v>30198</v>
      </c>
    </row>
    <row r="7940" spans="1:10" x14ac:dyDescent="0.25">
      <c r="A7940">
        <v>51</v>
      </c>
      <c r="B7940" t="s">
        <v>17276</v>
      </c>
      <c r="C7940" t="s">
        <v>47320</v>
      </c>
      <c r="D7940">
        <v>12800</v>
      </c>
      <c r="E7940" t="s">
        <v>17278</v>
      </c>
      <c r="F7940">
        <v>158</v>
      </c>
      <c r="G7940" t="s">
        <v>16035</v>
      </c>
      <c r="H7940">
        <v>2</v>
      </c>
      <c r="I7940" t="s">
        <v>47321</v>
      </c>
      <c r="J7940" t="s">
        <v>47322</v>
      </c>
    </row>
    <row r="7941" spans="1:10" x14ac:dyDescent="0.25">
      <c r="A7941">
        <v>51</v>
      </c>
      <c r="B7941" t="s">
        <v>17276</v>
      </c>
      <c r="C7941" t="s">
        <v>34817</v>
      </c>
      <c r="D7941">
        <v>21952</v>
      </c>
      <c r="E7941" t="s">
        <v>17278</v>
      </c>
      <c r="F7941">
        <v>34</v>
      </c>
      <c r="G7941" t="s">
        <v>16037</v>
      </c>
      <c r="H7941">
        <v>4</v>
      </c>
      <c r="I7941" t="s">
        <v>34818</v>
      </c>
      <c r="J7941" t="s">
        <v>34819</v>
      </c>
    </row>
    <row r="7942" spans="1:10" x14ac:dyDescent="0.25">
      <c r="A7942">
        <v>51</v>
      </c>
      <c r="B7942" t="s">
        <v>17276</v>
      </c>
      <c r="C7942" t="s">
        <v>51591</v>
      </c>
      <c r="D7942">
        <v>17330</v>
      </c>
      <c r="E7942" t="s">
        <v>17278</v>
      </c>
      <c r="F7942">
        <v>9</v>
      </c>
      <c r="G7942" t="s">
        <v>16035</v>
      </c>
      <c r="H7942">
        <v>2</v>
      </c>
      <c r="I7942" t="s">
        <v>51592</v>
      </c>
      <c r="J7942" t="s">
        <v>51593</v>
      </c>
    </row>
    <row r="7943" spans="1:10" x14ac:dyDescent="0.25">
      <c r="A7943">
        <v>51</v>
      </c>
      <c r="B7943" t="s">
        <v>17276</v>
      </c>
      <c r="C7943" t="s">
        <v>62736</v>
      </c>
      <c r="D7943">
        <v>21969</v>
      </c>
      <c r="E7943" t="s">
        <v>17278</v>
      </c>
      <c r="F7943">
        <v>7</v>
      </c>
      <c r="G7943" t="s">
        <v>16037</v>
      </c>
      <c r="H7943">
        <v>7</v>
      </c>
      <c r="I7943" t="s">
        <v>62737</v>
      </c>
      <c r="J7943" t="s">
        <v>62738</v>
      </c>
    </row>
    <row r="7944" spans="1:10" x14ac:dyDescent="0.25">
      <c r="A7944">
        <v>51</v>
      </c>
      <c r="B7944" t="s">
        <v>17276</v>
      </c>
      <c r="C7944" t="s">
        <v>61124</v>
      </c>
      <c r="D7944">
        <v>22910</v>
      </c>
      <c r="E7944" t="s">
        <v>17278</v>
      </c>
      <c r="F7944">
        <v>25</v>
      </c>
      <c r="G7944" t="s">
        <v>16035</v>
      </c>
      <c r="H7944">
        <v>2</v>
      </c>
      <c r="I7944" t="s">
        <v>61125</v>
      </c>
      <c r="J7944" t="s">
        <v>61126</v>
      </c>
    </row>
    <row r="7945" spans="1:10" x14ac:dyDescent="0.25">
      <c r="A7945">
        <v>51</v>
      </c>
      <c r="B7945" t="s">
        <v>17276</v>
      </c>
      <c r="C7945" t="s">
        <v>49795</v>
      </c>
      <c r="D7945">
        <v>24217</v>
      </c>
      <c r="E7945" t="s">
        <v>17278</v>
      </c>
      <c r="F7945">
        <v>236</v>
      </c>
      <c r="G7945" t="s">
        <v>16037</v>
      </c>
      <c r="H7945">
        <v>3</v>
      </c>
      <c r="I7945" t="s">
        <v>49796</v>
      </c>
      <c r="J7945" t="s">
        <v>49797</v>
      </c>
    </row>
    <row r="7946" spans="1:10" x14ac:dyDescent="0.25">
      <c r="A7946">
        <v>51</v>
      </c>
      <c r="B7946" t="s">
        <v>17276</v>
      </c>
      <c r="C7946" t="s">
        <v>31759</v>
      </c>
      <c r="D7946">
        <v>16857</v>
      </c>
      <c r="E7946" t="s">
        <v>17273</v>
      </c>
      <c r="F7946">
        <v>612</v>
      </c>
      <c r="G7946" t="s">
        <v>16035</v>
      </c>
      <c r="H7946">
        <v>2</v>
      </c>
      <c r="I7946" t="s">
        <v>31760</v>
      </c>
      <c r="J7946" t="s">
        <v>31761</v>
      </c>
    </row>
    <row r="7947" spans="1:10" x14ac:dyDescent="0.25">
      <c r="A7947">
        <v>51</v>
      </c>
      <c r="B7947" t="s">
        <v>17276</v>
      </c>
      <c r="C7947" t="s">
        <v>64651</v>
      </c>
      <c r="D7947">
        <v>16051</v>
      </c>
      <c r="E7947" t="s">
        <v>17273</v>
      </c>
      <c r="F7947">
        <v>187</v>
      </c>
      <c r="G7947" t="s">
        <v>16035</v>
      </c>
      <c r="H7947">
        <v>2</v>
      </c>
      <c r="I7947" t="s">
        <v>64652</v>
      </c>
      <c r="J7947" t="s">
        <v>64653</v>
      </c>
    </row>
    <row r="7948" spans="1:10" x14ac:dyDescent="0.25">
      <c r="A7948">
        <v>51</v>
      </c>
      <c r="B7948" t="s">
        <v>17276</v>
      </c>
      <c r="C7948" t="s">
        <v>63186</v>
      </c>
      <c r="D7948">
        <v>27695</v>
      </c>
      <c r="E7948" t="s">
        <v>17278</v>
      </c>
      <c r="F7948">
        <v>16</v>
      </c>
      <c r="G7948" t="s">
        <v>16035</v>
      </c>
      <c r="H7948">
        <v>1</v>
      </c>
      <c r="I7948" t="s">
        <v>14544</v>
      </c>
      <c r="J7948" t="s">
        <v>63187</v>
      </c>
    </row>
    <row r="7949" spans="1:10" x14ac:dyDescent="0.25">
      <c r="A7949">
        <v>51</v>
      </c>
      <c r="B7949" t="s">
        <v>17276</v>
      </c>
      <c r="C7949" t="s">
        <v>48060</v>
      </c>
      <c r="D7949">
        <v>22955</v>
      </c>
      <c r="E7949" t="s">
        <v>17278</v>
      </c>
      <c r="F7949">
        <v>9</v>
      </c>
      <c r="G7949" t="s">
        <v>16035</v>
      </c>
      <c r="H7949">
        <v>2</v>
      </c>
      <c r="I7949" t="s">
        <v>48061</v>
      </c>
      <c r="J7949" t="s">
        <v>48062</v>
      </c>
    </row>
    <row r="7950" spans="1:10" x14ac:dyDescent="0.25">
      <c r="A7950">
        <v>51</v>
      </c>
      <c r="B7950" t="s">
        <v>17276</v>
      </c>
      <c r="C7950" t="s">
        <v>29255</v>
      </c>
      <c r="D7950">
        <v>29114</v>
      </c>
      <c r="E7950" t="s">
        <v>17273</v>
      </c>
      <c r="F7950">
        <v>14</v>
      </c>
      <c r="G7950" t="s">
        <v>16035</v>
      </c>
      <c r="H7950">
        <v>1</v>
      </c>
      <c r="I7950" t="s">
        <v>6244</v>
      </c>
      <c r="J7950" t="s">
        <v>29256</v>
      </c>
    </row>
    <row r="7951" spans="1:10" x14ac:dyDescent="0.25">
      <c r="A7951">
        <v>51</v>
      </c>
      <c r="B7951" t="s">
        <v>17276</v>
      </c>
      <c r="C7951" t="s">
        <v>19160</v>
      </c>
      <c r="D7951">
        <v>12462</v>
      </c>
      <c r="E7951" t="s">
        <v>17273</v>
      </c>
      <c r="F7951">
        <v>178</v>
      </c>
      <c r="G7951" t="s">
        <v>16035</v>
      </c>
      <c r="H7951">
        <v>8</v>
      </c>
      <c r="I7951" t="s">
        <v>19161</v>
      </c>
      <c r="J7951" t="s">
        <v>19162</v>
      </c>
    </row>
    <row r="7952" spans="1:10" x14ac:dyDescent="0.25">
      <c r="A7952">
        <v>51</v>
      </c>
      <c r="B7952" t="s">
        <v>17276</v>
      </c>
      <c r="C7952" t="s">
        <v>69976</v>
      </c>
      <c r="D7952">
        <v>17584</v>
      </c>
      <c r="E7952" t="s">
        <v>17278</v>
      </c>
      <c r="F7952">
        <v>301</v>
      </c>
      <c r="G7952" t="s">
        <v>16037</v>
      </c>
      <c r="H7952">
        <v>2</v>
      </c>
      <c r="I7952" t="s">
        <v>69977</v>
      </c>
      <c r="J7952" t="s">
        <v>69978</v>
      </c>
    </row>
    <row r="7953" spans="1:10" x14ac:dyDescent="0.25">
      <c r="A7953">
        <v>51</v>
      </c>
      <c r="B7953" t="s">
        <v>17276</v>
      </c>
      <c r="C7953" t="s">
        <v>38781</v>
      </c>
      <c r="D7953">
        <v>19480</v>
      </c>
      <c r="E7953" t="s">
        <v>17278</v>
      </c>
      <c r="F7953">
        <v>216</v>
      </c>
      <c r="G7953" t="s">
        <v>16035</v>
      </c>
      <c r="H7953">
        <v>5</v>
      </c>
      <c r="I7953" t="s">
        <v>38782</v>
      </c>
      <c r="J7953" t="s">
        <v>38783</v>
      </c>
    </row>
    <row r="7954" spans="1:10" x14ac:dyDescent="0.25">
      <c r="A7954">
        <v>51</v>
      </c>
      <c r="B7954" t="s">
        <v>17276</v>
      </c>
      <c r="C7954" t="s">
        <v>61711</v>
      </c>
      <c r="D7954">
        <v>13398</v>
      </c>
      <c r="E7954" t="s">
        <v>17273</v>
      </c>
      <c r="F7954">
        <v>638</v>
      </c>
      <c r="G7954" t="s">
        <v>16035</v>
      </c>
      <c r="H7954">
        <v>2</v>
      </c>
      <c r="I7954" t="s">
        <v>61712</v>
      </c>
      <c r="J7954" t="s">
        <v>61713</v>
      </c>
    </row>
    <row r="7955" spans="1:10" x14ac:dyDescent="0.25">
      <c r="A7955">
        <v>51</v>
      </c>
      <c r="B7955" t="s">
        <v>17276</v>
      </c>
      <c r="C7955" t="s">
        <v>67475</v>
      </c>
      <c r="D7955">
        <v>28076</v>
      </c>
      <c r="E7955" t="s">
        <v>17273</v>
      </c>
      <c r="F7955">
        <v>355</v>
      </c>
      <c r="G7955" t="s">
        <v>16037</v>
      </c>
      <c r="H7955">
        <v>3</v>
      </c>
      <c r="I7955" t="s">
        <v>67476</v>
      </c>
      <c r="J7955" t="s">
        <v>67477</v>
      </c>
    </row>
    <row r="7956" spans="1:10" x14ac:dyDescent="0.25">
      <c r="A7956">
        <v>51</v>
      </c>
      <c r="B7956" t="s">
        <v>17276</v>
      </c>
      <c r="C7956" t="s">
        <v>39889</v>
      </c>
      <c r="D7956">
        <v>17298</v>
      </c>
      <c r="E7956" t="s">
        <v>17273</v>
      </c>
      <c r="F7956">
        <v>36</v>
      </c>
      <c r="G7956" t="s">
        <v>16037</v>
      </c>
      <c r="H7956">
        <v>5</v>
      </c>
      <c r="I7956" t="s">
        <v>39890</v>
      </c>
      <c r="J7956" t="s">
        <v>39891</v>
      </c>
    </row>
    <row r="7957" spans="1:10" x14ac:dyDescent="0.25">
      <c r="A7957">
        <v>51</v>
      </c>
      <c r="B7957" t="s">
        <v>17276</v>
      </c>
      <c r="C7957" t="s">
        <v>20055</v>
      </c>
      <c r="D7957">
        <v>15856</v>
      </c>
      <c r="E7957" t="s">
        <v>17273</v>
      </c>
      <c r="F7957">
        <v>51</v>
      </c>
      <c r="G7957" t="s">
        <v>16035</v>
      </c>
      <c r="H7957">
        <v>8</v>
      </c>
      <c r="I7957" t="s">
        <v>20056</v>
      </c>
      <c r="J7957" t="s">
        <v>20057</v>
      </c>
    </row>
    <row r="7958" spans="1:10" x14ac:dyDescent="0.25">
      <c r="A7958">
        <v>51</v>
      </c>
      <c r="B7958" t="s">
        <v>17276</v>
      </c>
      <c r="C7958" t="s">
        <v>69161</v>
      </c>
      <c r="D7958">
        <v>16861</v>
      </c>
      <c r="E7958" t="s">
        <v>17273</v>
      </c>
      <c r="F7958">
        <v>334</v>
      </c>
      <c r="G7958" t="s">
        <v>16037</v>
      </c>
      <c r="H7958">
        <v>2</v>
      </c>
      <c r="I7958" t="s">
        <v>69162</v>
      </c>
      <c r="J7958" t="s">
        <v>69163</v>
      </c>
    </row>
    <row r="7959" spans="1:10" x14ac:dyDescent="0.25">
      <c r="A7959">
        <v>51</v>
      </c>
      <c r="B7959" t="s">
        <v>17276</v>
      </c>
      <c r="C7959" t="s">
        <v>19544</v>
      </c>
      <c r="D7959">
        <v>29043</v>
      </c>
      <c r="E7959" t="s">
        <v>17273</v>
      </c>
      <c r="F7959">
        <v>70</v>
      </c>
      <c r="G7959" t="s">
        <v>16035</v>
      </c>
      <c r="H7959">
        <v>3</v>
      </c>
      <c r="I7959" t="s">
        <v>19545</v>
      </c>
      <c r="J7959" t="s">
        <v>19546</v>
      </c>
    </row>
    <row r="7960" spans="1:10" x14ac:dyDescent="0.25">
      <c r="A7960">
        <v>51</v>
      </c>
      <c r="B7960" t="s">
        <v>17276</v>
      </c>
      <c r="C7960" t="s">
        <v>36925</v>
      </c>
      <c r="D7960">
        <v>11723</v>
      </c>
      <c r="E7960" t="s">
        <v>17273</v>
      </c>
      <c r="F7960">
        <v>64</v>
      </c>
      <c r="G7960" t="s">
        <v>16037</v>
      </c>
      <c r="H7960">
        <v>9</v>
      </c>
      <c r="I7960" t="s">
        <v>36926</v>
      </c>
      <c r="J7960" t="s">
        <v>36927</v>
      </c>
    </row>
    <row r="7961" spans="1:10" x14ac:dyDescent="0.25">
      <c r="A7961">
        <v>51</v>
      </c>
      <c r="B7961" t="s">
        <v>17276</v>
      </c>
      <c r="C7961" t="s">
        <v>21973</v>
      </c>
      <c r="D7961">
        <v>12054</v>
      </c>
      <c r="E7961" t="s">
        <v>17273</v>
      </c>
      <c r="F7961">
        <v>57</v>
      </c>
      <c r="G7961" t="s">
        <v>16035</v>
      </c>
      <c r="H7961">
        <v>11</v>
      </c>
      <c r="I7961" t="s">
        <v>21974</v>
      </c>
      <c r="J7961" t="s">
        <v>21975</v>
      </c>
    </row>
    <row r="7962" spans="1:10" x14ac:dyDescent="0.25">
      <c r="A7962">
        <v>51</v>
      </c>
      <c r="B7962" t="s">
        <v>17276</v>
      </c>
      <c r="C7962" t="s">
        <v>43996</v>
      </c>
      <c r="D7962">
        <v>13931</v>
      </c>
      <c r="E7962" t="s">
        <v>17273</v>
      </c>
      <c r="F7962">
        <v>634</v>
      </c>
      <c r="G7962" t="s">
        <v>16035</v>
      </c>
      <c r="H7962">
        <v>1</v>
      </c>
      <c r="I7962" t="s">
        <v>9975</v>
      </c>
      <c r="J7962" t="s">
        <v>43997</v>
      </c>
    </row>
    <row r="7963" spans="1:10" x14ac:dyDescent="0.25">
      <c r="A7963">
        <v>51</v>
      </c>
      <c r="B7963" t="s">
        <v>17276</v>
      </c>
      <c r="C7963" t="s">
        <v>50727</v>
      </c>
      <c r="D7963">
        <v>18396</v>
      </c>
      <c r="E7963" t="s">
        <v>17273</v>
      </c>
      <c r="F7963">
        <v>648</v>
      </c>
      <c r="G7963" t="s">
        <v>16035</v>
      </c>
      <c r="H7963">
        <v>2</v>
      </c>
      <c r="I7963" t="s">
        <v>50728</v>
      </c>
      <c r="J7963" t="s">
        <v>50729</v>
      </c>
    </row>
    <row r="7964" spans="1:10" x14ac:dyDescent="0.25">
      <c r="A7964">
        <v>51</v>
      </c>
      <c r="B7964" t="s">
        <v>17276</v>
      </c>
      <c r="C7964" t="s">
        <v>21355</v>
      </c>
      <c r="D7964">
        <v>22462</v>
      </c>
      <c r="E7964" t="s">
        <v>17278</v>
      </c>
      <c r="F7964">
        <v>130</v>
      </c>
      <c r="G7964" t="s">
        <v>16037</v>
      </c>
      <c r="H7964">
        <v>3</v>
      </c>
      <c r="I7964" t="s">
        <v>21356</v>
      </c>
      <c r="J7964" t="s">
        <v>21357</v>
      </c>
    </row>
    <row r="7965" spans="1:10" x14ac:dyDescent="0.25">
      <c r="A7965">
        <v>51</v>
      </c>
      <c r="B7965" t="s">
        <v>17276</v>
      </c>
      <c r="C7965" t="s">
        <v>43754</v>
      </c>
      <c r="D7965">
        <v>14640</v>
      </c>
      <c r="E7965" t="s">
        <v>17278</v>
      </c>
      <c r="F7965">
        <v>51</v>
      </c>
      <c r="G7965" t="s">
        <v>16037</v>
      </c>
      <c r="H7965">
        <v>4</v>
      </c>
      <c r="I7965" t="s">
        <v>43755</v>
      </c>
      <c r="J7965" t="s">
        <v>43756</v>
      </c>
    </row>
    <row r="7966" spans="1:10" x14ac:dyDescent="0.25">
      <c r="A7966">
        <v>51</v>
      </c>
      <c r="B7966" t="s">
        <v>17276</v>
      </c>
      <c r="C7966" t="s">
        <v>49745</v>
      </c>
      <c r="D7966">
        <v>17779</v>
      </c>
      <c r="E7966" t="s">
        <v>17278</v>
      </c>
      <c r="F7966">
        <v>221</v>
      </c>
      <c r="G7966" t="s">
        <v>16035</v>
      </c>
      <c r="H7966">
        <v>10</v>
      </c>
      <c r="I7966" t="s">
        <v>49746</v>
      </c>
      <c r="J7966" t="s">
        <v>49747</v>
      </c>
    </row>
    <row r="7967" spans="1:10" x14ac:dyDescent="0.25">
      <c r="A7967">
        <v>51</v>
      </c>
      <c r="B7967" t="s">
        <v>17276</v>
      </c>
      <c r="C7967" t="s">
        <v>61720</v>
      </c>
      <c r="D7967">
        <v>18788</v>
      </c>
      <c r="E7967" t="s">
        <v>17278</v>
      </c>
      <c r="F7967">
        <v>54</v>
      </c>
      <c r="G7967" t="s">
        <v>16037</v>
      </c>
      <c r="H7967">
        <v>3</v>
      </c>
      <c r="I7967" t="s">
        <v>61721</v>
      </c>
      <c r="J7967" t="s">
        <v>61722</v>
      </c>
    </row>
    <row r="7968" spans="1:10" x14ac:dyDescent="0.25">
      <c r="A7968">
        <v>51</v>
      </c>
      <c r="B7968" t="s">
        <v>17276</v>
      </c>
      <c r="C7968" t="s">
        <v>31450</v>
      </c>
      <c r="D7968">
        <v>24365</v>
      </c>
      <c r="E7968" t="s">
        <v>17278</v>
      </c>
      <c r="F7968">
        <v>26</v>
      </c>
      <c r="G7968" t="s">
        <v>16037</v>
      </c>
      <c r="H7968">
        <v>4</v>
      </c>
      <c r="I7968" t="s">
        <v>31451</v>
      </c>
      <c r="J7968" t="s">
        <v>31452</v>
      </c>
    </row>
    <row r="7969" spans="1:10" x14ac:dyDescent="0.25">
      <c r="A7969">
        <v>51</v>
      </c>
      <c r="B7969" t="s">
        <v>17276</v>
      </c>
      <c r="C7969" t="s">
        <v>49363</v>
      </c>
      <c r="D7969">
        <v>13777</v>
      </c>
      <c r="E7969" t="s">
        <v>17273</v>
      </c>
      <c r="F7969">
        <v>254</v>
      </c>
      <c r="G7969" t="s">
        <v>16035</v>
      </c>
      <c r="H7969">
        <v>7</v>
      </c>
      <c r="I7969" t="s">
        <v>49364</v>
      </c>
      <c r="J7969" t="s">
        <v>49365</v>
      </c>
    </row>
    <row r="7970" spans="1:10" x14ac:dyDescent="0.25">
      <c r="A7970">
        <v>51</v>
      </c>
      <c r="B7970" t="s">
        <v>17276</v>
      </c>
      <c r="C7970" t="s">
        <v>67989</v>
      </c>
      <c r="D7970">
        <v>12808</v>
      </c>
      <c r="E7970" t="s">
        <v>17273</v>
      </c>
      <c r="F7970">
        <v>277</v>
      </c>
      <c r="G7970" t="s">
        <v>16035</v>
      </c>
      <c r="H7970">
        <v>3</v>
      </c>
      <c r="I7970" t="s">
        <v>67990</v>
      </c>
      <c r="J7970" t="s">
        <v>67991</v>
      </c>
    </row>
    <row r="7971" spans="1:10" x14ac:dyDescent="0.25">
      <c r="A7971">
        <v>51</v>
      </c>
      <c r="B7971" t="s">
        <v>17276</v>
      </c>
      <c r="C7971" t="s">
        <v>51728</v>
      </c>
      <c r="D7971">
        <v>19030</v>
      </c>
      <c r="E7971" t="s">
        <v>17273</v>
      </c>
      <c r="F7971">
        <v>130</v>
      </c>
      <c r="G7971" t="s">
        <v>16035</v>
      </c>
      <c r="H7971">
        <v>4</v>
      </c>
      <c r="I7971" t="s">
        <v>51729</v>
      </c>
      <c r="J7971" t="s">
        <v>51730</v>
      </c>
    </row>
    <row r="7972" spans="1:10" x14ac:dyDescent="0.25">
      <c r="A7972">
        <v>51</v>
      </c>
      <c r="B7972" t="s">
        <v>17276</v>
      </c>
      <c r="C7972" t="s">
        <v>65009</v>
      </c>
      <c r="D7972">
        <v>24840</v>
      </c>
      <c r="E7972" t="s">
        <v>17273</v>
      </c>
      <c r="F7972">
        <v>236</v>
      </c>
      <c r="G7972" t="s">
        <v>16035</v>
      </c>
      <c r="H7972">
        <v>2</v>
      </c>
      <c r="I7972" t="s">
        <v>65010</v>
      </c>
      <c r="J7972" t="s">
        <v>65011</v>
      </c>
    </row>
    <row r="7973" spans="1:10" x14ac:dyDescent="0.25">
      <c r="A7973">
        <v>51</v>
      </c>
      <c r="B7973" t="s">
        <v>17276</v>
      </c>
      <c r="C7973" t="s">
        <v>35616</v>
      </c>
      <c r="D7973">
        <v>27638</v>
      </c>
      <c r="E7973" t="s">
        <v>17273</v>
      </c>
      <c r="F7973">
        <v>627</v>
      </c>
      <c r="G7973" t="s">
        <v>16037</v>
      </c>
      <c r="H7973">
        <v>3</v>
      </c>
      <c r="I7973" t="s">
        <v>35617</v>
      </c>
      <c r="J7973" t="s">
        <v>35618</v>
      </c>
    </row>
    <row r="7974" spans="1:10" x14ac:dyDescent="0.25">
      <c r="A7974">
        <v>51</v>
      </c>
      <c r="B7974" t="s">
        <v>17276</v>
      </c>
      <c r="C7974" t="s">
        <v>42180</v>
      </c>
      <c r="D7974">
        <v>25421</v>
      </c>
      <c r="E7974" t="s">
        <v>17273</v>
      </c>
      <c r="F7974">
        <v>536</v>
      </c>
      <c r="G7974" t="s">
        <v>16037</v>
      </c>
      <c r="H7974">
        <v>2</v>
      </c>
      <c r="I7974" t="s">
        <v>42181</v>
      </c>
      <c r="J7974" t="s">
        <v>42182</v>
      </c>
    </row>
    <row r="7975" spans="1:10" x14ac:dyDescent="0.25">
      <c r="A7975">
        <v>51</v>
      </c>
      <c r="B7975" t="s">
        <v>17276</v>
      </c>
      <c r="C7975" t="s">
        <v>57381</v>
      </c>
      <c r="D7975">
        <v>19899</v>
      </c>
      <c r="E7975" t="s">
        <v>17273</v>
      </c>
      <c r="F7975">
        <v>223</v>
      </c>
      <c r="G7975" t="s">
        <v>16035</v>
      </c>
      <c r="H7975">
        <v>5</v>
      </c>
      <c r="I7975" t="s">
        <v>57382</v>
      </c>
      <c r="J7975" t="s">
        <v>57383</v>
      </c>
    </row>
    <row r="7976" spans="1:10" x14ac:dyDescent="0.25">
      <c r="A7976">
        <v>51</v>
      </c>
      <c r="B7976" t="s">
        <v>17276</v>
      </c>
      <c r="C7976" t="s">
        <v>59555</v>
      </c>
      <c r="D7976">
        <v>16401</v>
      </c>
      <c r="E7976" t="s">
        <v>17278</v>
      </c>
      <c r="F7976">
        <v>250</v>
      </c>
      <c r="G7976" t="s">
        <v>16037</v>
      </c>
      <c r="H7976">
        <v>5</v>
      </c>
      <c r="I7976" t="s">
        <v>59556</v>
      </c>
      <c r="J7976" t="s">
        <v>59557</v>
      </c>
    </row>
    <row r="7977" spans="1:10" x14ac:dyDescent="0.25">
      <c r="A7977">
        <v>51</v>
      </c>
      <c r="B7977" t="s">
        <v>17276</v>
      </c>
      <c r="C7977" t="s">
        <v>40137</v>
      </c>
      <c r="D7977">
        <v>23431</v>
      </c>
      <c r="E7977" t="s">
        <v>17278</v>
      </c>
      <c r="F7977">
        <v>20</v>
      </c>
      <c r="G7977" t="s">
        <v>16035</v>
      </c>
      <c r="H7977">
        <v>4</v>
      </c>
      <c r="I7977" t="s">
        <v>40138</v>
      </c>
      <c r="J7977" t="s">
        <v>40139</v>
      </c>
    </row>
    <row r="7978" spans="1:10" x14ac:dyDescent="0.25">
      <c r="A7978">
        <v>51</v>
      </c>
      <c r="B7978" t="s">
        <v>17276</v>
      </c>
      <c r="C7978" t="s">
        <v>60656</v>
      </c>
      <c r="D7978">
        <v>13823</v>
      </c>
      <c r="E7978" t="s">
        <v>17278</v>
      </c>
      <c r="F7978">
        <v>213</v>
      </c>
      <c r="G7978" t="s">
        <v>16035</v>
      </c>
      <c r="H7978">
        <v>5</v>
      </c>
      <c r="I7978" t="s">
        <v>60657</v>
      </c>
      <c r="J7978" t="s">
        <v>60658</v>
      </c>
    </row>
    <row r="7979" spans="1:10" x14ac:dyDescent="0.25">
      <c r="A7979">
        <v>51</v>
      </c>
      <c r="B7979" t="s">
        <v>17276</v>
      </c>
      <c r="C7979" t="s">
        <v>22825</v>
      </c>
      <c r="D7979">
        <v>16254</v>
      </c>
      <c r="E7979" t="s">
        <v>17278</v>
      </c>
      <c r="F7979">
        <v>207</v>
      </c>
      <c r="G7979" t="s">
        <v>16037</v>
      </c>
      <c r="H7979">
        <v>1</v>
      </c>
      <c r="I7979" t="s">
        <v>4566</v>
      </c>
      <c r="J7979" t="s">
        <v>22826</v>
      </c>
    </row>
    <row r="7980" spans="1:10" x14ac:dyDescent="0.25">
      <c r="A7980">
        <v>51</v>
      </c>
      <c r="B7980" t="s">
        <v>17276</v>
      </c>
      <c r="C7980" t="s">
        <v>21216</v>
      </c>
      <c r="D7980">
        <v>24523</v>
      </c>
      <c r="E7980" t="s">
        <v>17278</v>
      </c>
      <c r="F7980">
        <v>310</v>
      </c>
      <c r="G7980" t="s">
        <v>16035</v>
      </c>
      <c r="H7980">
        <v>6</v>
      </c>
      <c r="I7980" t="s">
        <v>21217</v>
      </c>
      <c r="J7980" t="s">
        <v>21218</v>
      </c>
    </row>
    <row r="7981" spans="1:10" x14ac:dyDescent="0.25">
      <c r="A7981">
        <v>51</v>
      </c>
      <c r="B7981" t="s">
        <v>17276</v>
      </c>
      <c r="C7981" t="s">
        <v>21017</v>
      </c>
      <c r="D7981">
        <v>13882</v>
      </c>
      <c r="E7981" t="s">
        <v>17278</v>
      </c>
      <c r="F7981">
        <v>329</v>
      </c>
      <c r="G7981" t="s">
        <v>16037</v>
      </c>
      <c r="H7981">
        <v>5</v>
      </c>
      <c r="I7981" t="s">
        <v>21018</v>
      </c>
      <c r="J7981" t="s">
        <v>21019</v>
      </c>
    </row>
    <row r="7982" spans="1:10" x14ac:dyDescent="0.25">
      <c r="A7982">
        <v>51</v>
      </c>
      <c r="B7982" t="s">
        <v>17276</v>
      </c>
      <c r="C7982" t="s">
        <v>28800</v>
      </c>
      <c r="D7982">
        <v>16390</v>
      </c>
      <c r="E7982" t="s">
        <v>17273</v>
      </c>
      <c r="F7982">
        <v>172</v>
      </c>
      <c r="G7982" t="s">
        <v>16037</v>
      </c>
      <c r="H7982">
        <v>3</v>
      </c>
      <c r="I7982" t="s">
        <v>28801</v>
      </c>
      <c r="J7982" t="s">
        <v>28802</v>
      </c>
    </row>
    <row r="7983" spans="1:10" x14ac:dyDescent="0.25">
      <c r="A7983">
        <v>51</v>
      </c>
      <c r="B7983" t="s">
        <v>17276</v>
      </c>
      <c r="C7983" t="s">
        <v>66679</v>
      </c>
      <c r="D7983">
        <v>25291</v>
      </c>
      <c r="E7983" t="s">
        <v>17278</v>
      </c>
      <c r="F7983">
        <v>616</v>
      </c>
      <c r="G7983" t="s">
        <v>16035</v>
      </c>
      <c r="H7983">
        <v>3</v>
      </c>
      <c r="I7983" t="s">
        <v>66680</v>
      </c>
      <c r="J7983" t="s">
        <v>66681</v>
      </c>
    </row>
    <row r="7984" spans="1:10" x14ac:dyDescent="0.25">
      <c r="A7984">
        <v>51</v>
      </c>
      <c r="B7984" t="s">
        <v>17276</v>
      </c>
      <c r="C7984" t="s">
        <v>40989</v>
      </c>
      <c r="D7984">
        <v>13880</v>
      </c>
      <c r="E7984" t="s">
        <v>17273</v>
      </c>
      <c r="F7984">
        <v>612</v>
      </c>
      <c r="G7984" t="s">
        <v>16037</v>
      </c>
      <c r="H7984">
        <v>2</v>
      </c>
      <c r="I7984" t="s">
        <v>40990</v>
      </c>
      <c r="J7984" t="s">
        <v>40991</v>
      </c>
    </row>
    <row r="7985" spans="1:10" x14ac:dyDescent="0.25">
      <c r="A7985">
        <v>51</v>
      </c>
      <c r="B7985" t="s">
        <v>17276</v>
      </c>
      <c r="C7985" t="s">
        <v>58066</v>
      </c>
      <c r="D7985">
        <v>25447</v>
      </c>
      <c r="E7985" t="s">
        <v>17273</v>
      </c>
      <c r="F7985">
        <v>267</v>
      </c>
      <c r="G7985" t="s">
        <v>16035</v>
      </c>
      <c r="H7985">
        <v>3</v>
      </c>
      <c r="I7985" t="s">
        <v>58067</v>
      </c>
      <c r="J7985" t="s">
        <v>58068</v>
      </c>
    </row>
    <row r="7986" spans="1:10" x14ac:dyDescent="0.25">
      <c r="A7986">
        <v>51</v>
      </c>
      <c r="B7986" t="s">
        <v>17276</v>
      </c>
      <c r="C7986" t="s">
        <v>36059</v>
      </c>
      <c r="D7986">
        <v>22628</v>
      </c>
      <c r="E7986" t="s">
        <v>17273</v>
      </c>
      <c r="F7986">
        <v>130</v>
      </c>
      <c r="G7986" t="s">
        <v>16035</v>
      </c>
      <c r="H7986">
        <v>4</v>
      </c>
      <c r="I7986" t="s">
        <v>36060</v>
      </c>
      <c r="J7986" t="s">
        <v>36061</v>
      </c>
    </row>
    <row r="7987" spans="1:10" x14ac:dyDescent="0.25">
      <c r="A7987">
        <v>51</v>
      </c>
      <c r="B7987" t="s">
        <v>17276</v>
      </c>
      <c r="C7987" t="s">
        <v>39981</v>
      </c>
      <c r="D7987">
        <v>12956</v>
      </c>
      <c r="E7987" t="s">
        <v>17273</v>
      </c>
      <c r="F7987">
        <v>525</v>
      </c>
      <c r="G7987" t="s">
        <v>16037</v>
      </c>
      <c r="H7987">
        <v>5</v>
      </c>
      <c r="I7987" t="s">
        <v>39982</v>
      </c>
      <c r="J7987" t="s">
        <v>39983</v>
      </c>
    </row>
    <row r="7988" spans="1:10" x14ac:dyDescent="0.25">
      <c r="A7988">
        <v>51</v>
      </c>
      <c r="B7988" t="s">
        <v>17276</v>
      </c>
      <c r="C7988" t="s">
        <v>41709</v>
      </c>
      <c r="D7988">
        <v>11342</v>
      </c>
      <c r="E7988" t="s">
        <v>17273</v>
      </c>
      <c r="F7988">
        <v>191</v>
      </c>
      <c r="G7988" t="s">
        <v>16035</v>
      </c>
      <c r="H7988">
        <v>3</v>
      </c>
      <c r="I7988" t="s">
        <v>41710</v>
      </c>
      <c r="J7988" t="s">
        <v>41711</v>
      </c>
    </row>
    <row r="7989" spans="1:10" x14ac:dyDescent="0.25">
      <c r="A7989">
        <v>51</v>
      </c>
      <c r="B7989" t="s">
        <v>17276</v>
      </c>
      <c r="C7989" t="s">
        <v>54248</v>
      </c>
      <c r="D7989">
        <v>12805</v>
      </c>
      <c r="E7989" t="s">
        <v>17273</v>
      </c>
      <c r="F7989">
        <v>215</v>
      </c>
      <c r="G7989" t="s">
        <v>16035</v>
      </c>
      <c r="H7989">
        <v>7</v>
      </c>
      <c r="I7989" t="s">
        <v>54249</v>
      </c>
      <c r="J7989" t="s">
        <v>54250</v>
      </c>
    </row>
    <row r="7990" spans="1:10" x14ac:dyDescent="0.25">
      <c r="A7990">
        <v>51</v>
      </c>
      <c r="B7990" t="s">
        <v>17276</v>
      </c>
      <c r="C7990" t="s">
        <v>39818</v>
      </c>
      <c r="D7990">
        <v>11813</v>
      </c>
      <c r="E7990" t="s">
        <v>17278</v>
      </c>
      <c r="F7990">
        <v>552</v>
      </c>
      <c r="G7990" t="s">
        <v>16035</v>
      </c>
      <c r="H7990">
        <v>3</v>
      </c>
      <c r="I7990" t="s">
        <v>39819</v>
      </c>
      <c r="J7990" t="s">
        <v>39820</v>
      </c>
    </row>
    <row r="7991" spans="1:10" x14ac:dyDescent="0.25">
      <c r="A7991">
        <v>51</v>
      </c>
      <c r="B7991" t="s">
        <v>17276</v>
      </c>
      <c r="C7991" t="s">
        <v>43227</v>
      </c>
      <c r="D7991">
        <v>22864</v>
      </c>
      <c r="E7991" t="s">
        <v>17273</v>
      </c>
      <c r="F7991">
        <v>618</v>
      </c>
      <c r="G7991" t="s">
        <v>16035</v>
      </c>
      <c r="H7991">
        <v>4</v>
      </c>
      <c r="I7991" t="s">
        <v>43228</v>
      </c>
      <c r="J7991" t="s">
        <v>43229</v>
      </c>
    </row>
    <row r="7992" spans="1:10" x14ac:dyDescent="0.25">
      <c r="A7992">
        <v>51</v>
      </c>
      <c r="B7992" t="s">
        <v>17276</v>
      </c>
      <c r="C7992" t="s">
        <v>55143</v>
      </c>
      <c r="D7992">
        <v>25360</v>
      </c>
      <c r="E7992" t="s">
        <v>17273</v>
      </c>
      <c r="F7992">
        <v>338</v>
      </c>
      <c r="G7992" t="s">
        <v>16035</v>
      </c>
      <c r="H7992">
        <v>3</v>
      </c>
      <c r="I7992" t="s">
        <v>55144</v>
      </c>
      <c r="J7992" t="s">
        <v>55145</v>
      </c>
    </row>
    <row r="7993" spans="1:10" x14ac:dyDescent="0.25">
      <c r="A7993">
        <v>51</v>
      </c>
      <c r="B7993" t="s">
        <v>17276</v>
      </c>
      <c r="C7993" t="s">
        <v>19467</v>
      </c>
      <c r="D7993">
        <v>22932</v>
      </c>
      <c r="E7993" t="s">
        <v>17273</v>
      </c>
      <c r="F7993">
        <v>8</v>
      </c>
      <c r="G7993" t="s">
        <v>16037</v>
      </c>
      <c r="H7993">
        <v>3</v>
      </c>
      <c r="I7993" t="s">
        <v>19468</v>
      </c>
      <c r="J7993" t="s">
        <v>19469</v>
      </c>
    </row>
    <row r="7994" spans="1:10" x14ac:dyDescent="0.25">
      <c r="A7994">
        <v>51</v>
      </c>
      <c r="B7994" t="s">
        <v>17276</v>
      </c>
      <c r="C7994" t="s">
        <v>64459</v>
      </c>
      <c r="D7994">
        <v>14774</v>
      </c>
      <c r="E7994" t="s">
        <v>17273</v>
      </c>
      <c r="F7994">
        <v>143</v>
      </c>
      <c r="G7994" t="s">
        <v>16037</v>
      </c>
      <c r="H7994">
        <v>4</v>
      </c>
      <c r="I7994" t="s">
        <v>64460</v>
      </c>
      <c r="J7994" t="s">
        <v>64461</v>
      </c>
    </row>
    <row r="7995" spans="1:10" x14ac:dyDescent="0.25">
      <c r="A7995">
        <v>51</v>
      </c>
      <c r="B7995" t="s">
        <v>17276</v>
      </c>
      <c r="C7995" t="s">
        <v>23469</v>
      </c>
      <c r="D7995">
        <v>23413</v>
      </c>
      <c r="E7995" t="s">
        <v>17273</v>
      </c>
      <c r="F7995">
        <v>22</v>
      </c>
      <c r="G7995" t="s">
        <v>16035</v>
      </c>
      <c r="H7995">
        <v>3</v>
      </c>
      <c r="I7995" t="s">
        <v>23470</v>
      </c>
      <c r="J7995" t="s">
        <v>23471</v>
      </c>
    </row>
    <row r="7996" spans="1:10" x14ac:dyDescent="0.25">
      <c r="A7996">
        <v>51</v>
      </c>
      <c r="B7996" t="s">
        <v>17276</v>
      </c>
      <c r="C7996" t="s">
        <v>52585</v>
      </c>
      <c r="D7996">
        <v>17971</v>
      </c>
      <c r="E7996" t="s">
        <v>17278</v>
      </c>
      <c r="F7996">
        <v>215</v>
      </c>
      <c r="G7996" t="s">
        <v>16037</v>
      </c>
      <c r="H7996">
        <v>2</v>
      </c>
      <c r="I7996" t="s">
        <v>52586</v>
      </c>
      <c r="J7996" t="s">
        <v>52587</v>
      </c>
    </row>
    <row r="7997" spans="1:10" x14ac:dyDescent="0.25">
      <c r="A7997">
        <v>51</v>
      </c>
      <c r="B7997" t="s">
        <v>17276</v>
      </c>
      <c r="C7997" t="s">
        <v>40411</v>
      </c>
      <c r="D7997">
        <v>25444</v>
      </c>
      <c r="E7997" t="s">
        <v>17278</v>
      </c>
      <c r="F7997">
        <v>118</v>
      </c>
      <c r="G7997" t="s">
        <v>16037</v>
      </c>
      <c r="H7997">
        <v>2</v>
      </c>
      <c r="I7997" t="s">
        <v>40412</v>
      </c>
      <c r="J7997" t="s">
        <v>40413</v>
      </c>
    </row>
    <row r="7998" spans="1:10" x14ac:dyDescent="0.25">
      <c r="A7998">
        <v>51</v>
      </c>
      <c r="B7998" t="s">
        <v>17276</v>
      </c>
      <c r="C7998" t="s">
        <v>23291</v>
      </c>
      <c r="D7998">
        <v>22625</v>
      </c>
      <c r="E7998" t="s">
        <v>17278</v>
      </c>
      <c r="F7998">
        <v>221</v>
      </c>
      <c r="G7998" t="s">
        <v>16037</v>
      </c>
      <c r="H7998">
        <v>4</v>
      </c>
      <c r="I7998" t="s">
        <v>23292</v>
      </c>
      <c r="J7998" t="s">
        <v>23293</v>
      </c>
    </row>
    <row r="7999" spans="1:10" x14ac:dyDescent="0.25">
      <c r="A7999">
        <v>51</v>
      </c>
      <c r="B7999" t="s">
        <v>17276</v>
      </c>
      <c r="C7999" t="s">
        <v>29463</v>
      </c>
      <c r="D7999">
        <v>28210</v>
      </c>
      <c r="E7999" t="s">
        <v>17278</v>
      </c>
      <c r="F7999">
        <v>6</v>
      </c>
      <c r="G7999" t="s">
        <v>16035</v>
      </c>
      <c r="H7999">
        <v>2</v>
      </c>
      <c r="I7999" t="s">
        <v>29464</v>
      </c>
      <c r="J7999" t="s">
        <v>29465</v>
      </c>
    </row>
    <row r="8000" spans="1:10" x14ac:dyDescent="0.25">
      <c r="A8000">
        <v>51</v>
      </c>
      <c r="B8000" t="s">
        <v>17276</v>
      </c>
      <c r="C8000" t="s">
        <v>58532</v>
      </c>
      <c r="D8000">
        <v>17546</v>
      </c>
      <c r="E8000" t="s">
        <v>17278</v>
      </c>
      <c r="F8000">
        <v>337</v>
      </c>
      <c r="G8000" t="s">
        <v>16035</v>
      </c>
      <c r="H8000">
        <v>4</v>
      </c>
      <c r="I8000" t="s">
        <v>58533</v>
      </c>
      <c r="J8000" t="s">
        <v>58534</v>
      </c>
    </row>
    <row r="8001" spans="1:10" x14ac:dyDescent="0.25">
      <c r="A8001">
        <v>51</v>
      </c>
      <c r="B8001" t="s">
        <v>17276</v>
      </c>
      <c r="C8001" t="s">
        <v>28655</v>
      </c>
      <c r="D8001">
        <v>26331</v>
      </c>
      <c r="E8001" t="s">
        <v>17278</v>
      </c>
      <c r="F8001">
        <v>611</v>
      </c>
      <c r="G8001" t="s">
        <v>16035</v>
      </c>
      <c r="H8001">
        <v>3</v>
      </c>
      <c r="I8001" t="s">
        <v>28656</v>
      </c>
      <c r="J8001" t="s">
        <v>28657</v>
      </c>
    </row>
    <row r="8002" spans="1:10" x14ac:dyDescent="0.25">
      <c r="A8002">
        <v>51</v>
      </c>
      <c r="B8002" t="s">
        <v>17276</v>
      </c>
      <c r="C8002" t="s">
        <v>26459</v>
      </c>
      <c r="D8002">
        <v>29412</v>
      </c>
      <c r="E8002" t="s">
        <v>17278</v>
      </c>
      <c r="F8002">
        <v>207</v>
      </c>
      <c r="G8002" t="s">
        <v>16035</v>
      </c>
      <c r="H8002">
        <v>5</v>
      </c>
      <c r="I8002" t="s">
        <v>26460</v>
      </c>
      <c r="J8002" t="s">
        <v>26461</v>
      </c>
    </row>
    <row r="8003" spans="1:10" x14ac:dyDescent="0.25">
      <c r="A8003">
        <v>51</v>
      </c>
      <c r="B8003" t="s">
        <v>17276</v>
      </c>
      <c r="C8003" t="s">
        <v>69884</v>
      </c>
      <c r="D8003">
        <v>12801</v>
      </c>
      <c r="E8003" t="s">
        <v>17278</v>
      </c>
      <c r="F8003">
        <v>117</v>
      </c>
      <c r="G8003" t="s">
        <v>16037</v>
      </c>
      <c r="H8003">
        <v>2</v>
      </c>
      <c r="I8003" t="s">
        <v>69885</v>
      </c>
      <c r="J8003" t="s">
        <v>69886</v>
      </c>
    </row>
    <row r="8004" spans="1:10" x14ac:dyDescent="0.25">
      <c r="A8004">
        <v>51</v>
      </c>
      <c r="B8004" t="s">
        <v>17276</v>
      </c>
      <c r="C8004" t="s">
        <v>27716</v>
      </c>
      <c r="D8004">
        <v>11760</v>
      </c>
      <c r="E8004" t="s">
        <v>17278</v>
      </c>
      <c r="F8004">
        <v>29</v>
      </c>
      <c r="G8004" t="s">
        <v>16035</v>
      </c>
      <c r="H8004">
        <v>9</v>
      </c>
      <c r="I8004" t="s">
        <v>27717</v>
      </c>
      <c r="J8004" t="s">
        <v>27718</v>
      </c>
    </row>
    <row r="8005" spans="1:10" x14ac:dyDescent="0.25">
      <c r="A8005">
        <v>51</v>
      </c>
      <c r="B8005" t="s">
        <v>17276</v>
      </c>
      <c r="C8005" t="s">
        <v>53305</v>
      </c>
      <c r="D8005">
        <v>25442</v>
      </c>
      <c r="E8005" t="s">
        <v>17273</v>
      </c>
      <c r="F8005">
        <v>211</v>
      </c>
      <c r="G8005" t="s">
        <v>16035</v>
      </c>
      <c r="H8005">
        <v>2</v>
      </c>
      <c r="I8005" t="s">
        <v>53306</v>
      </c>
      <c r="J8005" t="s">
        <v>53307</v>
      </c>
    </row>
    <row r="8006" spans="1:10" x14ac:dyDescent="0.25">
      <c r="A8006">
        <v>51</v>
      </c>
      <c r="B8006" t="s">
        <v>17276</v>
      </c>
      <c r="C8006" t="s">
        <v>67490</v>
      </c>
      <c r="D8006">
        <v>21927</v>
      </c>
      <c r="E8006" t="s">
        <v>17278</v>
      </c>
      <c r="F8006">
        <v>310</v>
      </c>
      <c r="G8006" t="s">
        <v>16037</v>
      </c>
      <c r="H8006">
        <v>2</v>
      </c>
      <c r="I8006" t="s">
        <v>67491</v>
      </c>
      <c r="J8006" t="s">
        <v>67492</v>
      </c>
    </row>
    <row r="8007" spans="1:10" x14ac:dyDescent="0.25">
      <c r="A8007">
        <v>51</v>
      </c>
      <c r="B8007" t="s">
        <v>17276</v>
      </c>
      <c r="C8007" t="s">
        <v>59069</v>
      </c>
      <c r="D8007">
        <v>17543</v>
      </c>
      <c r="E8007" t="s">
        <v>17278</v>
      </c>
      <c r="F8007">
        <v>302</v>
      </c>
      <c r="G8007" t="s">
        <v>16037</v>
      </c>
      <c r="H8007">
        <v>2</v>
      </c>
      <c r="I8007" t="s">
        <v>59070</v>
      </c>
      <c r="J8007" t="s">
        <v>59071</v>
      </c>
    </row>
    <row r="8008" spans="1:10" x14ac:dyDescent="0.25">
      <c r="A8008">
        <v>51</v>
      </c>
      <c r="B8008" t="s">
        <v>17276</v>
      </c>
      <c r="C8008" t="s">
        <v>21636</v>
      </c>
      <c r="D8008">
        <v>17014</v>
      </c>
      <c r="E8008" t="s">
        <v>17273</v>
      </c>
      <c r="F8008">
        <v>368</v>
      </c>
      <c r="G8008" t="s">
        <v>16037</v>
      </c>
      <c r="H8008">
        <v>1</v>
      </c>
      <c r="I8008" t="s">
        <v>4250</v>
      </c>
      <c r="J8008" t="s">
        <v>21637</v>
      </c>
    </row>
    <row r="8009" spans="1:10" x14ac:dyDescent="0.25">
      <c r="A8009">
        <v>51</v>
      </c>
      <c r="B8009" t="s">
        <v>17276</v>
      </c>
      <c r="C8009" t="s">
        <v>22572</v>
      </c>
      <c r="D8009">
        <v>14782</v>
      </c>
      <c r="E8009" t="s">
        <v>17273</v>
      </c>
      <c r="F8009">
        <v>160</v>
      </c>
      <c r="G8009" t="s">
        <v>16037</v>
      </c>
      <c r="H8009">
        <v>3</v>
      </c>
      <c r="I8009" t="s">
        <v>22573</v>
      </c>
      <c r="J8009" t="s">
        <v>22574</v>
      </c>
    </row>
    <row r="8010" spans="1:10" x14ac:dyDescent="0.25">
      <c r="A8010">
        <v>51</v>
      </c>
      <c r="B8010" t="s">
        <v>17276</v>
      </c>
      <c r="C8010" t="s">
        <v>67783</v>
      </c>
      <c r="D8010">
        <v>18783</v>
      </c>
      <c r="E8010" t="s">
        <v>17273</v>
      </c>
      <c r="F8010">
        <v>552</v>
      </c>
      <c r="G8010" t="s">
        <v>16037</v>
      </c>
      <c r="H8010">
        <v>4</v>
      </c>
      <c r="I8010" t="s">
        <v>67784</v>
      </c>
      <c r="J8010" t="s">
        <v>67785</v>
      </c>
    </row>
    <row r="8011" spans="1:10" x14ac:dyDescent="0.25">
      <c r="A8011">
        <v>51</v>
      </c>
      <c r="B8011" t="s">
        <v>17276</v>
      </c>
      <c r="C8011" t="s">
        <v>20437</v>
      </c>
      <c r="D8011">
        <v>11113</v>
      </c>
      <c r="E8011" t="s">
        <v>17273</v>
      </c>
      <c r="F8011">
        <v>30</v>
      </c>
      <c r="G8011" t="s">
        <v>16035</v>
      </c>
      <c r="H8011">
        <v>7</v>
      </c>
      <c r="I8011" t="s">
        <v>20438</v>
      </c>
      <c r="J8011" t="s">
        <v>20439</v>
      </c>
    </row>
    <row r="8012" spans="1:10" x14ac:dyDescent="0.25">
      <c r="A8012">
        <v>51</v>
      </c>
      <c r="B8012" t="s">
        <v>17276</v>
      </c>
      <c r="C8012" t="s">
        <v>25865</v>
      </c>
      <c r="D8012">
        <v>26896</v>
      </c>
      <c r="E8012" t="s">
        <v>17278</v>
      </c>
      <c r="F8012">
        <v>248</v>
      </c>
      <c r="G8012" t="s">
        <v>16037</v>
      </c>
      <c r="H8012">
        <v>2</v>
      </c>
      <c r="I8012" t="s">
        <v>25866</v>
      </c>
      <c r="J8012" t="s">
        <v>25867</v>
      </c>
    </row>
    <row r="8013" spans="1:10" x14ac:dyDescent="0.25">
      <c r="A8013">
        <v>51</v>
      </c>
      <c r="B8013" t="s">
        <v>17276</v>
      </c>
      <c r="C8013" t="s">
        <v>32183</v>
      </c>
      <c r="D8013">
        <v>12809</v>
      </c>
      <c r="E8013" t="s">
        <v>17278</v>
      </c>
      <c r="F8013">
        <v>119</v>
      </c>
      <c r="G8013" t="s">
        <v>16035</v>
      </c>
      <c r="H8013">
        <v>2</v>
      </c>
      <c r="I8013" t="s">
        <v>32184</v>
      </c>
      <c r="J8013" t="s">
        <v>32185</v>
      </c>
    </row>
    <row r="8014" spans="1:10" x14ac:dyDescent="0.25">
      <c r="A8014">
        <v>51</v>
      </c>
      <c r="B8014" t="s">
        <v>17276</v>
      </c>
      <c r="C8014" t="s">
        <v>56473</v>
      </c>
      <c r="D8014">
        <v>16934</v>
      </c>
      <c r="E8014" t="s">
        <v>17278</v>
      </c>
      <c r="F8014">
        <v>247</v>
      </c>
      <c r="G8014" t="s">
        <v>16037</v>
      </c>
      <c r="H8014">
        <v>4</v>
      </c>
      <c r="I8014" t="s">
        <v>56474</v>
      </c>
      <c r="J8014" t="s">
        <v>56475</v>
      </c>
    </row>
    <row r="8015" spans="1:10" x14ac:dyDescent="0.25">
      <c r="A8015">
        <v>51</v>
      </c>
      <c r="B8015" t="s">
        <v>17276</v>
      </c>
      <c r="C8015" t="s">
        <v>41751</v>
      </c>
      <c r="D8015">
        <v>25979</v>
      </c>
      <c r="E8015" t="s">
        <v>17273</v>
      </c>
      <c r="F8015">
        <v>536</v>
      </c>
      <c r="G8015" t="s">
        <v>16037</v>
      </c>
      <c r="H8015">
        <v>2</v>
      </c>
      <c r="I8015" t="s">
        <v>41752</v>
      </c>
      <c r="J8015" t="s">
        <v>41753</v>
      </c>
    </row>
    <row r="8016" spans="1:10" x14ac:dyDescent="0.25">
      <c r="A8016">
        <v>51</v>
      </c>
      <c r="B8016" t="s">
        <v>17276</v>
      </c>
      <c r="C8016" t="s">
        <v>17311</v>
      </c>
      <c r="D8016">
        <v>27605</v>
      </c>
      <c r="E8016" t="s">
        <v>17273</v>
      </c>
      <c r="F8016">
        <v>638</v>
      </c>
      <c r="G8016" t="s">
        <v>16035</v>
      </c>
      <c r="H8016">
        <v>1</v>
      </c>
      <c r="I8016" t="s">
        <v>94</v>
      </c>
      <c r="J8016" t="s">
        <v>17312</v>
      </c>
    </row>
    <row r="8017" spans="1:10" x14ac:dyDescent="0.25">
      <c r="A8017">
        <v>51</v>
      </c>
      <c r="B8017" t="s">
        <v>17276</v>
      </c>
      <c r="C8017" t="s">
        <v>68248</v>
      </c>
      <c r="D8017">
        <v>25117</v>
      </c>
      <c r="E8017" t="s">
        <v>17278</v>
      </c>
      <c r="F8017">
        <v>7</v>
      </c>
      <c r="G8017" t="s">
        <v>16035</v>
      </c>
      <c r="H8017">
        <v>2</v>
      </c>
      <c r="I8017" t="s">
        <v>68249</v>
      </c>
      <c r="J8017" t="s">
        <v>68250</v>
      </c>
    </row>
    <row r="8018" spans="1:10" x14ac:dyDescent="0.25">
      <c r="A8018">
        <v>51</v>
      </c>
      <c r="B8018" t="s">
        <v>17276</v>
      </c>
      <c r="C8018" t="s">
        <v>37478</v>
      </c>
      <c r="D8018">
        <v>15854</v>
      </c>
      <c r="E8018" t="s">
        <v>17278</v>
      </c>
      <c r="F8018">
        <v>315</v>
      </c>
      <c r="G8018" t="s">
        <v>16035</v>
      </c>
      <c r="H8018">
        <v>4</v>
      </c>
      <c r="I8018" t="s">
        <v>37479</v>
      </c>
      <c r="J8018" t="s">
        <v>37480</v>
      </c>
    </row>
    <row r="8019" spans="1:10" x14ac:dyDescent="0.25">
      <c r="A8019">
        <v>51</v>
      </c>
      <c r="B8019" t="s">
        <v>17276</v>
      </c>
      <c r="C8019" t="s">
        <v>47790</v>
      </c>
      <c r="D8019">
        <v>18245</v>
      </c>
      <c r="E8019" t="s">
        <v>17278</v>
      </c>
      <c r="F8019">
        <v>20</v>
      </c>
      <c r="G8019" t="s">
        <v>16037</v>
      </c>
      <c r="H8019">
        <v>2</v>
      </c>
      <c r="I8019" t="s">
        <v>47791</v>
      </c>
      <c r="J8019" t="s">
        <v>47792</v>
      </c>
    </row>
    <row r="8020" spans="1:10" x14ac:dyDescent="0.25">
      <c r="A8020">
        <v>51</v>
      </c>
      <c r="B8020" t="s">
        <v>17276</v>
      </c>
      <c r="C8020" t="s">
        <v>56951</v>
      </c>
      <c r="D8020">
        <v>26744</v>
      </c>
      <c r="E8020" t="s">
        <v>17273</v>
      </c>
      <c r="F8020">
        <v>21</v>
      </c>
      <c r="G8020" t="s">
        <v>16035</v>
      </c>
      <c r="H8020">
        <v>3</v>
      </c>
      <c r="I8020" t="s">
        <v>56952</v>
      </c>
      <c r="J8020" t="s">
        <v>56953</v>
      </c>
    </row>
    <row r="8021" spans="1:10" x14ac:dyDescent="0.25">
      <c r="A8021">
        <v>51</v>
      </c>
      <c r="B8021" t="s">
        <v>17276</v>
      </c>
      <c r="C8021" t="s">
        <v>37227</v>
      </c>
      <c r="D8021">
        <v>27761</v>
      </c>
      <c r="E8021" t="s">
        <v>17278</v>
      </c>
      <c r="F8021">
        <v>163</v>
      </c>
      <c r="G8021" t="s">
        <v>16035</v>
      </c>
      <c r="H8021">
        <v>2</v>
      </c>
      <c r="I8021" t="s">
        <v>37228</v>
      </c>
      <c r="J8021" t="s">
        <v>37229</v>
      </c>
    </row>
    <row r="8022" spans="1:10" x14ac:dyDescent="0.25">
      <c r="A8022">
        <v>51</v>
      </c>
      <c r="B8022" t="s">
        <v>17276</v>
      </c>
      <c r="C8022" t="s">
        <v>19205</v>
      </c>
      <c r="D8022">
        <v>17833</v>
      </c>
      <c r="E8022" t="s">
        <v>17278</v>
      </c>
      <c r="F8022">
        <v>166</v>
      </c>
      <c r="G8022" t="s">
        <v>16035</v>
      </c>
      <c r="H8022">
        <v>7</v>
      </c>
      <c r="I8022" t="s">
        <v>19206</v>
      </c>
      <c r="J8022" t="s">
        <v>19207</v>
      </c>
    </row>
    <row r="8023" spans="1:10" x14ac:dyDescent="0.25">
      <c r="A8023">
        <v>51</v>
      </c>
      <c r="B8023" t="s">
        <v>17276</v>
      </c>
      <c r="C8023" t="s">
        <v>47175</v>
      </c>
      <c r="D8023">
        <v>15280</v>
      </c>
      <c r="E8023" t="s">
        <v>17278</v>
      </c>
      <c r="F8023">
        <v>358</v>
      </c>
      <c r="G8023" t="s">
        <v>16037</v>
      </c>
      <c r="H8023">
        <v>5</v>
      </c>
      <c r="I8023" t="s">
        <v>47176</v>
      </c>
      <c r="J8023" t="s">
        <v>47177</v>
      </c>
    </row>
    <row r="8024" spans="1:10" x14ac:dyDescent="0.25">
      <c r="A8024">
        <v>51</v>
      </c>
      <c r="B8024" t="s">
        <v>17276</v>
      </c>
      <c r="C8024" t="s">
        <v>49224</v>
      </c>
      <c r="D8024">
        <v>23168</v>
      </c>
      <c r="E8024" t="s">
        <v>17278</v>
      </c>
      <c r="F8024">
        <v>552</v>
      </c>
      <c r="G8024" t="s">
        <v>16035</v>
      </c>
      <c r="H8024">
        <v>1</v>
      </c>
      <c r="I8024" t="s">
        <v>11235</v>
      </c>
      <c r="J8024" t="s">
        <v>49225</v>
      </c>
    </row>
    <row r="8025" spans="1:10" x14ac:dyDescent="0.25">
      <c r="A8025">
        <v>51</v>
      </c>
      <c r="B8025" t="s">
        <v>17276</v>
      </c>
      <c r="C8025" t="s">
        <v>53241</v>
      </c>
      <c r="D8025">
        <v>27280</v>
      </c>
      <c r="E8025" t="s">
        <v>17278</v>
      </c>
      <c r="F8025">
        <v>301</v>
      </c>
      <c r="G8025" t="s">
        <v>16035</v>
      </c>
      <c r="H8025">
        <v>4</v>
      </c>
      <c r="I8025" t="s">
        <v>53242</v>
      </c>
      <c r="J8025" t="s">
        <v>53243</v>
      </c>
    </row>
    <row r="8026" spans="1:10" x14ac:dyDescent="0.25">
      <c r="A8026">
        <v>51</v>
      </c>
      <c r="B8026" t="s">
        <v>17276</v>
      </c>
      <c r="C8026" t="s">
        <v>42210</v>
      </c>
      <c r="D8026">
        <v>15593</v>
      </c>
      <c r="E8026" t="s">
        <v>17278</v>
      </c>
      <c r="F8026">
        <v>31</v>
      </c>
      <c r="G8026" t="s">
        <v>16035</v>
      </c>
      <c r="H8026">
        <v>4</v>
      </c>
      <c r="I8026" t="s">
        <v>42211</v>
      </c>
      <c r="J8026" t="s">
        <v>42212</v>
      </c>
    </row>
    <row r="8027" spans="1:10" x14ac:dyDescent="0.25">
      <c r="A8027">
        <v>51</v>
      </c>
      <c r="B8027" t="s">
        <v>17276</v>
      </c>
      <c r="C8027" t="s">
        <v>26730</v>
      </c>
      <c r="D8027">
        <v>23023</v>
      </c>
      <c r="E8027" t="s">
        <v>17278</v>
      </c>
      <c r="F8027">
        <v>609</v>
      </c>
      <c r="G8027" t="s">
        <v>16035</v>
      </c>
      <c r="H8027">
        <v>2</v>
      </c>
      <c r="I8027" t="s">
        <v>26731</v>
      </c>
      <c r="J8027" t="s">
        <v>26732</v>
      </c>
    </row>
    <row r="8028" spans="1:10" x14ac:dyDescent="0.25">
      <c r="A8028">
        <v>51</v>
      </c>
      <c r="B8028" t="s">
        <v>17276</v>
      </c>
      <c r="C8028" t="s">
        <v>22528</v>
      </c>
      <c r="D8028">
        <v>18273</v>
      </c>
      <c r="E8028" t="s">
        <v>17278</v>
      </c>
      <c r="F8028">
        <v>35</v>
      </c>
      <c r="G8028" t="s">
        <v>16035</v>
      </c>
      <c r="H8028">
        <v>4</v>
      </c>
      <c r="I8028" t="s">
        <v>22529</v>
      </c>
      <c r="J8028" t="s">
        <v>22530</v>
      </c>
    </row>
    <row r="8029" spans="1:10" x14ac:dyDescent="0.25">
      <c r="A8029">
        <v>51</v>
      </c>
      <c r="B8029" t="s">
        <v>17276</v>
      </c>
      <c r="C8029" t="s">
        <v>41319</v>
      </c>
      <c r="D8029">
        <v>14577</v>
      </c>
      <c r="E8029" t="s">
        <v>17278</v>
      </c>
      <c r="F8029">
        <v>539</v>
      </c>
      <c r="G8029" t="s">
        <v>16037</v>
      </c>
      <c r="H8029">
        <v>5</v>
      </c>
      <c r="I8029" t="s">
        <v>41320</v>
      </c>
      <c r="J8029" t="s">
        <v>41321</v>
      </c>
    </row>
    <row r="8030" spans="1:10" x14ac:dyDescent="0.25">
      <c r="A8030">
        <v>51</v>
      </c>
      <c r="B8030" t="s">
        <v>17276</v>
      </c>
      <c r="C8030" t="s">
        <v>19405</v>
      </c>
      <c r="D8030">
        <v>24413</v>
      </c>
      <c r="E8030" t="s">
        <v>17273</v>
      </c>
      <c r="F8030">
        <v>329</v>
      </c>
      <c r="G8030" t="s">
        <v>16035</v>
      </c>
      <c r="H8030">
        <v>4</v>
      </c>
      <c r="I8030" t="s">
        <v>19406</v>
      </c>
      <c r="J8030" t="s">
        <v>19407</v>
      </c>
    </row>
    <row r="8031" spans="1:10" x14ac:dyDescent="0.25">
      <c r="A8031">
        <v>51</v>
      </c>
      <c r="B8031" t="s">
        <v>17276</v>
      </c>
      <c r="C8031" t="s">
        <v>68356</v>
      </c>
      <c r="D8031">
        <v>20330</v>
      </c>
      <c r="E8031" t="s">
        <v>17273</v>
      </c>
      <c r="F8031">
        <v>65</v>
      </c>
      <c r="G8031" t="s">
        <v>16035</v>
      </c>
      <c r="H8031">
        <v>4</v>
      </c>
      <c r="I8031" t="s">
        <v>68357</v>
      </c>
      <c r="J8031" t="s">
        <v>68358</v>
      </c>
    </row>
    <row r="8032" spans="1:10" x14ac:dyDescent="0.25">
      <c r="A8032">
        <v>51</v>
      </c>
      <c r="B8032" t="s">
        <v>17276</v>
      </c>
      <c r="C8032" t="s">
        <v>60057</v>
      </c>
      <c r="D8032">
        <v>19661</v>
      </c>
      <c r="E8032" t="s">
        <v>17273</v>
      </c>
      <c r="F8032">
        <v>53</v>
      </c>
      <c r="G8032" t="s">
        <v>16037</v>
      </c>
      <c r="H8032">
        <v>5</v>
      </c>
      <c r="I8032" t="s">
        <v>60058</v>
      </c>
      <c r="J8032" t="s">
        <v>60059</v>
      </c>
    </row>
    <row r="8033" spans="1:10" x14ac:dyDescent="0.25">
      <c r="A8033">
        <v>51</v>
      </c>
      <c r="B8033" t="s">
        <v>17276</v>
      </c>
      <c r="C8033" t="s">
        <v>23825</v>
      </c>
      <c r="D8033">
        <v>28082</v>
      </c>
      <c r="E8033" t="s">
        <v>17273</v>
      </c>
      <c r="F8033">
        <v>633</v>
      </c>
      <c r="G8033" t="s">
        <v>16037</v>
      </c>
      <c r="H8033">
        <v>3</v>
      </c>
      <c r="I8033" t="s">
        <v>23826</v>
      </c>
      <c r="J8033" t="s">
        <v>23827</v>
      </c>
    </row>
    <row r="8034" spans="1:10" x14ac:dyDescent="0.25">
      <c r="A8034">
        <v>51</v>
      </c>
      <c r="B8034" t="s">
        <v>17276</v>
      </c>
      <c r="C8034" t="s">
        <v>20907</v>
      </c>
      <c r="D8034">
        <v>28719</v>
      </c>
      <c r="E8034" t="s">
        <v>17273</v>
      </c>
      <c r="F8034">
        <v>5</v>
      </c>
      <c r="G8034" t="s">
        <v>16037</v>
      </c>
      <c r="H8034">
        <v>1</v>
      </c>
      <c r="I8034" t="s">
        <v>4033</v>
      </c>
      <c r="J8034" t="s">
        <v>20908</v>
      </c>
    </row>
    <row r="8035" spans="1:10" x14ac:dyDescent="0.25">
      <c r="A8035">
        <v>51</v>
      </c>
      <c r="B8035" t="s">
        <v>17276</v>
      </c>
      <c r="C8035" t="s">
        <v>62136</v>
      </c>
      <c r="D8035">
        <v>26354</v>
      </c>
      <c r="E8035" t="s">
        <v>17273</v>
      </c>
      <c r="F8035">
        <v>150</v>
      </c>
      <c r="G8035" t="s">
        <v>16037</v>
      </c>
      <c r="H8035">
        <v>2</v>
      </c>
      <c r="I8035" t="s">
        <v>62137</v>
      </c>
      <c r="J8035" t="s">
        <v>62138</v>
      </c>
    </row>
    <row r="8036" spans="1:10" x14ac:dyDescent="0.25">
      <c r="A8036">
        <v>51</v>
      </c>
      <c r="B8036" t="s">
        <v>17276</v>
      </c>
      <c r="C8036" t="s">
        <v>34519</v>
      </c>
      <c r="D8036">
        <v>22076</v>
      </c>
      <c r="E8036" t="s">
        <v>17273</v>
      </c>
      <c r="F8036">
        <v>310</v>
      </c>
      <c r="G8036" t="s">
        <v>16035</v>
      </c>
      <c r="H8036">
        <v>4</v>
      </c>
      <c r="I8036" t="s">
        <v>34520</v>
      </c>
      <c r="J8036" t="s">
        <v>34521</v>
      </c>
    </row>
    <row r="8037" spans="1:10" x14ac:dyDescent="0.25">
      <c r="A8037">
        <v>51</v>
      </c>
      <c r="B8037" t="s">
        <v>17276</v>
      </c>
      <c r="C8037" t="s">
        <v>45966</v>
      </c>
      <c r="D8037">
        <v>26741</v>
      </c>
      <c r="E8037" t="s">
        <v>17278</v>
      </c>
      <c r="F8037">
        <v>5</v>
      </c>
      <c r="G8037" t="s">
        <v>16035</v>
      </c>
      <c r="H8037">
        <v>1</v>
      </c>
      <c r="I8037" t="s">
        <v>10467</v>
      </c>
      <c r="J8037" t="s">
        <v>45967</v>
      </c>
    </row>
    <row r="8038" spans="1:10" x14ac:dyDescent="0.25">
      <c r="A8038">
        <v>51</v>
      </c>
      <c r="B8038" t="s">
        <v>17276</v>
      </c>
      <c r="C8038" t="s">
        <v>45815</v>
      </c>
      <c r="D8038">
        <v>22957</v>
      </c>
      <c r="E8038" t="s">
        <v>17278</v>
      </c>
      <c r="F8038">
        <v>27</v>
      </c>
      <c r="G8038" t="s">
        <v>16035</v>
      </c>
      <c r="H8038">
        <v>2</v>
      </c>
      <c r="I8038" t="s">
        <v>45816</v>
      </c>
      <c r="J8038" t="s">
        <v>45817</v>
      </c>
    </row>
    <row r="8039" spans="1:10" x14ac:dyDescent="0.25">
      <c r="A8039">
        <v>51</v>
      </c>
      <c r="B8039" t="s">
        <v>17276</v>
      </c>
      <c r="C8039" t="s">
        <v>56417</v>
      </c>
      <c r="D8039">
        <v>26203</v>
      </c>
      <c r="E8039" t="s">
        <v>17278</v>
      </c>
      <c r="F8039">
        <v>329</v>
      </c>
      <c r="G8039" t="s">
        <v>16037</v>
      </c>
      <c r="H8039">
        <v>3</v>
      </c>
      <c r="I8039" t="s">
        <v>56418</v>
      </c>
      <c r="J8039" t="s">
        <v>56419</v>
      </c>
    </row>
    <row r="8040" spans="1:10" x14ac:dyDescent="0.25">
      <c r="A8040">
        <v>51</v>
      </c>
      <c r="B8040" t="s">
        <v>17276</v>
      </c>
      <c r="C8040" t="s">
        <v>21405</v>
      </c>
      <c r="D8040">
        <v>18384</v>
      </c>
      <c r="E8040" t="s">
        <v>17278</v>
      </c>
      <c r="F8040">
        <v>632</v>
      </c>
      <c r="G8040" t="s">
        <v>16037</v>
      </c>
      <c r="H8040">
        <v>3</v>
      </c>
      <c r="I8040" t="s">
        <v>21406</v>
      </c>
      <c r="J8040" t="s">
        <v>21407</v>
      </c>
    </row>
    <row r="8041" spans="1:10" x14ac:dyDescent="0.25">
      <c r="A8041">
        <v>51</v>
      </c>
      <c r="B8041" t="s">
        <v>17276</v>
      </c>
      <c r="C8041" t="s">
        <v>20216</v>
      </c>
      <c r="D8041">
        <v>12807</v>
      </c>
      <c r="E8041" t="s">
        <v>17278</v>
      </c>
      <c r="F8041">
        <v>172</v>
      </c>
      <c r="G8041" t="s">
        <v>16037</v>
      </c>
      <c r="H8041">
        <v>7</v>
      </c>
      <c r="I8041" t="s">
        <v>20217</v>
      </c>
      <c r="J8041" t="s">
        <v>20218</v>
      </c>
    </row>
    <row r="8042" spans="1:10" x14ac:dyDescent="0.25">
      <c r="A8042">
        <v>51</v>
      </c>
      <c r="B8042" t="s">
        <v>17276</v>
      </c>
      <c r="C8042" t="s">
        <v>69659</v>
      </c>
      <c r="D8042">
        <v>25137</v>
      </c>
      <c r="E8042" t="s">
        <v>17278</v>
      </c>
      <c r="F8042">
        <v>27</v>
      </c>
      <c r="G8042" t="s">
        <v>16035</v>
      </c>
      <c r="H8042">
        <v>2</v>
      </c>
      <c r="I8042" t="s">
        <v>69660</v>
      </c>
      <c r="J8042" t="s">
        <v>69661</v>
      </c>
    </row>
    <row r="8043" spans="1:10" x14ac:dyDescent="0.25">
      <c r="A8043">
        <v>51</v>
      </c>
      <c r="B8043" t="s">
        <v>17276</v>
      </c>
      <c r="C8043" t="s">
        <v>39265</v>
      </c>
      <c r="D8043">
        <v>27775</v>
      </c>
      <c r="E8043" t="s">
        <v>17278</v>
      </c>
      <c r="F8043">
        <v>117</v>
      </c>
      <c r="G8043" t="s">
        <v>16037</v>
      </c>
      <c r="H8043">
        <v>1</v>
      </c>
      <c r="I8043" t="s">
        <v>8727</v>
      </c>
      <c r="J8043" t="s">
        <v>39266</v>
      </c>
    </row>
    <row r="8044" spans="1:10" x14ac:dyDescent="0.25">
      <c r="A8044">
        <v>51</v>
      </c>
      <c r="B8044" t="s">
        <v>17276</v>
      </c>
      <c r="C8044" t="s">
        <v>59488</v>
      </c>
      <c r="D8044">
        <v>12997</v>
      </c>
      <c r="E8044" t="s">
        <v>17278</v>
      </c>
      <c r="F8044">
        <v>3</v>
      </c>
      <c r="G8044" t="s">
        <v>16035</v>
      </c>
      <c r="H8044">
        <v>8</v>
      </c>
      <c r="I8044" t="s">
        <v>59489</v>
      </c>
      <c r="J8044" t="s">
        <v>59490</v>
      </c>
    </row>
    <row r="8045" spans="1:10" x14ac:dyDescent="0.25">
      <c r="A8045">
        <v>51</v>
      </c>
      <c r="B8045" t="s">
        <v>17276</v>
      </c>
      <c r="C8045" t="s">
        <v>66037</v>
      </c>
      <c r="D8045">
        <v>24337</v>
      </c>
      <c r="E8045" t="s">
        <v>17273</v>
      </c>
      <c r="F8045">
        <v>614</v>
      </c>
      <c r="G8045" t="s">
        <v>16035</v>
      </c>
      <c r="H8045">
        <v>4</v>
      </c>
      <c r="I8045" t="s">
        <v>66038</v>
      </c>
      <c r="J8045" t="s">
        <v>66039</v>
      </c>
    </row>
    <row r="8046" spans="1:10" x14ac:dyDescent="0.25">
      <c r="A8046">
        <v>51</v>
      </c>
      <c r="B8046" t="s">
        <v>17276</v>
      </c>
      <c r="C8046" t="s">
        <v>65932</v>
      </c>
      <c r="D8046">
        <v>23301</v>
      </c>
      <c r="E8046" t="s">
        <v>17273</v>
      </c>
      <c r="F8046">
        <v>301</v>
      </c>
      <c r="G8046" t="s">
        <v>16035</v>
      </c>
      <c r="H8046">
        <v>3</v>
      </c>
      <c r="I8046" t="s">
        <v>65933</v>
      </c>
      <c r="J8046" t="s">
        <v>65934</v>
      </c>
    </row>
    <row r="8047" spans="1:10" x14ac:dyDescent="0.25">
      <c r="A8047">
        <v>51</v>
      </c>
      <c r="B8047" t="s">
        <v>17276</v>
      </c>
      <c r="C8047" t="s">
        <v>56667</v>
      </c>
      <c r="D8047">
        <v>23213</v>
      </c>
      <c r="E8047" t="s">
        <v>17273</v>
      </c>
      <c r="F8047">
        <v>337</v>
      </c>
      <c r="G8047" t="s">
        <v>16037</v>
      </c>
      <c r="H8047">
        <v>4</v>
      </c>
      <c r="I8047" t="s">
        <v>56668</v>
      </c>
      <c r="J8047" t="s">
        <v>56669</v>
      </c>
    </row>
    <row r="8048" spans="1:10" x14ac:dyDescent="0.25">
      <c r="A8048">
        <v>51</v>
      </c>
      <c r="B8048" t="s">
        <v>17276</v>
      </c>
      <c r="C8048" t="s">
        <v>40794</v>
      </c>
      <c r="D8048">
        <v>17831</v>
      </c>
      <c r="E8048" t="s">
        <v>17273</v>
      </c>
      <c r="F8048">
        <v>189</v>
      </c>
      <c r="G8048" t="s">
        <v>16035</v>
      </c>
      <c r="H8048">
        <v>5</v>
      </c>
      <c r="I8048" t="s">
        <v>40795</v>
      </c>
      <c r="J8048" t="s">
        <v>40796</v>
      </c>
    </row>
    <row r="8049" spans="1:10" x14ac:dyDescent="0.25">
      <c r="A8049">
        <v>51</v>
      </c>
      <c r="B8049" t="s">
        <v>17276</v>
      </c>
      <c r="C8049" t="s">
        <v>26327</v>
      </c>
      <c r="D8049">
        <v>14773</v>
      </c>
      <c r="E8049" t="s">
        <v>17273</v>
      </c>
      <c r="F8049">
        <v>190</v>
      </c>
      <c r="G8049" t="s">
        <v>16035</v>
      </c>
      <c r="H8049">
        <v>5</v>
      </c>
      <c r="I8049" t="s">
        <v>26328</v>
      </c>
      <c r="J8049" t="s">
        <v>26329</v>
      </c>
    </row>
    <row r="8050" spans="1:10" x14ac:dyDescent="0.25">
      <c r="A8050">
        <v>51</v>
      </c>
      <c r="B8050" t="s">
        <v>17276</v>
      </c>
      <c r="C8050" t="s">
        <v>52881</v>
      </c>
      <c r="D8050">
        <v>13175</v>
      </c>
      <c r="E8050" t="s">
        <v>17273</v>
      </c>
      <c r="F8050">
        <v>54</v>
      </c>
      <c r="G8050" t="s">
        <v>16035</v>
      </c>
      <c r="H8050">
        <v>12</v>
      </c>
      <c r="I8050" t="s">
        <v>52882</v>
      </c>
      <c r="J8050" t="s">
        <v>52883</v>
      </c>
    </row>
    <row r="8051" spans="1:10" x14ac:dyDescent="0.25">
      <c r="A8051">
        <v>51</v>
      </c>
      <c r="B8051" t="s">
        <v>17276</v>
      </c>
      <c r="C8051" t="s">
        <v>27816</v>
      </c>
      <c r="D8051">
        <v>24998</v>
      </c>
      <c r="E8051" t="s">
        <v>17278</v>
      </c>
      <c r="F8051">
        <v>302</v>
      </c>
      <c r="G8051" t="s">
        <v>16037</v>
      </c>
      <c r="H8051">
        <v>2</v>
      </c>
      <c r="I8051" t="s">
        <v>27817</v>
      </c>
      <c r="J8051" t="s">
        <v>27818</v>
      </c>
    </row>
    <row r="8052" spans="1:10" x14ac:dyDescent="0.25">
      <c r="A8052">
        <v>51</v>
      </c>
      <c r="B8052" t="s">
        <v>17276</v>
      </c>
      <c r="C8052" t="s">
        <v>36027</v>
      </c>
      <c r="D8052">
        <v>29044</v>
      </c>
      <c r="E8052" t="s">
        <v>17278</v>
      </c>
      <c r="F8052">
        <v>547</v>
      </c>
      <c r="G8052" t="s">
        <v>16037</v>
      </c>
      <c r="H8052">
        <v>2</v>
      </c>
      <c r="I8052" t="s">
        <v>36028</v>
      </c>
      <c r="J8052" t="s">
        <v>36029</v>
      </c>
    </row>
    <row r="8053" spans="1:10" x14ac:dyDescent="0.25">
      <c r="A8053">
        <v>51</v>
      </c>
      <c r="B8053" t="s">
        <v>17276</v>
      </c>
      <c r="C8053" t="s">
        <v>63019</v>
      </c>
      <c r="D8053">
        <v>13441</v>
      </c>
      <c r="E8053" t="s">
        <v>17273</v>
      </c>
      <c r="F8053">
        <v>609</v>
      </c>
      <c r="G8053" t="s">
        <v>16035</v>
      </c>
      <c r="H8053">
        <v>2</v>
      </c>
      <c r="I8053" t="s">
        <v>63020</v>
      </c>
      <c r="J8053" t="s">
        <v>63021</v>
      </c>
    </row>
    <row r="8054" spans="1:10" x14ac:dyDescent="0.25">
      <c r="A8054">
        <v>51</v>
      </c>
      <c r="B8054" t="s">
        <v>17276</v>
      </c>
      <c r="C8054" t="s">
        <v>50067</v>
      </c>
      <c r="D8054">
        <v>16080</v>
      </c>
      <c r="E8054" t="s">
        <v>17273</v>
      </c>
      <c r="F8054">
        <v>337</v>
      </c>
      <c r="G8054" t="s">
        <v>16037</v>
      </c>
      <c r="H8054">
        <v>3</v>
      </c>
      <c r="I8054" t="s">
        <v>50068</v>
      </c>
      <c r="J8054" t="s">
        <v>50069</v>
      </c>
    </row>
    <row r="8055" spans="1:10" x14ac:dyDescent="0.25">
      <c r="A8055">
        <v>51</v>
      </c>
      <c r="B8055" t="s">
        <v>17276</v>
      </c>
      <c r="C8055" t="s">
        <v>19058</v>
      </c>
      <c r="D8055">
        <v>16702</v>
      </c>
      <c r="E8055" t="s">
        <v>17278</v>
      </c>
      <c r="F8055">
        <v>33</v>
      </c>
      <c r="G8055" t="s">
        <v>16035</v>
      </c>
      <c r="H8055">
        <v>2</v>
      </c>
      <c r="I8055" t="s">
        <v>19059</v>
      </c>
      <c r="J8055" t="s">
        <v>19060</v>
      </c>
    </row>
    <row r="8056" spans="1:10" x14ac:dyDescent="0.25">
      <c r="A8056">
        <v>51</v>
      </c>
      <c r="B8056" t="s">
        <v>17276</v>
      </c>
      <c r="C8056" t="s">
        <v>34582</v>
      </c>
      <c r="D8056">
        <v>13292</v>
      </c>
      <c r="E8056" t="s">
        <v>17278</v>
      </c>
      <c r="F8056">
        <v>612</v>
      </c>
      <c r="G8056" t="s">
        <v>16037</v>
      </c>
      <c r="H8056">
        <v>3</v>
      </c>
      <c r="I8056" t="s">
        <v>34583</v>
      </c>
      <c r="J8056" t="s">
        <v>34584</v>
      </c>
    </row>
    <row r="8057" spans="1:10" x14ac:dyDescent="0.25">
      <c r="A8057">
        <v>51</v>
      </c>
      <c r="B8057" t="s">
        <v>17276</v>
      </c>
      <c r="C8057" t="s">
        <v>41730</v>
      </c>
      <c r="D8057">
        <v>23433</v>
      </c>
      <c r="E8057" t="s">
        <v>17273</v>
      </c>
      <c r="F8057">
        <v>31</v>
      </c>
      <c r="G8057" t="s">
        <v>16037</v>
      </c>
      <c r="H8057">
        <v>2</v>
      </c>
      <c r="I8057" t="s">
        <v>41731</v>
      </c>
      <c r="J8057" t="s">
        <v>41732</v>
      </c>
    </row>
    <row r="8058" spans="1:10" x14ac:dyDescent="0.25">
      <c r="A8058">
        <v>51</v>
      </c>
      <c r="B8058" t="s">
        <v>17276</v>
      </c>
      <c r="C8058" t="s">
        <v>52745</v>
      </c>
      <c r="D8058">
        <v>22075</v>
      </c>
      <c r="E8058" t="s">
        <v>17273</v>
      </c>
      <c r="F8058">
        <v>298</v>
      </c>
      <c r="G8058" t="s">
        <v>16035</v>
      </c>
      <c r="H8058">
        <v>5</v>
      </c>
      <c r="I8058" t="s">
        <v>52746</v>
      </c>
      <c r="J8058" t="s">
        <v>52747</v>
      </c>
    </row>
    <row r="8059" spans="1:10" x14ac:dyDescent="0.25">
      <c r="A8059">
        <v>51</v>
      </c>
      <c r="B8059" t="s">
        <v>17276</v>
      </c>
      <c r="C8059" t="s">
        <v>64809</v>
      </c>
      <c r="D8059">
        <v>13970</v>
      </c>
      <c r="E8059" t="s">
        <v>17273</v>
      </c>
      <c r="F8059">
        <v>24</v>
      </c>
      <c r="G8059" t="s">
        <v>16037</v>
      </c>
      <c r="H8059">
        <v>5</v>
      </c>
      <c r="I8059" t="s">
        <v>64810</v>
      </c>
      <c r="J8059" t="s">
        <v>64811</v>
      </c>
    </row>
    <row r="8060" spans="1:10" x14ac:dyDescent="0.25">
      <c r="A8060">
        <v>51</v>
      </c>
      <c r="B8060" t="s">
        <v>17276</v>
      </c>
      <c r="C8060" t="s">
        <v>24159</v>
      </c>
      <c r="D8060">
        <v>11915</v>
      </c>
      <c r="E8060" t="s">
        <v>17273</v>
      </c>
      <c r="F8060">
        <v>13</v>
      </c>
      <c r="G8060" t="s">
        <v>16037</v>
      </c>
      <c r="H8060">
        <v>8</v>
      </c>
      <c r="I8060" t="s">
        <v>24160</v>
      </c>
      <c r="J8060" t="s">
        <v>24161</v>
      </c>
    </row>
    <row r="8061" spans="1:10" x14ac:dyDescent="0.25">
      <c r="A8061">
        <v>51</v>
      </c>
      <c r="B8061" t="s">
        <v>17276</v>
      </c>
      <c r="C8061" t="s">
        <v>54206</v>
      </c>
      <c r="D8061">
        <v>21979</v>
      </c>
      <c r="E8061" t="s">
        <v>17273</v>
      </c>
      <c r="F8061">
        <v>31</v>
      </c>
      <c r="G8061" t="s">
        <v>16035</v>
      </c>
      <c r="H8061">
        <v>3</v>
      </c>
      <c r="I8061" t="s">
        <v>54207</v>
      </c>
      <c r="J8061" t="s">
        <v>54208</v>
      </c>
    </row>
    <row r="8062" spans="1:10" x14ac:dyDescent="0.25">
      <c r="A8062">
        <v>51</v>
      </c>
      <c r="B8062" t="s">
        <v>17276</v>
      </c>
      <c r="C8062" t="s">
        <v>58232</v>
      </c>
      <c r="D8062">
        <v>29358</v>
      </c>
      <c r="E8062" t="s">
        <v>17278</v>
      </c>
      <c r="F8062">
        <v>244</v>
      </c>
      <c r="G8062" t="s">
        <v>16035</v>
      </c>
      <c r="H8062">
        <v>1</v>
      </c>
      <c r="I8062" t="s">
        <v>13401</v>
      </c>
      <c r="J8062" t="s">
        <v>58233</v>
      </c>
    </row>
    <row r="8063" spans="1:10" x14ac:dyDescent="0.25">
      <c r="A8063">
        <v>51</v>
      </c>
      <c r="B8063" t="s">
        <v>17276</v>
      </c>
      <c r="C8063" t="s">
        <v>50932</v>
      </c>
      <c r="D8063">
        <v>24052</v>
      </c>
      <c r="E8063" t="s">
        <v>17278</v>
      </c>
      <c r="F8063">
        <v>134</v>
      </c>
      <c r="G8063" t="s">
        <v>16037</v>
      </c>
      <c r="H8063">
        <v>2</v>
      </c>
      <c r="I8063" t="s">
        <v>50933</v>
      </c>
      <c r="J8063" t="s">
        <v>50934</v>
      </c>
    </row>
    <row r="8064" spans="1:10" x14ac:dyDescent="0.25">
      <c r="A8064">
        <v>51</v>
      </c>
      <c r="B8064" t="s">
        <v>17276</v>
      </c>
      <c r="C8064" t="s">
        <v>45573</v>
      </c>
      <c r="D8064">
        <v>21820</v>
      </c>
      <c r="E8064" t="s">
        <v>17278</v>
      </c>
      <c r="F8064">
        <v>190</v>
      </c>
      <c r="G8064" t="s">
        <v>16035</v>
      </c>
      <c r="H8064">
        <v>2</v>
      </c>
      <c r="I8064" t="s">
        <v>45574</v>
      </c>
      <c r="J8064" t="s">
        <v>45575</v>
      </c>
    </row>
    <row r="8065" spans="1:10" x14ac:dyDescent="0.25">
      <c r="A8065">
        <v>51</v>
      </c>
      <c r="B8065" t="s">
        <v>17276</v>
      </c>
      <c r="C8065" t="s">
        <v>28079</v>
      </c>
      <c r="D8065">
        <v>28215</v>
      </c>
      <c r="E8065" t="s">
        <v>17278</v>
      </c>
      <c r="F8065">
        <v>40</v>
      </c>
      <c r="G8065" t="s">
        <v>16037</v>
      </c>
      <c r="H8065">
        <v>4</v>
      </c>
      <c r="I8065" t="s">
        <v>28080</v>
      </c>
      <c r="J8065" t="s">
        <v>28081</v>
      </c>
    </row>
    <row r="8066" spans="1:10" x14ac:dyDescent="0.25">
      <c r="A8066">
        <v>51</v>
      </c>
      <c r="B8066" t="s">
        <v>17276</v>
      </c>
      <c r="C8066" t="s">
        <v>66617</v>
      </c>
      <c r="D8066">
        <v>21291</v>
      </c>
      <c r="E8066" t="s">
        <v>17278</v>
      </c>
      <c r="F8066">
        <v>626</v>
      </c>
      <c r="G8066" t="s">
        <v>16035</v>
      </c>
      <c r="H8066">
        <v>2</v>
      </c>
      <c r="I8066" t="s">
        <v>66618</v>
      </c>
      <c r="J8066" t="s">
        <v>66619</v>
      </c>
    </row>
    <row r="8067" spans="1:10" x14ac:dyDescent="0.25">
      <c r="A8067">
        <v>51</v>
      </c>
      <c r="B8067" t="s">
        <v>17276</v>
      </c>
      <c r="C8067" t="s">
        <v>18427</v>
      </c>
      <c r="D8067">
        <v>27108</v>
      </c>
      <c r="E8067" t="s">
        <v>17278</v>
      </c>
      <c r="F8067">
        <v>315</v>
      </c>
      <c r="G8067" t="s">
        <v>16037</v>
      </c>
      <c r="H8067">
        <v>1</v>
      </c>
      <c r="I8067" t="s">
        <v>2799</v>
      </c>
      <c r="J8067" t="s">
        <v>18428</v>
      </c>
    </row>
    <row r="8068" spans="1:10" x14ac:dyDescent="0.25">
      <c r="A8068">
        <v>51</v>
      </c>
      <c r="B8068" t="s">
        <v>17276</v>
      </c>
      <c r="C8068" t="s">
        <v>17407</v>
      </c>
      <c r="D8068">
        <v>28163</v>
      </c>
      <c r="E8068" t="s">
        <v>17278</v>
      </c>
      <c r="F8068">
        <v>553</v>
      </c>
      <c r="G8068" t="s">
        <v>16035</v>
      </c>
      <c r="H8068">
        <v>1</v>
      </c>
      <c r="I8068" t="s">
        <v>311</v>
      </c>
      <c r="J8068" t="s">
        <v>17408</v>
      </c>
    </row>
    <row r="8069" spans="1:10" x14ac:dyDescent="0.25">
      <c r="A8069">
        <v>51</v>
      </c>
      <c r="B8069" t="s">
        <v>17276</v>
      </c>
      <c r="C8069" t="s">
        <v>34460</v>
      </c>
      <c r="D8069">
        <v>26903</v>
      </c>
      <c r="E8069" t="s">
        <v>17273</v>
      </c>
      <c r="F8069">
        <v>183</v>
      </c>
      <c r="G8069" t="s">
        <v>16035</v>
      </c>
      <c r="H8069">
        <v>4</v>
      </c>
      <c r="I8069" t="s">
        <v>34461</v>
      </c>
      <c r="J8069" t="s">
        <v>34462</v>
      </c>
    </row>
    <row r="8070" spans="1:10" x14ac:dyDescent="0.25">
      <c r="A8070">
        <v>51</v>
      </c>
      <c r="B8070" t="s">
        <v>17276</v>
      </c>
      <c r="C8070" t="s">
        <v>52923</v>
      </c>
      <c r="D8070">
        <v>15540</v>
      </c>
      <c r="E8070" t="s">
        <v>17273</v>
      </c>
      <c r="F8070">
        <v>302</v>
      </c>
      <c r="G8070" t="s">
        <v>16037</v>
      </c>
      <c r="H8070">
        <v>3</v>
      </c>
      <c r="I8070" t="s">
        <v>52924</v>
      </c>
      <c r="J8070" t="s">
        <v>52925</v>
      </c>
    </row>
    <row r="8071" spans="1:10" x14ac:dyDescent="0.25">
      <c r="A8071">
        <v>51</v>
      </c>
      <c r="B8071" t="s">
        <v>17276</v>
      </c>
      <c r="C8071" t="s">
        <v>47199</v>
      </c>
      <c r="D8071">
        <v>25113</v>
      </c>
      <c r="E8071" t="s">
        <v>17273</v>
      </c>
      <c r="F8071">
        <v>12</v>
      </c>
      <c r="G8071" t="s">
        <v>16035</v>
      </c>
      <c r="H8071">
        <v>4</v>
      </c>
      <c r="I8071" t="s">
        <v>47200</v>
      </c>
      <c r="J8071" t="s">
        <v>47201</v>
      </c>
    </row>
    <row r="8072" spans="1:10" x14ac:dyDescent="0.25">
      <c r="A8072">
        <v>51</v>
      </c>
      <c r="B8072" t="s">
        <v>17276</v>
      </c>
      <c r="C8072" t="s">
        <v>26400</v>
      </c>
      <c r="D8072">
        <v>29394</v>
      </c>
      <c r="E8072" t="s">
        <v>17278</v>
      </c>
      <c r="F8072">
        <v>115</v>
      </c>
      <c r="G8072" t="s">
        <v>16037</v>
      </c>
      <c r="H8072">
        <v>3</v>
      </c>
      <c r="I8072" t="s">
        <v>26401</v>
      </c>
      <c r="J8072" t="s">
        <v>26402</v>
      </c>
    </row>
    <row r="8073" spans="1:10" x14ac:dyDescent="0.25">
      <c r="A8073">
        <v>51</v>
      </c>
      <c r="B8073" t="s">
        <v>17276</v>
      </c>
      <c r="C8073" t="s">
        <v>40146</v>
      </c>
      <c r="D8073">
        <v>22466</v>
      </c>
      <c r="E8073" t="s">
        <v>17273</v>
      </c>
      <c r="F8073">
        <v>202</v>
      </c>
      <c r="G8073" t="s">
        <v>16037</v>
      </c>
      <c r="H8073">
        <v>2</v>
      </c>
      <c r="I8073" t="s">
        <v>40147</v>
      </c>
      <c r="J8073" t="s">
        <v>40148</v>
      </c>
    </row>
    <row r="8074" spans="1:10" x14ac:dyDescent="0.25">
      <c r="A8074">
        <v>51</v>
      </c>
      <c r="B8074" t="s">
        <v>17276</v>
      </c>
      <c r="C8074" t="s">
        <v>27798</v>
      </c>
      <c r="D8074">
        <v>19588</v>
      </c>
      <c r="E8074" t="s">
        <v>17273</v>
      </c>
      <c r="F8074">
        <v>40</v>
      </c>
      <c r="G8074" t="s">
        <v>16035</v>
      </c>
      <c r="H8074">
        <v>3</v>
      </c>
      <c r="I8074" t="s">
        <v>27799</v>
      </c>
      <c r="J8074" t="s">
        <v>27800</v>
      </c>
    </row>
    <row r="8075" spans="1:10" x14ac:dyDescent="0.25">
      <c r="A8075">
        <v>51</v>
      </c>
      <c r="B8075" t="s">
        <v>17276</v>
      </c>
      <c r="C8075" t="s">
        <v>38019</v>
      </c>
      <c r="D8075">
        <v>25115</v>
      </c>
      <c r="E8075" t="s">
        <v>17273</v>
      </c>
      <c r="F8075">
        <v>19</v>
      </c>
      <c r="G8075" t="s">
        <v>16035</v>
      </c>
      <c r="H8075">
        <v>3</v>
      </c>
      <c r="I8075" t="s">
        <v>38020</v>
      </c>
      <c r="J8075" t="s">
        <v>38021</v>
      </c>
    </row>
    <row r="8076" spans="1:10" x14ac:dyDescent="0.25">
      <c r="A8076">
        <v>51</v>
      </c>
      <c r="B8076" t="s">
        <v>17276</v>
      </c>
      <c r="C8076" t="s">
        <v>20093</v>
      </c>
      <c r="D8076">
        <v>13015</v>
      </c>
      <c r="E8076" t="s">
        <v>17278</v>
      </c>
      <c r="F8076">
        <v>542</v>
      </c>
      <c r="G8076" t="s">
        <v>16037</v>
      </c>
      <c r="H8076">
        <v>2</v>
      </c>
      <c r="I8076" t="s">
        <v>20094</v>
      </c>
      <c r="J8076" t="s">
        <v>20095</v>
      </c>
    </row>
    <row r="8077" spans="1:10" x14ac:dyDescent="0.25">
      <c r="A8077">
        <v>51</v>
      </c>
      <c r="B8077" t="s">
        <v>17276</v>
      </c>
      <c r="C8077" t="s">
        <v>60254</v>
      </c>
      <c r="D8077">
        <v>15784</v>
      </c>
      <c r="E8077" t="s">
        <v>17278</v>
      </c>
      <c r="F8077">
        <v>26</v>
      </c>
      <c r="G8077" t="s">
        <v>16035</v>
      </c>
      <c r="H8077">
        <v>3</v>
      </c>
      <c r="I8077" t="s">
        <v>60255</v>
      </c>
      <c r="J8077" t="s">
        <v>60256</v>
      </c>
    </row>
    <row r="8078" spans="1:10" x14ac:dyDescent="0.25">
      <c r="A8078">
        <v>51</v>
      </c>
      <c r="B8078" t="s">
        <v>17276</v>
      </c>
      <c r="C8078" t="s">
        <v>41813</v>
      </c>
      <c r="D8078">
        <v>11545</v>
      </c>
      <c r="E8078" t="s">
        <v>17273</v>
      </c>
      <c r="F8078">
        <v>200</v>
      </c>
      <c r="G8078" t="s">
        <v>16035</v>
      </c>
      <c r="H8078">
        <v>1</v>
      </c>
      <c r="I8078" t="s">
        <v>9397</v>
      </c>
      <c r="J8078" t="s">
        <v>41814</v>
      </c>
    </row>
    <row r="8079" spans="1:10" x14ac:dyDescent="0.25">
      <c r="A8079">
        <v>51</v>
      </c>
      <c r="B8079" t="s">
        <v>17276</v>
      </c>
      <c r="C8079" t="s">
        <v>61999</v>
      </c>
      <c r="D8079">
        <v>12813</v>
      </c>
      <c r="E8079" t="s">
        <v>17273</v>
      </c>
      <c r="F8079">
        <v>128</v>
      </c>
      <c r="G8079" t="s">
        <v>16035</v>
      </c>
      <c r="H8079">
        <v>5</v>
      </c>
      <c r="I8079" t="s">
        <v>62000</v>
      </c>
      <c r="J8079" t="s">
        <v>62001</v>
      </c>
    </row>
    <row r="8080" spans="1:10" x14ac:dyDescent="0.25">
      <c r="A8080">
        <v>51</v>
      </c>
      <c r="B8080" t="s">
        <v>17276</v>
      </c>
      <c r="C8080" t="s">
        <v>38001</v>
      </c>
      <c r="D8080">
        <v>22050</v>
      </c>
      <c r="E8080" t="s">
        <v>17273</v>
      </c>
      <c r="F8080">
        <v>43</v>
      </c>
      <c r="G8080" t="s">
        <v>16037</v>
      </c>
      <c r="H8080">
        <v>5</v>
      </c>
      <c r="I8080" t="s">
        <v>38002</v>
      </c>
      <c r="J8080" t="s">
        <v>38003</v>
      </c>
    </row>
    <row r="8081" spans="1:10" x14ac:dyDescent="0.25">
      <c r="A8081">
        <v>51</v>
      </c>
      <c r="B8081" t="s">
        <v>17276</v>
      </c>
      <c r="C8081" t="s">
        <v>37916</v>
      </c>
      <c r="D8081">
        <v>12006</v>
      </c>
      <c r="E8081" t="s">
        <v>17273</v>
      </c>
      <c r="F8081">
        <v>27</v>
      </c>
      <c r="G8081" t="s">
        <v>16035</v>
      </c>
      <c r="H8081">
        <v>6</v>
      </c>
      <c r="I8081" t="s">
        <v>37917</v>
      </c>
      <c r="J8081" t="s">
        <v>37918</v>
      </c>
    </row>
    <row r="8082" spans="1:10" x14ac:dyDescent="0.25">
      <c r="A8082">
        <v>51</v>
      </c>
      <c r="B8082" t="s">
        <v>17276</v>
      </c>
      <c r="C8082" t="s">
        <v>31058</v>
      </c>
      <c r="D8082">
        <v>22074</v>
      </c>
      <c r="E8082" t="s">
        <v>17273</v>
      </c>
      <c r="F8082">
        <v>552</v>
      </c>
      <c r="G8082" t="s">
        <v>16037</v>
      </c>
      <c r="H8082">
        <v>3</v>
      </c>
      <c r="I8082" t="s">
        <v>31059</v>
      </c>
      <c r="J8082" t="s">
        <v>31060</v>
      </c>
    </row>
    <row r="8083" spans="1:10" x14ac:dyDescent="0.25">
      <c r="A8083">
        <v>51</v>
      </c>
      <c r="B8083" t="s">
        <v>17276</v>
      </c>
      <c r="C8083" t="s">
        <v>63873</v>
      </c>
      <c r="D8083">
        <v>24335</v>
      </c>
      <c r="E8083" t="s">
        <v>17273</v>
      </c>
      <c r="F8083">
        <v>626</v>
      </c>
      <c r="G8083" t="s">
        <v>16037</v>
      </c>
      <c r="H8083">
        <v>2</v>
      </c>
      <c r="I8083" t="s">
        <v>63874</v>
      </c>
      <c r="J8083" t="s">
        <v>63875</v>
      </c>
    </row>
    <row r="8084" spans="1:10" x14ac:dyDescent="0.25">
      <c r="A8084">
        <v>51</v>
      </c>
      <c r="B8084" t="s">
        <v>17276</v>
      </c>
      <c r="C8084" t="s">
        <v>65647</v>
      </c>
      <c r="D8084">
        <v>28255</v>
      </c>
      <c r="E8084" t="s">
        <v>17273</v>
      </c>
      <c r="F8084">
        <v>607</v>
      </c>
      <c r="G8084" t="s">
        <v>16037</v>
      </c>
      <c r="H8084">
        <v>5</v>
      </c>
      <c r="I8084" t="s">
        <v>65648</v>
      </c>
      <c r="J8084" t="s">
        <v>65649</v>
      </c>
    </row>
    <row r="8085" spans="1:10" x14ac:dyDescent="0.25">
      <c r="A8085">
        <v>51</v>
      </c>
      <c r="B8085" t="s">
        <v>17276</v>
      </c>
      <c r="C8085" t="s">
        <v>20558</v>
      </c>
      <c r="D8085">
        <v>18664</v>
      </c>
      <c r="E8085" t="s">
        <v>17273</v>
      </c>
      <c r="F8085">
        <v>635</v>
      </c>
      <c r="G8085" t="s">
        <v>16035</v>
      </c>
      <c r="H8085">
        <v>2</v>
      </c>
      <c r="I8085" t="s">
        <v>20559</v>
      </c>
      <c r="J8085" t="s">
        <v>20560</v>
      </c>
    </row>
    <row r="8086" spans="1:10" x14ac:dyDescent="0.25">
      <c r="A8086">
        <v>51</v>
      </c>
      <c r="B8086" t="s">
        <v>17276</v>
      </c>
      <c r="C8086" t="s">
        <v>40948</v>
      </c>
      <c r="D8086">
        <v>12861</v>
      </c>
      <c r="E8086" t="s">
        <v>17278</v>
      </c>
      <c r="F8086">
        <v>256</v>
      </c>
      <c r="G8086" t="s">
        <v>16035</v>
      </c>
      <c r="H8086">
        <v>5</v>
      </c>
      <c r="I8086" t="s">
        <v>40949</v>
      </c>
      <c r="J8086" t="s">
        <v>40950</v>
      </c>
    </row>
    <row r="8087" spans="1:10" x14ac:dyDescent="0.25">
      <c r="A8087">
        <v>51</v>
      </c>
      <c r="B8087" t="s">
        <v>17276</v>
      </c>
      <c r="C8087" t="s">
        <v>37556</v>
      </c>
      <c r="D8087">
        <v>25540</v>
      </c>
      <c r="E8087" t="s">
        <v>17273</v>
      </c>
      <c r="F8087">
        <v>211</v>
      </c>
      <c r="G8087" t="s">
        <v>16035</v>
      </c>
      <c r="H8087">
        <v>2</v>
      </c>
      <c r="I8087" t="s">
        <v>37557</v>
      </c>
      <c r="J8087" t="s">
        <v>37558</v>
      </c>
    </row>
    <row r="8088" spans="1:10" x14ac:dyDescent="0.25">
      <c r="A8088">
        <v>51</v>
      </c>
      <c r="B8088" t="s">
        <v>17276</v>
      </c>
      <c r="C8088" t="s">
        <v>61503</v>
      </c>
      <c r="D8088">
        <v>13002</v>
      </c>
      <c r="E8088" t="s">
        <v>17273</v>
      </c>
      <c r="F8088">
        <v>14</v>
      </c>
      <c r="G8088" t="s">
        <v>16035</v>
      </c>
      <c r="H8088">
        <v>7</v>
      </c>
      <c r="I8088" t="s">
        <v>61504</v>
      </c>
      <c r="J8088" t="s">
        <v>61505</v>
      </c>
    </row>
    <row r="8089" spans="1:10" x14ac:dyDescent="0.25">
      <c r="A8089">
        <v>51</v>
      </c>
      <c r="B8089" t="s">
        <v>17276</v>
      </c>
      <c r="C8089" t="s">
        <v>46854</v>
      </c>
      <c r="D8089">
        <v>27140</v>
      </c>
      <c r="E8089" t="s">
        <v>17273</v>
      </c>
      <c r="F8089">
        <v>235</v>
      </c>
      <c r="G8089" t="s">
        <v>16037</v>
      </c>
      <c r="H8089">
        <v>5</v>
      </c>
      <c r="I8089" t="s">
        <v>46855</v>
      </c>
      <c r="J8089" t="s">
        <v>46856</v>
      </c>
    </row>
    <row r="8090" spans="1:10" x14ac:dyDescent="0.25">
      <c r="A8090">
        <v>51</v>
      </c>
      <c r="B8090" t="s">
        <v>17276</v>
      </c>
      <c r="C8090" t="s">
        <v>19892</v>
      </c>
      <c r="D8090">
        <v>13778</v>
      </c>
      <c r="E8090" t="s">
        <v>17273</v>
      </c>
      <c r="F8090">
        <v>156</v>
      </c>
      <c r="G8090" t="s">
        <v>16035</v>
      </c>
      <c r="H8090">
        <v>3</v>
      </c>
      <c r="I8090" t="s">
        <v>19893</v>
      </c>
      <c r="J8090" t="s">
        <v>19894</v>
      </c>
    </row>
    <row r="8091" spans="1:10" x14ac:dyDescent="0.25">
      <c r="A8091">
        <v>51</v>
      </c>
      <c r="B8091" t="s">
        <v>17276</v>
      </c>
      <c r="C8091" t="s">
        <v>64486</v>
      </c>
      <c r="D8091">
        <v>19454</v>
      </c>
      <c r="E8091" t="s">
        <v>17273</v>
      </c>
      <c r="F8091">
        <v>171</v>
      </c>
      <c r="G8091" t="s">
        <v>16035</v>
      </c>
      <c r="H8091">
        <v>6</v>
      </c>
      <c r="I8091" t="s">
        <v>64487</v>
      </c>
      <c r="J8091" t="s">
        <v>64488</v>
      </c>
    </row>
    <row r="8092" spans="1:10" x14ac:dyDescent="0.25">
      <c r="A8092">
        <v>51</v>
      </c>
      <c r="B8092" t="s">
        <v>17276</v>
      </c>
      <c r="C8092" t="s">
        <v>38839</v>
      </c>
      <c r="D8092">
        <v>17815</v>
      </c>
      <c r="E8092" t="s">
        <v>17273</v>
      </c>
      <c r="F8092">
        <v>234</v>
      </c>
      <c r="G8092" t="s">
        <v>16037</v>
      </c>
      <c r="H8092">
        <v>7</v>
      </c>
      <c r="I8092" t="s">
        <v>38840</v>
      </c>
      <c r="J8092" t="s">
        <v>38841</v>
      </c>
    </row>
    <row r="8093" spans="1:10" x14ac:dyDescent="0.25">
      <c r="A8093">
        <v>51</v>
      </c>
      <c r="B8093" t="s">
        <v>17276</v>
      </c>
      <c r="C8093" t="s">
        <v>60683</v>
      </c>
      <c r="D8093">
        <v>26816</v>
      </c>
      <c r="E8093" t="s">
        <v>17273</v>
      </c>
      <c r="F8093">
        <v>206</v>
      </c>
      <c r="G8093" t="s">
        <v>16035</v>
      </c>
      <c r="H8093">
        <v>2</v>
      </c>
      <c r="I8093" t="s">
        <v>60684</v>
      </c>
      <c r="J8093" t="s">
        <v>60685</v>
      </c>
    </row>
    <row r="8094" spans="1:10" x14ac:dyDescent="0.25">
      <c r="A8094">
        <v>51</v>
      </c>
      <c r="B8094" t="s">
        <v>17276</v>
      </c>
      <c r="C8094" t="s">
        <v>20333</v>
      </c>
      <c r="D8094">
        <v>12806</v>
      </c>
      <c r="E8094" t="s">
        <v>17273</v>
      </c>
      <c r="F8094">
        <v>150</v>
      </c>
      <c r="G8094" t="s">
        <v>16035</v>
      </c>
      <c r="H8094">
        <v>5</v>
      </c>
      <c r="I8094" t="s">
        <v>20334</v>
      </c>
      <c r="J8094" t="s">
        <v>20335</v>
      </c>
    </row>
    <row r="8095" spans="1:10" x14ac:dyDescent="0.25">
      <c r="A8095">
        <v>51</v>
      </c>
      <c r="B8095" t="s">
        <v>17276</v>
      </c>
      <c r="C8095" t="s">
        <v>43914</v>
      </c>
      <c r="D8095">
        <v>23435</v>
      </c>
      <c r="E8095" t="s">
        <v>17278</v>
      </c>
      <c r="F8095">
        <v>8</v>
      </c>
      <c r="G8095" t="s">
        <v>16037</v>
      </c>
      <c r="H8095">
        <v>3</v>
      </c>
      <c r="I8095" t="s">
        <v>43915</v>
      </c>
      <c r="J8095" t="s">
        <v>43916</v>
      </c>
    </row>
    <row r="8096" spans="1:10" x14ac:dyDescent="0.25">
      <c r="A8096">
        <v>51</v>
      </c>
      <c r="B8096" t="s">
        <v>17276</v>
      </c>
      <c r="C8096" t="s">
        <v>50355</v>
      </c>
      <c r="D8096">
        <v>14959</v>
      </c>
      <c r="E8096" t="s">
        <v>17273</v>
      </c>
      <c r="F8096">
        <v>187</v>
      </c>
      <c r="G8096" t="s">
        <v>16037</v>
      </c>
      <c r="H8096">
        <v>2</v>
      </c>
      <c r="I8096" t="s">
        <v>50356</v>
      </c>
      <c r="J8096" t="s">
        <v>50357</v>
      </c>
    </row>
    <row r="8097" spans="1:10" x14ac:dyDescent="0.25">
      <c r="A8097">
        <v>51</v>
      </c>
      <c r="B8097" t="s">
        <v>17276</v>
      </c>
      <c r="C8097" t="s">
        <v>61489</v>
      </c>
      <c r="D8097">
        <v>13040</v>
      </c>
      <c r="E8097" t="s">
        <v>17273</v>
      </c>
      <c r="F8097">
        <v>22</v>
      </c>
      <c r="G8097" t="s">
        <v>16035</v>
      </c>
      <c r="H8097">
        <v>3</v>
      </c>
      <c r="I8097" t="s">
        <v>61490</v>
      </c>
      <c r="J8097" t="s">
        <v>61491</v>
      </c>
    </row>
    <row r="8098" spans="1:10" x14ac:dyDescent="0.25">
      <c r="A8098">
        <v>51</v>
      </c>
      <c r="B8098" t="s">
        <v>17276</v>
      </c>
      <c r="C8098" t="s">
        <v>31676</v>
      </c>
      <c r="D8098">
        <v>14928</v>
      </c>
      <c r="E8098" t="s">
        <v>17273</v>
      </c>
      <c r="F8098">
        <v>251</v>
      </c>
      <c r="G8098" t="s">
        <v>16035</v>
      </c>
      <c r="H8098">
        <v>6</v>
      </c>
      <c r="I8098" t="s">
        <v>31677</v>
      </c>
      <c r="J8098" t="s">
        <v>31678</v>
      </c>
    </row>
    <row r="8099" spans="1:10" x14ac:dyDescent="0.25">
      <c r="A8099">
        <v>51</v>
      </c>
      <c r="B8099" t="s">
        <v>17276</v>
      </c>
      <c r="C8099" t="s">
        <v>66082</v>
      </c>
      <c r="D8099">
        <v>16573</v>
      </c>
      <c r="E8099" t="s">
        <v>17273</v>
      </c>
      <c r="F8099">
        <v>244</v>
      </c>
      <c r="G8099" t="s">
        <v>16037</v>
      </c>
      <c r="H8099">
        <v>3</v>
      </c>
      <c r="I8099" t="s">
        <v>66083</v>
      </c>
      <c r="J8099" t="s">
        <v>66084</v>
      </c>
    </row>
    <row r="8100" spans="1:10" x14ac:dyDescent="0.25">
      <c r="A8100">
        <v>51</v>
      </c>
      <c r="B8100" t="s">
        <v>17276</v>
      </c>
      <c r="C8100" t="s">
        <v>29357</v>
      </c>
      <c r="D8100">
        <v>24348</v>
      </c>
      <c r="E8100" t="s">
        <v>17273</v>
      </c>
      <c r="F8100">
        <v>311</v>
      </c>
      <c r="G8100" t="s">
        <v>16037</v>
      </c>
      <c r="H8100">
        <v>3</v>
      </c>
      <c r="I8100" t="s">
        <v>29358</v>
      </c>
      <c r="J8100" t="s">
        <v>29359</v>
      </c>
    </row>
    <row r="8101" spans="1:10" x14ac:dyDescent="0.25">
      <c r="A8101">
        <v>51</v>
      </c>
      <c r="B8101" t="s">
        <v>17276</v>
      </c>
      <c r="C8101" t="s">
        <v>60963</v>
      </c>
      <c r="D8101">
        <v>22468</v>
      </c>
      <c r="E8101" t="s">
        <v>17273</v>
      </c>
      <c r="F8101">
        <v>245</v>
      </c>
      <c r="G8101" t="s">
        <v>16035</v>
      </c>
      <c r="H8101">
        <v>1</v>
      </c>
      <c r="I8101" t="s">
        <v>14032</v>
      </c>
      <c r="J8101" t="s">
        <v>60964</v>
      </c>
    </row>
    <row r="8102" spans="1:10" x14ac:dyDescent="0.25">
      <c r="A8102">
        <v>51</v>
      </c>
      <c r="B8102" t="s">
        <v>17276</v>
      </c>
      <c r="C8102" t="s">
        <v>37919</v>
      </c>
      <c r="D8102">
        <v>19566</v>
      </c>
      <c r="E8102" t="s">
        <v>17273</v>
      </c>
      <c r="F8102">
        <v>25</v>
      </c>
      <c r="G8102" t="s">
        <v>16037</v>
      </c>
      <c r="H8102">
        <v>8</v>
      </c>
      <c r="I8102" t="s">
        <v>37920</v>
      </c>
      <c r="J8102" t="s">
        <v>37921</v>
      </c>
    </row>
    <row r="8103" spans="1:10" x14ac:dyDescent="0.25">
      <c r="A8103">
        <v>51</v>
      </c>
      <c r="B8103" t="s">
        <v>17276</v>
      </c>
      <c r="C8103" t="s">
        <v>35687</v>
      </c>
      <c r="D8103">
        <v>24461</v>
      </c>
      <c r="E8103" t="s">
        <v>17278</v>
      </c>
      <c r="F8103">
        <v>18</v>
      </c>
      <c r="G8103" t="s">
        <v>16037</v>
      </c>
      <c r="H8103">
        <v>2</v>
      </c>
      <c r="I8103" t="s">
        <v>35688</v>
      </c>
      <c r="J8103" t="s">
        <v>35689</v>
      </c>
    </row>
    <row r="8104" spans="1:10" x14ac:dyDescent="0.25">
      <c r="A8104">
        <v>51</v>
      </c>
      <c r="B8104" t="s">
        <v>17276</v>
      </c>
      <c r="C8104" t="s">
        <v>31354</v>
      </c>
      <c r="D8104">
        <v>23588</v>
      </c>
      <c r="E8104" t="s">
        <v>17273</v>
      </c>
      <c r="F8104">
        <v>632</v>
      </c>
      <c r="G8104" t="s">
        <v>16035</v>
      </c>
      <c r="H8104">
        <v>3</v>
      </c>
      <c r="I8104" t="s">
        <v>31355</v>
      </c>
      <c r="J8104" t="s">
        <v>31356</v>
      </c>
    </row>
    <row r="8105" spans="1:10" x14ac:dyDescent="0.25">
      <c r="A8105">
        <v>51</v>
      </c>
      <c r="B8105" t="s">
        <v>17276</v>
      </c>
      <c r="C8105" t="s">
        <v>25515</v>
      </c>
      <c r="D8105">
        <v>22469</v>
      </c>
      <c r="E8105" t="s">
        <v>17278</v>
      </c>
      <c r="F8105">
        <v>117</v>
      </c>
      <c r="G8105" t="s">
        <v>16035</v>
      </c>
      <c r="H8105">
        <v>3</v>
      </c>
      <c r="I8105" t="s">
        <v>25516</v>
      </c>
      <c r="J8105" t="s">
        <v>25517</v>
      </c>
    </row>
    <row r="8106" spans="1:10" x14ac:dyDescent="0.25">
      <c r="A8106">
        <v>51</v>
      </c>
      <c r="B8106" t="s">
        <v>17276</v>
      </c>
      <c r="C8106" t="s">
        <v>57591</v>
      </c>
      <c r="D8106">
        <v>13930</v>
      </c>
      <c r="E8106" t="s">
        <v>17278</v>
      </c>
      <c r="F8106">
        <v>552</v>
      </c>
      <c r="G8106" t="s">
        <v>16035</v>
      </c>
      <c r="H8106">
        <v>3</v>
      </c>
      <c r="I8106" t="s">
        <v>57592</v>
      </c>
      <c r="J8106" t="s">
        <v>57593</v>
      </c>
    </row>
    <row r="8107" spans="1:10" x14ac:dyDescent="0.25">
      <c r="A8107">
        <v>51</v>
      </c>
      <c r="B8107" t="s">
        <v>17276</v>
      </c>
      <c r="C8107" t="s">
        <v>31213</v>
      </c>
      <c r="D8107">
        <v>11331</v>
      </c>
      <c r="E8107" t="s">
        <v>17278</v>
      </c>
      <c r="F8107">
        <v>63</v>
      </c>
      <c r="G8107" t="s">
        <v>16035</v>
      </c>
      <c r="H8107">
        <v>58</v>
      </c>
      <c r="I8107" t="s">
        <v>31214</v>
      </c>
      <c r="J8107" t="s">
        <v>31215</v>
      </c>
    </row>
    <row r="8108" spans="1:10" x14ac:dyDescent="0.25">
      <c r="A8108">
        <v>51</v>
      </c>
      <c r="B8108" t="s">
        <v>17276</v>
      </c>
      <c r="C8108" t="s">
        <v>60054</v>
      </c>
      <c r="D8108">
        <v>17007</v>
      </c>
      <c r="E8108" t="s">
        <v>17273</v>
      </c>
      <c r="F8108">
        <v>314</v>
      </c>
      <c r="G8108" t="s">
        <v>16037</v>
      </c>
      <c r="H8108">
        <v>2</v>
      </c>
      <c r="I8108" t="s">
        <v>60055</v>
      </c>
      <c r="J8108" t="s">
        <v>60056</v>
      </c>
    </row>
    <row r="8109" spans="1:10" x14ac:dyDescent="0.25">
      <c r="A8109">
        <v>51</v>
      </c>
      <c r="B8109" t="s">
        <v>17276</v>
      </c>
      <c r="C8109" t="s">
        <v>43173</v>
      </c>
      <c r="D8109">
        <v>14510</v>
      </c>
      <c r="E8109" t="s">
        <v>17273</v>
      </c>
      <c r="F8109">
        <v>616</v>
      </c>
      <c r="G8109" t="s">
        <v>16037</v>
      </c>
      <c r="H8109">
        <v>5</v>
      </c>
      <c r="I8109" t="s">
        <v>43174</v>
      </c>
      <c r="J8109" t="s">
        <v>43175</v>
      </c>
    </row>
    <row r="8110" spans="1:10" x14ac:dyDescent="0.25">
      <c r="A8110">
        <v>51</v>
      </c>
      <c r="B8110" t="s">
        <v>17276</v>
      </c>
      <c r="C8110" t="s">
        <v>67103</v>
      </c>
      <c r="D8110">
        <v>28259</v>
      </c>
      <c r="E8110" t="s">
        <v>17273</v>
      </c>
      <c r="F8110">
        <v>369</v>
      </c>
      <c r="G8110" t="s">
        <v>16035</v>
      </c>
      <c r="H8110">
        <v>6</v>
      </c>
      <c r="I8110" t="s">
        <v>67104</v>
      </c>
      <c r="J8110" t="s">
        <v>67105</v>
      </c>
    </row>
    <row r="8111" spans="1:10" x14ac:dyDescent="0.25">
      <c r="A8111">
        <v>51</v>
      </c>
      <c r="B8111" t="s">
        <v>17276</v>
      </c>
      <c r="C8111" t="s">
        <v>58729</v>
      </c>
      <c r="D8111">
        <v>26002</v>
      </c>
      <c r="E8111" t="s">
        <v>17273</v>
      </c>
      <c r="F8111">
        <v>548</v>
      </c>
      <c r="G8111" t="s">
        <v>16037</v>
      </c>
      <c r="H8111">
        <v>5</v>
      </c>
      <c r="I8111" t="s">
        <v>58730</v>
      </c>
      <c r="J8111" t="s">
        <v>58731</v>
      </c>
    </row>
    <row r="8112" spans="1:10" x14ac:dyDescent="0.25">
      <c r="A8112">
        <v>51</v>
      </c>
      <c r="B8112" t="s">
        <v>17276</v>
      </c>
      <c r="C8112" t="s">
        <v>62258</v>
      </c>
      <c r="D8112">
        <v>27539</v>
      </c>
      <c r="E8112" t="s">
        <v>17273</v>
      </c>
      <c r="F8112">
        <v>310</v>
      </c>
      <c r="G8112" t="s">
        <v>16037</v>
      </c>
      <c r="H8112">
        <v>3</v>
      </c>
      <c r="I8112" t="s">
        <v>62259</v>
      </c>
      <c r="J8112" t="s">
        <v>62260</v>
      </c>
    </row>
    <row r="8113" spans="1:10" x14ac:dyDescent="0.25">
      <c r="A8113">
        <v>51</v>
      </c>
      <c r="B8113" t="s">
        <v>17276</v>
      </c>
      <c r="C8113" t="s">
        <v>62879</v>
      </c>
      <c r="D8113">
        <v>18785</v>
      </c>
      <c r="E8113" t="s">
        <v>17278</v>
      </c>
      <c r="F8113">
        <v>60</v>
      </c>
      <c r="G8113" t="s">
        <v>16037</v>
      </c>
      <c r="H8113">
        <v>3</v>
      </c>
      <c r="I8113" t="s">
        <v>62880</v>
      </c>
      <c r="J8113" t="s">
        <v>62881</v>
      </c>
    </row>
    <row r="8114" spans="1:10" x14ac:dyDescent="0.25">
      <c r="A8114">
        <v>51</v>
      </c>
      <c r="B8114" t="s">
        <v>17276</v>
      </c>
      <c r="C8114" t="s">
        <v>59512</v>
      </c>
      <c r="D8114">
        <v>24410</v>
      </c>
      <c r="E8114" t="s">
        <v>17278</v>
      </c>
      <c r="F8114">
        <v>648</v>
      </c>
      <c r="G8114" t="s">
        <v>16037</v>
      </c>
      <c r="H8114">
        <v>3</v>
      </c>
      <c r="I8114" t="s">
        <v>59513</v>
      </c>
      <c r="J8114" t="s">
        <v>59514</v>
      </c>
    </row>
    <row r="8115" spans="1:10" x14ac:dyDescent="0.25">
      <c r="A8115">
        <v>51</v>
      </c>
      <c r="B8115" t="s">
        <v>17276</v>
      </c>
      <c r="C8115" t="s">
        <v>24506</v>
      </c>
      <c r="D8115">
        <v>11907</v>
      </c>
      <c r="E8115" t="s">
        <v>17278</v>
      </c>
      <c r="F8115">
        <v>19</v>
      </c>
      <c r="G8115" t="s">
        <v>16037</v>
      </c>
      <c r="H8115">
        <v>5</v>
      </c>
      <c r="I8115" t="s">
        <v>24507</v>
      </c>
      <c r="J8115" t="s">
        <v>24508</v>
      </c>
    </row>
    <row r="8116" spans="1:10" x14ac:dyDescent="0.25">
      <c r="A8116">
        <v>51</v>
      </c>
      <c r="B8116" t="s">
        <v>17276</v>
      </c>
      <c r="C8116" t="s">
        <v>63511</v>
      </c>
      <c r="D8116">
        <v>28616</v>
      </c>
      <c r="E8116" t="s">
        <v>17278</v>
      </c>
      <c r="F8116">
        <v>361</v>
      </c>
      <c r="G8116" t="s">
        <v>16037</v>
      </c>
      <c r="H8116">
        <v>1</v>
      </c>
      <c r="I8116" t="s">
        <v>14629</v>
      </c>
      <c r="J8116" t="s">
        <v>63512</v>
      </c>
    </row>
    <row r="8117" spans="1:10" x14ac:dyDescent="0.25">
      <c r="A8117">
        <v>51</v>
      </c>
      <c r="B8117" t="s">
        <v>17276</v>
      </c>
      <c r="C8117" t="s">
        <v>67371</v>
      </c>
      <c r="D8117">
        <v>11173</v>
      </c>
      <c r="E8117" t="s">
        <v>17278</v>
      </c>
      <c r="F8117">
        <v>552</v>
      </c>
      <c r="G8117" t="s">
        <v>16037</v>
      </c>
      <c r="H8117">
        <v>3</v>
      </c>
      <c r="I8117" t="s">
        <v>67372</v>
      </c>
      <c r="J8117" t="s">
        <v>67373</v>
      </c>
    </row>
    <row r="8118" spans="1:10" x14ac:dyDescent="0.25">
      <c r="A8118">
        <v>51</v>
      </c>
      <c r="B8118" t="s">
        <v>17276</v>
      </c>
      <c r="C8118" t="s">
        <v>46921</v>
      </c>
      <c r="D8118">
        <v>27098</v>
      </c>
      <c r="E8118" t="s">
        <v>17278</v>
      </c>
      <c r="F8118">
        <v>607</v>
      </c>
      <c r="G8118" t="s">
        <v>16035</v>
      </c>
      <c r="H8118">
        <v>3</v>
      </c>
      <c r="I8118" t="s">
        <v>46922</v>
      </c>
      <c r="J8118" t="s">
        <v>46923</v>
      </c>
    </row>
    <row r="8119" spans="1:10" x14ac:dyDescent="0.25">
      <c r="A8119">
        <v>51</v>
      </c>
      <c r="B8119" t="s">
        <v>17276</v>
      </c>
      <c r="C8119" t="s">
        <v>35522</v>
      </c>
      <c r="D8119">
        <v>20211</v>
      </c>
      <c r="E8119" t="s">
        <v>17273</v>
      </c>
      <c r="F8119">
        <v>22</v>
      </c>
      <c r="G8119" t="s">
        <v>16035</v>
      </c>
      <c r="H8119">
        <v>3</v>
      </c>
      <c r="I8119" t="s">
        <v>35523</v>
      </c>
      <c r="J8119" t="s">
        <v>35524</v>
      </c>
    </row>
    <row r="8120" spans="1:10" x14ac:dyDescent="0.25">
      <c r="A8120">
        <v>51</v>
      </c>
      <c r="B8120" t="s">
        <v>17276</v>
      </c>
      <c r="C8120" t="s">
        <v>65830</v>
      </c>
      <c r="D8120">
        <v>13878</v>
      </c>
      <c r="E8120" t="s">
        <v>17273</v>
      </c>
      <c r="F8120">
        <v>59</v>
      </c>
      <c r="G8120" t="s">
        <v>16035</v>
      </c>
      <c r="H8120">
        <v>3</v>
      </c>
      <c r="I8120" t="s">
        <v>65831</v>
      </c>
      <c r="J8120" t="s">
        <v>65832</v>
      </c>
    </row>
    <row r="8121" spans="1:10" x14ac:dyDescent="0.25">
      <c r="A8121">
        <v>51</v>
      </c>
      <c r="B8121" t="s">
        <v>17276</v>
      </c>
      <c r="C8121" t="s">
        <v>69252</v>
      </c>
      <c r="D8121">
        <v>25544</v>
      </c>
      <c r="E8121" t="s">
        <v>17273</v>
      </c>
      <c r="F8121">
        <v>263</v>
      </c>
      <c r="G8121" t="s">
        <v>16037</v>
      </c>
      <c r="H8121">
        <v>1</v>
      </c>
      <c r="I8121" t="s">
        <v>15906</v>
      </c>
      <c r="J8121" t="s">
        <v>69253</v>
      </c>
    </row>
    <row r="8122" spans="1:10" x14ac:dyDescent="0.25">
      <c r="A8122">
        <v>51</v>
      </c>
      <c r="B8122" t="s">
        <v>17276</v>
      </c>
      <c r="C8122" t="s">
        <v>31028</v>
      </c>
      <c r="D8122">
        <v>26357</v>
      </c>
      <c r="E8122" t="s">
        <v>17273</v>
      </c>
      <c r="F8122">
        <v>202</v>
      </c>
      <c r="G8122" t="s">
        <v>16037</v>
      </c>
      <c r="H8122">
        <v>2</v>
      </c>
      <c r="I8122" t="s">
        <v>31029</v>
      </c>
      <c r="J8122" t="s">
        <v>31030</v>
      </c>
    </row>
    <row r="8123" spans="1:10" x14ac:dyDescent="0.25">
      <c r="A8123">
        <v>51</v>
      </c>
      <c r="B8123" t="s">
        <v>17276</v>
      </c>
      <c r="C8123" t="s">
        <v>20740</v>
      </c>
      <c r="D8123">
        <v>21603</v>
      </c>
      <c r="E8123" t="s">
        <v>17273</v>
      </c>
      <c r="F8123">
        <v>609</v>
      </c>
      <c r="G8123" t="s">
        <v>16035</v>
      </c>
      <c r="H8123">
        <v>4</v>
      </c>
      <c r="I8123" t="s">
        <v>20741</v>
      </c>
      <c r="J8123" t="s">
        <v>20742</v>
      </c>
    </row>
    <row r="8124" spans="1:10" x14ac:dyDescent="0.25">
      <c r="A8124">
        <v>51</v>
      </c>
      <c r="B8124" t="s">
        <v>17276</v>
      </c>
      <c r="C8124" t="s">
        <v>23910</v>
      </c>
      <c r="D8124">
        <v>18716</v>
      </c>
      <c r="E8124" t="s">
        <v>17273</v>
      </c>
      <c r="F8124">
        <v>25</v>
      </c>
      <c r="G8124" t="s">
        <v>16035</v>
      </c>
      <c r="H8124">
        <v>2</v>
      </c>
      <c r="I8124" t="s">
        <v>23911</v>
      </c>
      <c r="J8124" t="s">
        <v>23912</v>
      </c>
    </row>
    <row r="8125" spans="1:10" x14ac:dyDescent="0.25">
      <c r="A8125">
        <v>51</v>
      </c>
      <c r="B8125" t="s">
        <v>17276</v>
      </c>
      <c r="C8125" t="s">
        <v>24938</v>
      </c>
      <c r="D8125">
        <v>17585</v>
      </c>
      <c r="E8125" t="s">
        <v>17273</v>
      </c>
      <c r="F8125">
        <v>71</v>
      </c>
      <c r="G8125" t="s">
        <v>16037</v>
      </c>
      <c r="H8125">
        <v>4</v>
      </c>
      <c r="I8125" t="s">
        <v>24939</v>
      </c>
      <c r="J8125" t="s">
        <v>24940</v>
      </c>
    </row>
    <row r="8126" spans="1:10" x14ac:dyDescent="0.25">
      <c r="A8126">
        <v>51</v>
      </c>
      <c r="B8126" t="s">
        <v>17276</v>
      </c>
      <c r="C8126" t="s">
        <v>66778</v>
      </c>
      <c r="D8126">
        <v>18614</v>
      </c>
      <c r="E8126" t="s">
        <v>17273</v>
      </c>
      <c r="F8126">
        <v>345</v>
      </c>
      <c r="G8126" t="s">
        <v>16037</v>
      </c>
      <c r="H8126">
        <v>1</v>
      </c>
      <c r="I8126" t="s">
        <v>15392</v>
      </c>
      <c r="J8126" t="s">
        <v>66779</v>
      </c>
    </row>
    <row r="8127" spans="1:10" x14ac:dyDescent="0.25">
      <c r="A8127">
        <v>51</v>
      </c>
      <c r="B8127" t="s">
        <v>17276</v>
      </c>
      <c r="C8127" t="s">
        <v>54000</v>
      </c>
      <c r="D8127">
        <v>24045</v>
      </c>
      <c r="E8127" t="s">
        <v>17273</v>
      </c>
      <c r="F8127">
        <v>267</v>
      </c>
      <c r="G8127" t="s">
        <v>16035</v>
      </c>
      <c r="H8127">
        <v>1</v>
      </c>
      <c r="I8127" t="s">
        <v>12406</v>
      </c>
      <c r="J8127" t="s">
        <v>54001</v>
      </c>
    </row>
    <row r="8128" spans="1:10" x14ac:dyDescent="0.25">
      <c r="A8128">
        <v>51</v>
      </c>
      <c r="B8128" t="s">
        <v>17276</v>
      </c>
      <c r="C8128" t="s">
        <v>47582</v>
      </c>
      <c r="D8128">
        <v>11553</v>
      </c>
      <c r="E8128" t="s">
        <v>17278</v>
      </c>
      <c r="F8128">
        <v>266</v>
      </c>
      <c r="G8128" t="s">
        <v>16035</v>
      </c>
      <c r="H8128">
        <v>1</v>
      </c>
      <c r="I8128" t="s">
        <v>10852</v>
      </c>
      <c r="J8128" t="s">
        <v>47583</v>
      </c>
    </row>
    <row r="8129" spans="1:10" x14ac:dyDescent="0.25">
      <c r="A8129">
        <v>51</v>
      </c>
      <c r="B8129" t="s">
        <v>17276</v>
      </c>
      <c r="C8129" t="s">
        <v>51442</v>
      </c>
      <c r="D8129">
        <v>24999</v>
      </c>
      <c r="E8129" t="s">
        <v>17273</v>
      </c>
      <c r="F8129">
        <v>307</v>
      </c>
      <c r="G8129" t="s">
        <v>16037</v>
      </c>
      <c r="H8129">
        <v>1</v>
      </c>
      <c r="I8129" t="s">
        <v>11791</v>
      </c>
      <c r="J8129" t="s">
        <v>51443</v>
      </c>
    </row>
    <row r="8130" spans="1:10" x14ac:dyDescent="0.25">
      <c r="A8130">
        <v>51</v>
      </c>
      <c r="B8130" t="s">
        <v>17276</v>
      </c>
      <c r="C8130" t="s">
        <v>19076</v>
      </c>
      <c r="D8130">
        <v>11336</v>
      </c>
      <c r="E8130" t="s">
        <v>17273</v>
      </c>
      <c r="F8130">
        <v>204</v>
      </c>
      <c r="G8130" t="s">
        <v>16035</v>
      </c>
      <c r="H8130">
        <v>5</v>
      </c>
      <c r="I8130" t="s">
        <v>19077</v>
      </c>
      <c r="J8130" t="s">
        <v>19078</v>
      </c>
    </row>
    <row r="8131" spans="1:10" x14ac:dyDescent="0.25">
      <c r="A8131">
        <v>51</v>
      </c>
      <c r="B8131" t="s">
        <v>17276</v>
      </c>
      <c r="C8131" t="s">
        <v>36009</v>
      </c>
      <c r="D8131">
        <v>20216</v>
      </c>
      <c r="E8131" t="s">
        <v>17273</v>
      </c>
      <c r="F8131">
        <v>29</v>
      </c>
      <c r="G8131" t="s">
        <v>16035</v>
      </c>
      <c r="H8131">
        <v>4</v>
      </c>
      <c r="I8131" t="s">
        <v>36010</v>
      </c>
      <c r="J8131" t="s">
        <v>36011</v>
      </c>
    </row>
    <row r="8132" spans="1:10" x14ac:dyDescent="0.25">
      <c r="A8132">
        <v>51</v>
      </c>
      <c r="B8132" t="s">
        <v>17276</v>
      </c>
      <c r="C8132" t="s">
        <v>59332</v>
      </c>
      <c r="D8132">
        <v>27762</v>
      </c>
      <c r="E8132" t="s">
        <v>17273</v>
      </c>
      <c r="F8132">
        <v>229</v>
      </c>
      <c r="G8132" t="s">
        <v>16035</v>
      </c>
      <c r="H8132">
        <v>2</v>
      </c>
      <c r="I8132" t="s">
        <v>59333</v>
      </c>
      <c r="J8132" t="s">
        <v>59334</v>
      </c>
    </row>
    <row r="8133" spans="1:10" x14ac:dyDescent="0.25">
      <c r="A8133">
        <v>51</v>
      </c>
      <c r="B8133" t="s">
        <v>17276</v>
      </c>
      <c r="C8133" t="s">
        <v>57481</v>
      </c>
      <c r="D8133">
        <v>15205</v>
      </c>
      <c r="E8133" t="s">
        <v>17278</v>
      </c>
      <c r="F8133">
        <v>10</v>
      </c>
      <c r="G8133" t="s">
        <v>16037</v>
      </c>
      <c r="H8133">
        <v>5</v>
      </c>
      <c r="I8133" t="s">
        <v>57482</v>
      </c>
      <c r="J8133" t="s">
        <v>57483</v>
      </c>
    </row>
    <row r="8134" spans="1:10" x14ac:dyDescent="0.25">
      <c r="A8134">
        <v>51</v>
      </c>
      <c r="B8134" t="s">
        <v>17276</v>
      </c>
      <c r="C8134" t="s">
        <v>66896</v>
      </c>
      <c r="D8134">
        <v>11543</v>
      </c>
      <c r="E8134" t="s">
        <v>17278</v>
      </c>
      <c r="F8134">
        <v>201</v>
      </c>
      <c r="G8134" t="s">
        <v>16035</v>
      </c>
      <c r="H8134">
        <v>1</v>
      </c>
      <c r="I8134" t="s">
        <v>15421</v>
      </c>
      <c r="J8134" t="s">
        <v>66897</v>
      </c>
    </row>
    <row r="8135" spans="1:10" x14ac:dyDescent="0.25">
      <c r="A8135">
        <v>51</v>
      </c>
      <c r="B8135" t="s">
        <v>17276</v>
      </c>
      <c r="C8135" t="s">
        <v>63694</v>
      </c>
      <c r="D8135">
        <v>21052</v>
      </c>
      <c r="E8135" t="s">
        <v>17278</v>
      </c>
      <c r="F8135">
        <v>121</v>
      </c>
      <c r="G8135" t="s">
        <v>16037</v>
      </c>
      <c r="H8135">
        <v>1</v>
      </c>
      <c r="I8135" t="s">
        <v>14670</v>
      </c>
      <c r="J8135" t="s">
        <v>63695</v>
      </c>
    </row>
    <row r="8136" spans="1:10" x14ac:dyDescent="0.25">
      <c r="A8136">
        <v>51</v>
      </c>
      <c r="B8136" t="s">
        <v>17276</v>
      </c>
      <c r="C8136" t="s">
        <v>27825</v>
      </c>
      <c r="D8136">
        <v>25761</v>
      </c>
      <c r="E8136" t="s">
        <v>17278</v>
      </c>
      <c r="F8136">
        <v>238</v>
      </c>
      <c r="G8136" t="s">
        <v>16037</v>
      </c>
      <c r="H8136">
        <v>4</v>
      </c>
      <c r="I8136" t="s">
        <v>27826</v>
      </c>
      <c r="J8136" t="s">
        <v>27827</v>
      </c>
    </row>
    <row r="8137" spans="1:10" x14ac:dyDescent="0.25">
      <c r="A8137">
        <v>51</v>
      </c>
      <c r="B8137" t="s">
        <v>17276</v>
      </c>
      <c r="C8137" t="s">
        <v>27100</v>
      </c>
      <c r="D8137">
        <v>29241</v>
      </c>
      <c r="E8137" t="s">
        <v>17278</v>
      </c>
      <c r="F8137">
        <v>609</v>
      </c>
      <c r="G8137" t="s">
        <v>16037</v>
      </c>
      <c r="H8137">
        <v>1</v>
      </c>
      <c r="I8137" t="s">
        <v>5694</v>
      </c>
      <c r="J8137" t="s">
        <v>27101</v>
      </c>
    </row>
    <row r="8138" spans="1:10" x14ac:dyDescent="0.25">
      <c r="A8138">
        <v>51</v>
      </c>
      <c r="B8138" t="s">
        <v>17276</v>
      </c>
      <c r="C8138" t="s">
        <v>61104</v>
      </c>
      <c r="D8138">
        <v>17424</v>
      </c>
      <c r="E8138" t="s">
        <v>17273</v>
      </c>
      <c r="F8138">
        <v>546</v>
      </c>
      <c r="G8138" t="s">
        <v>16035</v>
      </c>
      <c r="H8138">
        <v>4</v>
      </c>
      <c r="I8138" t="s">
        <v>61105</v>
      </c>
      <c r="J8138" t="s">
        <v>61106</v>
      </c>
    </row>
    <row r="8139" spans="1:10" x14ac:dyDescent="0.25">
      <c r="A8139">
        <v>51</v>
      </c>
      <c r="B8139" t="s">
        <v>17276</v>
      </c>
      <c r="C8139" t="s">
        <v>65802</v>
      </c>
      <c r="D8139">
        <v>24207</v>
      </c>
      <c r="E8139" t="s">
        <v>17278</v>
      </c>
      <c r="F8139">
        <v>271</v>
      </c>
      <c r="G8139" t="s">
        <v>16035</v>
      </c>
      <c r="H8139">
        <v>1</v>
      </c>
      <c r="I8139" t="s">
        <v>15175</v>
      </c>
      <c r="J8139" t="s">
        <v>65803</v>
      </c>
    </row>
    <row r="8140" spans="1:10" x14ac:dyDescent="0.25">
      <c r="A8140">
        <v>51</v>
      </c>
      <c r="B8140" t="s">
        <v>17276</v>
      </c>
      <c r="C8140" t="s">
        <v>38571</v>
      </c>
      <c r="D8140">
        <v>25443</v>
      </c>
      <c r="E8140" t="s">
        <v>17278</v>
      </c>
      <c r="F8140">
        <v>124</v>
      </c>
      <c r="G8140" t="s">
        <v>16035</v>
      </c>
      <c r="H8140">
        <v>2</v>
      </c>
      <c r="I8140" t="s">
        <v>38572</v>
      </c>
      <c r="J8140" t="s">
        <v>38573</v>
      </c>
    </row>
    <row r="8141" spans="1:10" x14ac:dyDescent="0.25">
      <c r="A8141">
        <v>51</v>
      </c>
      <c r="B8141" t="s">
        <v>17276</v>
      </c>
      <c r="C8141" t="s">
        <v>59797</v>
      </c>
      <c r="D8141">
        <v>11901</v>
      </c>
      <c r="E8141" t="s">
        <v>17278</v>
      </c>
      <c r="F8141">
        <v>3</v>
      </c>
      <c r="G8141" t="s">
        <v>16037</v>
      </c>
      <c r="H8141">
        <v>7</v>
      </c>
      <c r="I8141" t="s">
        <v>59798</v>
      </c>
      <c r="J8141" t="s">
        <v>59799</v>
      </c>
    </row>
    <row r="8142" spans="1:10" x14ac:dyDescent="0.25">
      <c r="A8142">
        <v>51</v>
      </c>
      <c r="B8142" t="s">
        <v>17276</v>
      </c>
      <c r="C8142" t="s">
        <v>49494</v>
      </c>
      <c r="D8142">
        <v>25762</v>
      </c>
      <c r="E8142" t="s">
        <v>17278</v>
      </c>
      <c r="F8142">
        <v>153</v>
      </c>
      <c r="G8142" t="s">
        <v>16035</v>
      </c>
      <c r="H8142">
        <v>6</v>
      </c>
      <c r="I8142" t="s">
        <v>49495</v>
      </c>
      <c r="J8142" t="s">
        <v>49496</v>
      </c>
    </row>
    <row r="8143" spans="1:10" x14ac:dyDescent="0.25">
      <c r="A8143">
        <v>51</v>
      </c>
      <c r="B8143" t="s">
        <v>17276</v>
      </c>
      <c r="C8143" t="s">
        <v>52466</v>
      </c>
      <c r="D8143">
        <v>14424</v>
      </c>
      <c r="E8143" t="s">
        <v>17278</v>
      </c>
      <c r="F8143">
        <v>213</v>
      </c>
      <c r="G8143" t="s">
        <v>16037</v>
      </c>
      <c r="H8143">
        <v>7</v>
      </c>
      <c r="I8143" t="s">
        <v>52467</v>
      </c>
      <c r="J8143" t="s">
        <v>52468</v>
      </c>
    </row>
    <row r="8144" spans="1:10" x14ac:dyDescent="0.25">
      <c r="A8144">
        <v>51</v>
      </c>
      <c r="B8144" t="s">
        <v>17276</v>
      </c>
      <c r="C8144" t="s">
        <v>25721</v>
      </c>
      <c r="D8144">
        <v>13764</v>
      </c>
      <c r="E8144" t="s">
        <v>17278</v>
      </c>
      <c r="F8144">
        <v>186</v>
      </c>
      <c r="G8144" t="s">
        <v>16035</v>
      </c>
      <c r="H8144">
        <v>3</v>
      </c>
      <c r="I8144" t="s">
        <v>25722</v>
      </c>
      <c r="J8144" t="s">
        <v>25723</v>
      </c>
    </row>
    <row r="8145" spans="1:10" x14ac:dyDescent="0.25">
      <c r="A8145">
        <v>51</v>
      </c>
      <c r="B8145" t="s">
        <v>17276</v>
      </c>
      <c r="C8145" t="s">
        <v>28844</v>
      </c>
      <c r="D8145">
        <v>13923</v>
      </c>
      <c r="E8145" t="s">
        <v>17273</v>
      </c>
      <c r="F8145">
        <v>326</v>
      </c>
      <c r="G8145" t="s">
        <v>16037</v>
      </c>
      <c r="H8145">
        <v>2</v>
      </c>
      <c r="I8145" t="s">
        <v>28845</v>
      </c>
      <c r="J8145" t="s">
        <v>28846</v>
      </c>
    </row>
    <row r="8146" spans="1:10" x14ac:dyDescent="0.25">
      <c r="A8146">
        <v>51</v>
      </c>
      <c r="B8146" t="s">
        <v>17276</v>
      </c>
      <c r="C8146" t="s">
        <v>17674</v>
      </c>
      <c r="D8146">
        <v>29141</v>
      </c>
      <c r="E8146" t="s">
        <v>17278</v>
      </c>
      <c r="F8146">
        <v>299</v>
      </c>
      <c r="G8146" t="s">
        <v>16037</v>
      </c>
      <c r="H8146">
        <v>1</v>
      </c>
      <c r="I8146" t="s">
        <v>799</v>
      </c>
      <c r="J8146" t="s">
        <v>17675</v>
      </c>
    </row>
    <row r="8147" spans="1:10" x14ac:dyDescent="0.25">
      <c r="A8147">
        <v>51</v>
      </c>
      <c r="B8147" t="s">
        <v>17276</v>
      </c>
      <c r="C8147" t="s">
        <v>26497</v>
      </c>
      <c r="D8147">
        <v>11014</v>
      </c>
      <c r="E8147" t="s">
        <v>17278</v>
      </c>
      <c r="F8147">
        <v>634</v>
      </c>
      <c r="G8147" t="s">
        <v>16037</v>
      </c>
      <c r="H8147">
        <v>6</v>
      </c>
      <c r="I8147" t="s">
        <v>26498</v>
      </c>
      <c r="J8147" t="s">
        <v>26499</v>
      </c>
    </row>
    <row r="8148" spans="1:10" x14ac:dyDescent="0.25">
      <c r="A8148">
        <v>51</v>
      </c>
      <c r="B8148" t="s">
        <v>17276</v>
      </c>
      <c r="C8148" t="s">
        <v>57762</v>
      </c>
      <c r="D8148">
        <v>12959</v>
      </c>
      <c r="E8148" t="s">
        <v>17278</v>
      </c>
      <c r="F8148">
        <v>63</v>
      </c>
      <c r="G8148" t="s">
        <v>16037</v>
      </c>
      <c r="H8148">
        <v>9</v>
      </c>
      <c r="I8148" t="s">
        <v>57763</v>
      </c>
      <c r="J8148" t="s">
        <v>57764</v>
      </c>
    </row>
    <row r="8149" spans="1:10" x14ac:dyDescent="0.25">
      <c r="A8149">
        <v>51</v>
      </c>
      <c r="B8149" t="s">
        <v>17276</v>
      </c>
      <c r="C8149" t="s">
        <v>37308</v>
      </c>
      <c r="D8149">
        <v>17791</v>
      </c>
      <c r="E8149" t="s">
        <v>17278</v>
      </c>
      <c r="F8149">
        <v>171</v>
      </c>
      <c r="G8149" t="s">
        <v>16035</v>
      </c>
      <c r="H8149">
        <v>3</v>
      </c>
      <c r="I8149" t="s">
        <v>37309</v>
      </c>
      <c r="J8149" t="s">
        <v>37310</v>
      </c>
    </row>
    <row r="8150" spans="1:10" x14ac:dyDescent="0.25">
      <c r="A8150">
        <v>51</v>
      </c>
      <c r="B8150" t="s">
        <v>17276</v>
      </c>
      <c r="C8150" t="s">
        <v>32790</v>
      </c>
      <c r="D8150">
        <v>13440</v>
      </c>
      <c r="E8150" t="s">
        <v>17278</v>
      </c>
      <c r="F8150">
        <v>69</v>
      </c>
      <c r="G8150" t="s">
        <v>16037</v>
      </c>
      <c r="H8150">
        <v>5</v>
      </c>
      <c r="I8150" t="s">
        <v>32791</v>
      </c>
      <c r="J8150" t="s">
        <v>32792</v>
      </c>
    </row>
    <row r="8151" spans="1:10" x14ac:dyDescent="0.25">
      <c r="A8151">
        <v>51</v>
      </c>
      <c r="B8151" t="s">
        <v>17276</v>
      </c>
      <c r="C8151" t="s">
        <v>30766</v>
      </c>
      <c r="D8151">
        <v>26700</v>
      </c>
      <c r="E8151" t="s">
        <v>17278</v>
      </c>
      <c r="F8151">
        <v>50</v>
      </c>
      <c r="G8151" t="s">
        <v>16037</v>
      </c>
      <c r="H8151">
        <v>2</v>
      </c>
      <c r="I8151" t="s">
        <v>30767</v>
      </c>
      <c r="J8151" t="s">
        <v>30768</v>
      </c>
    </row>
    <row r="8152" spans="1:10" x14ac:dyDescent="0.25">
      <c r="A8152">
        <v>51</v>
      </c>
      <c r="B8152" t="s">
        <v>17276</v>
      </c>
      <c r="C8152" t="s">
        <v>45396</v>
      </c>
      <c r="D8152">
        <v>22632</v>
      </c>
      <c r="E8152" t="s">
        <v>17278</v>
      </c>
      <c r="F8152">
        <v>199</v>
      </c>
      <c r="G8152" t="s">
        <v>16035</v>
      </c>
      <c r="H8152">
        <v>4</v>
      </c>
      <c r="I8152" t="s">
        <v>45397</v>
      </c>
      <c r="J8152" t="s">
        <v>45398</v>
      </c>
    </row>
    <row r="8153" spans="1:10" x14ac:dyDescent="0.25">
      <c r="A8153">
        <v>51</v>
      </c>
      <c r="B8153" t="s">
        <v>17276</v>
      </c>
      <c r="C8153" t="s">
        <v>28880</v>
      </c>
      <c r="D8153">
        <v>17279</v>
      </c>
      <c r="E8153" t="s">
        <v>17278</v>
      </c>
      <c r="F8153">
        <v>4</v>
      </c>
      <c r="G8153" t="s">
        <v>16035</v>
      </c>
      <c r="H8153">
        <v>2</v>
      </c>
      <c r="I8153" t="s">
        <v>28881</v>
      </c>
      <c r="J8153" t="s">
        <v>28882</v>
      </c>
    </row>
    <row r="8154" spans="1:10" x14ac:dyDescent="0.25">
      <c r="A8154">
        <v>51</v>
      </c>
      <c r="B8154" t="s">
        <v>17276</v>
      </c>
      <c r="C8154" t="s">
        <v>41530</v>
      </c>
      <c r="D8154">
        <v>19324</v>
      </c>
      <c r="E8154" t="s">
        <v>17278</v>
      </c>
      <c r="F8154">
        <v>200</v>
      </c>
      <c r="G8154" t="s">
        <v>16035</v>
      </c>
      <c r="H8154">
        <v>3</v>
      </c>
      <c r="I8154" t="s">
        <v>41531</v>
      </c>
      <c r="J8154" t="s">
        <v>41532</v>
      </c>
    </row>
    <row r="8155" spans="1:10" x14ac:dyDescent="0.25">
      <c r="A8155">
        <v>51</v>
      </c>
      <c r="B8155" t="s">
        <v>17276</v>
      </c>
      <c r="C8155" t="s">
        <v>18041</v>
      </c>
      <c r="D8155">
        <v>28529</v>
      </c>
      <c r="E8155" t="s">
        <v>17278</v>
      </c>
      <c r="F8155">
        <v>183</v>
      </c>
      <c r="G8155" t="s">
        <v>16037</v>
      </c>
      <c r="H8155">
        <v>1</v>
      </c>
      <c r="I8155" t="s">
        <v>1840</v>
      </c>
      <c r="J8155" t="s">
        <v>18042</v>
      </c>
    </row>
    <row r="8156" spans="1:10" x14ac:dyDescent="0.25">
      <c r="A8156">
        <v>51</v>
      </c>
      <c r="B8156" t="s">
        <v>17276</v>
      </c>
      <c r="C8156" t="s">
        <v>19016</v>
      </c>
      <c r="D8156">
        <v>18697</v>
      </c>
      <c r="E8156" t="s">
        <v>17278</v>
      </c>
      <c r="F8156">
        <v>5</v>
      </c>
      <c r="G8156" t="s">
        <v>16037</v>
      </c>
      <c r="H8156">
        <v>2</v>
      </c>
      <c r="I8156" t="s">
        <v>19017</v>
      </c>
      <c r="J8156" t="s">
        <v>19018</v>
      </c>
    </row>
    <row r="8157" spans="1:10" x14ac:dyDescent="0.25">
      <c r="A8157">
        <v>51</v>
      </c>
      <c r="B8157" t="s">
        <v>17276</v>
      </c>
      <c r="C8157" t="s">
        <v>49920</v>
      </c>
      <c r="D8157">
        <v>21194</v>
      </c>
      <c r="E8157" t="s">
        <v>17278</v>
      </c>
      <c r="F8157">
        <v>17</v>
      </c>
      <c r="G8157" t="s">
        <v>16035</v>
      </c>
      <c r="H8157">
        <v>4</v>
      </c>
      <c r="I8157" t="s">
        <v>49921</v>
      </c>
      <c r="J8157" t="s">
        <v>49922</v>
      </c>
    </row>
    <row r="8158" spans="1:10" x14ac:dyDescent="0.25">
      <c r="A8158">
        <v>51</v>
      </c>
      <c r="B8158" t="s">
        <v>17276</v>
      </c>
      <c r="C8158" t="s">
        <v>23532</v>
      </c>
      <c r="D8158">
        <v>16395</v>
      </c>
      <c r="E8158" t="s">
        <v>17278</v>
      </c>
      <c r="F8158">
        <v>192</v>
      </c>
      <c r="G8158" t="s">
        <v>16035</v>
      </c>
      <c r="H8158">
        <v>3</v>
      </c>
      <c r="I8158" t="s">
        <v>23533</v>
      </c>
      <c r="J8158" t="s">
        <v>23534</v>
      </c>
    </row>
    <row r="8159" spans="1:10" x14ac:dyDescent="0.25">
      <c r="A8159">
        <v>51</v>
      </c>
      <c r="B8159" t="s">
        <v>17276</v>
      </c>
      <c r="C8159" t="s">
        <v>22834</v>
      </c>
      <c r="D8159">
        <v>22795</v>
      </c>
      <c r="E8159" t="s">
        <v>17278</v>
      </c>
      <c r="F8159">
        <v>201</v>
      </c>
      <c r="G8159" t="s">
        <v>16035</v>
      </c>
      <c r="H8159">
        <v>3</v>
      </c>
      <c r="I8159" t="s">
        <v>22835</v>
      </c>
      <c r="J8159" t="s">
        <v>22836</v>
      </c>
    </row>
    <row r="8160" spans="1:10" x14ac:dyDescent="0.25">
      <c r="A8160">
        <v>51</v>
      </c>
      <c r="B8160" t="s">
        <v>17276</v>
      </c>
      <c r="C8160" t="s">
        <v>48558</v>
      </c>
      <c r="D8160">
        <v>22647</v>
      </c>
      <c r="E8160" t="s">
        <v>17278</v>
      </c>
      <c r="F8160">
        <v>207</v>
      </c>
      <c r="G8160" t="s">
        <v>16037</v>
      </c>
      <c r="H8160">
        <v>2</v>
      </c>
      <c r="I8160" t="s">
        <v>48559</v>
      </c>
      <c r="J8160" t="s">
        <v>48560</v>
      </c>
    </row>
    <row r="8161" spans="1:10" x14ac:dyDescent="0.25">
      <c r="A8161">
        <v>51</v>
      </c>
      <c r="B8161" t="s">
        <v>17276</v>
      </c>
      <c r="C8161" t="s">
        <v>18899</v>
      </c>
      <c r="D8161">
        <v>20038</v>
      </c>
      <c r="E8161" t="s">
        <v>17278</v>
      </c>
      <c r="F8161">
        <v>348</v>
      </c>
      <c r="G8161" t="s">
        <v>16037</v>
      </c>
      <c r="H8161">
        <v>1</v>
      </c>
      <c r="I8161" t="s">
        <v>3498</v>
      </c>
      <c r="J8161" t="s">
        <v>18900</v>
      </c>
    </row>
    <row r="8162" spans="1:10" x14ac:dyDescent="0.25">
      <c r="A8162">
        <v>51</v>
      </c>
      <c r="B8162" t="s">
        <v>17276</v>
      </c>
      <c r="C8162" t="s">
        <v>29685</v>
      </c>
      <c r="D8162">
        <v>16255</v>
      </c>
      <c r="E8162" t="s">
        <v>17278</v>
      </c>
      <c r="F8162">
        <v>224</v>
      </c>
      <c r="G8162" t="s">
        <v>16037</v>
      </c>
      <c r="H8162">
        <v>3</v>
      </c>
      <c r="I8162" t="s">
        <v>29686</v>
      </c>
      <c r="J8162" t="s">
        <v>29687</v>
      </c>
    </row>
    <row r="8163" spans="1:10" x14ac:dyDescent="0.25">
      <c r="A8163">
        <v>51</v>
      </c>
      <c r="B8163" t="s">
        <v>17276</v>
      </c>
      <c r="C8163" t="s">
        <v>33885</v>
      </c>
      <c r="D8163">
        <v>20885</v>
      </c>
      <c r="E8163" t="s">
        <v>17273</v>
      </c>
      <c r="F8163">
        <v>268</v>
      </c>
      <c r="G8163" t="s">
        <v>16037</v>
      </c>
      <c r="H8163">
        <v>3</v>
      </c>
      <c r="I8163" t="s">
        <v>33886</v>
      </c>
      <c r="J8163" t="s">
        <v>33887</v>
      </c>
    </row>
    <row r="8164" spans="1:10" x14ac:dyDescent="0.25">
      <c r="A8164">
        <v>51</v>
      </c>
      <c r="B8164" t="s">
        <v>17276</v>
      </c>
      <c r="C8164" t="s">
        <v>58865</v>
      </c>
      <c r="D8164">
        <v>20760</v>
      </c>
      <c r="E8164" t="s">
        <v>17273</v>
      </c>
      <c r="F8164">
        <v>62</v>
      </c>
      <c r="G8164" t="s">
        <v>16035</v>
      </c>
      <c r="H8164">
        <v>2</v>
      </c>
      <c r="I8164" t="s">
        <v>58866</v>
      </c>
      <c r="J8164" t="s">
        <v>58867</v>
      </c>
    </row>
    <row r="8165" spans="1:10" x14ac:dyDescent="0.25">
      <c r="A8165">
        <v>51</v>
      </c>
      <c r="B8165" t="s">
        <v>17276</v>
      </c>
      <c r="C8165" t="s">
        <v>60236</v>
      </c>
      <c r="D8165">
        <v>17365</v>
      </c>
      <c r="E8165" t="s">
        <v>17273</v>
      </c>
      <c r="F8165">
        <v>623</v>
      </c>
      <c r="G8165" t="s">
        <v>16035</v>
      </c>
      <c r="H8165">
        <v>4</v>
      </c>
      <c r="I8165" t="s">
        <v>60237</v>
      </c>
      <c r="J8165" t="s">
        <v>60238</v>
      </c>
    </row>
    <row r="8166" spans="1:10" x14ac:dyDescent="0.25">
      <c r="A8166">
        <v>51</v>
      </c>
      <c r="B8166" t="s">
        <v>17276</v>
      </c>
      <c r="C8166" t="s">
        <v>55921</v>
      </c>
      <c r="D8166">
        <v>21271</v>
      </c>
      <c r="E8166" t="s">
        <v>17273</v>
      </c>
      <c r="F8166">
        <v>348</v>
      </c>
      <c r="G8166" t="s">
        <v>16035</v>
      </c>
      <c r="H8166">
        <v>3</v>
      </c>
      <c r="I8166" t="s">
        <v>55922</v>
      </c>
      <c r="J8166" t="s">
        <v>55923</v>
      </c>
    </row>
    <row r="8167" spans="1:10" x14ac:dyDescent="0.25">
      <c r="A8167">
        <v>51</v>
      </c>
      <c r="B8167" t="s">
        <v>17276</v>
      </c>
      <c r="C8167" t="s">
        <v>44255</v>
      </c>
      <c r="D8167">
        <v>27451</v>
      </c>
      <c r="E8167" t="s">
        <v>17273</v>
      </c>
      <c r="F8167">
        <v>51</v>
      </c>
      <c r="G8167" t="s">
        <v>16037</v>
      </c>
      <c r="H8167">
        <v>3</v>
      </c>
      <c r="I8167" t="s">
        <v>44256</v>
      </c>
      <c r="J8167" t="s">
        <v>44257</v>
      </c>
    </row>
    <row r="8168" spans="1:10" x14ac:dyDescent="0.25">
      <c r="A8168">
        <v>51</v>
      </c>
      <c r="B8168" t="s">
        <v>17276</v>
      </c>
      <c r="C8168" t="s">
        <v>66853</v>
      </c>
      <c r="D8168">
        <v>13565</v>
      </c>
      <c r="E8168" t="s">
        <v>17278</v>
      </c>
      <c r="F8168">
        <v>216</v>
      </c>
      <c r="G8168" t="s">
        <v>16035</v>
      </c>
      <c r="H8168">
        <v>4</v>
      </c>
      <c r="I8168" t="s">
        <v>66854</v>
      </c>
      <c r="J8168" t="s">
        <v>66855</v>
      </c>
    </row>
    <row r="8169" spans="1:10" x14ac:dyDescent="0.25">
      <c r="A8169">
        <v>51</v>
      </c>
      <c r="B8169" t="s">
        <v>17276</v>
      </c>
      <c r="C8169" t="s">
        <v>44514</v>
      </c>
      <c r="D8169">
        <v>24219</v>
      </c>
      <c r="E8169" t="s">
        <v>17278</v>
      </c>
      <c r="F8169">
        <v>183</v>
      </c>
      <c r="G8169" t="s">
        <v>16035</v>
      </c>
      <c r="H8169">
        <v>4</v>
      </c>
      <c r="I8169" t="s">
        <v>44515</v>
      </c>
      <c r="J8169" t="s">
        <v>44516</v>
      </c>
    </row>
    <row r="8170" spans="1:10" x14ac:dyDescent="0.25">
      <c r="A8170">
        <v>51</v>
      </c>
      <c r="B8170" t="s">
        <v>17276</v>
      </c>
      <c r="C8170" t="s">
        <v>61411</v>
      </c>
      <c r="D8170">
        <v>14586</v>
      </c>
      <c r="E8170" t="s">
        <v>17278</v>
      </c>
      <c r="F8170">
        <v>58</v>
      </c>
      <c r="G8170" t="s">
        <v>16037</v>
      </c>
      <c r="H8170">
        <v>7</v>
      </c>
      <c r="I8170" t="s">
        <v>61412</v>
      </c>
      <c r="J8170" t="s">
        <v>61413</v>
      </c>
    </row>
    <row r="8171" spans="1:10" x14ac:dyDescent="0.25">
      <c r="A8171">
        <v>51</v>
      </c>
      <c r="B8171" t="s">
        <v>17276</v>
      </c>
      <c r="C8171" t="s">
        <v>33420</v>
      </c>
      <c r="D8171">
        <v>17875</v>
      </c>
      <c r="E8171" t="s">
        <v>17273</v>
      </c>
      <c r="F8171">
        <v>151</v>
      </c>
      <c r="G8171" t="s">
        <v>16035</v>
      </c>
      <c r="H8171">
        <v>1</v>
      </c>
      <c r="I8171" t="s">
        <v>7322</v>
      </c>
      <c r="J8171" t="s">
        <v>33421</v>
      </c>
    </row>
    <row r="8172" spans="1:10" x14ac:dyDescent="0.25">
      <c r="A8172">
        <v>51</v>
      </c>
      <c r="B8172" t="s">
        <v>17276</v>
      </c>
      <c r="C8172" t="s">
        <v>24426</v>
      </c>
      <c r="D8172">
        <v>17297</v>
      </c>
      <c r="E8172" t="s">
        <v>17273</v>
      </c>
      <c r="F8172">
        <v>8</v>
      </c>
      <c r="G8172" t="s">
        <v>16037</v>
      </c>
      <c r="H8172">
        <v>5</v>
      </c>
      <c r="I8172" t="s">
        <v>24427</v>
      </c>
      <c r="J8172" t="s">
        <v>24428</v>
      </c>
    </row>
    <row r="8173" spans="1:10" x14ac:dyDescent="0.25">
      <c r="A8173">
        <v>51</v>
      </c>
      <c r="B8173" t="s">
        <v>17276</v>
      </c>
      <c r="C8173" t="s">
        <v>48042</v>
      </c>
      <c r="D8173">
        <v>15581</v>
      </c>
      <c r="E8173" t="s">
        <v>17278</v>
      </c>
      <c r="F8173">
        <v>36</v>
      </c>
      <c r="G8173" t="s">
        <v>16037</v>
      </c>
      <c r="H8173">
        <v>6</v>
      </c>
      <c r="I8173" t="s">
        <v>48043</v>
      </c>
      <c r="J8173" t="s">
        <v>48044</v>
      </c>
    </row>
    <row r="8174" spans="1:10" x14ac:dyDescent="0.25">
      <c r="A8174">
        <v>51</v>
      </c>
      <c r="B8174" t="s">
        <v>17276</v>
      </c>
      <c r="C8174" t="s">
        <v>55467</v>
      </c>
      <c r="D8174">
        <v>18784</v>
      </c>
      <c r="E8174" t="s">
        <v>17278</v>
      </c>
      <c r="F8174">
        <v>369</v>
      </c>
      <c r="G8174" t="s">
        <v>16035</v>
      </c>
      <c r="H8174">
        <v>3</v>
      </c>
      <c r="I8174" t="s">
        <v>55468</v>
      </c>
      <c r="J8174" t="s">
        <v>55469</v>
      </c>
    </row>
    <row r="8175" spans="1:10" x14ac:dyDescent="0.25">
      <c r="A8175">
        <v>51</v>
      </c>
      <c r="B8175" t="s">
        <v>17276</v>
      </c>
      <c r="C8175" t="s">
        <v>22262</v>
      </c>
      <c r="D8175">
        <v>23140</v>
      </c>
      <c r="E8175" t="s">
        <v>17273</v>
      </c>
      <c r="F8175">
        <v>612</v>
      </c>
      <c r="G8175" t="s">
        <v>16035</v>
      </c>
      <c r="H8175">
        <v>2</v>
      </c>
      <c r="I8175" t="s">
        <v>22263</v>
      </c>
      <c r="J8175" t="s">
        <v>22264</v>
      </c>
    </row>
    <row r="8176" spans="1:10" x14ac:dyDescent="0.25">
      <c r="A8176">
        <v>51</v>
      </c>
      <c r="B8176" t="s">
        <v>17276</v>
      </c>
      <c r="C8176" t="s">
        <v>50403</v>
      </c>
      <c r="D8176">
        <v>27693</v>
      </c>
      <c r="E8176" t="s">
        <v>17273</v>
      </c>
      <c r="F8176">
        <v>9</v>
      </c>
      <c r="G8176" t="s">
        <v>16037</v>
      </c>
      <c r="H8176">
        <v>1</v>
      </c>
      <c r="I8176" t="s">
        <v>11529</v>
      </c>
      <c r="J8176" t="s">
        <v>50404</v>
      </c>
    </row>
    <row r="8177" spans="1:10" x14ac:dyDescent="0.25">
      <c r="A8177">
        <v>51</v>
      </c>
      <c r="B8177" t="s">
        <v>17276</v>
      </c>
      <c r="C8177" t="s">
        <v>58092</v>
      </c>
      <c r="D8177">
        <v>17977</v>
      </c>
      <c r="E8177" t="s">
        <v>17278</v>
      </c>
      <c r="F8177">
        <v>232</v>
      </c>
      <c r="G8177" t="s">
        <v>16035</v>
      </c>
      <c r="H8177">
        <v>4</v>
      </c>
      <c r="I8177" t="s">
        <v>58093</v>
      </c>
      <c r="J8177" t="s">
        <v>58094</v>
      </c>
    </row>
    <row r="8178" spans="1:10" x14ac:dyDescent="0.25">
      <c r="A8178">
        <v>51</v>
      </c>
      <c r="B8178" t="s">
        <v>17276</v>
      </c>
      <c r="C8178" t="s">
        <v>58974</v>
      </c>
      <c r="D8178">
        <v>19312</v>
      </c>
      <c r="E8178" t="s">
        <v>17278</v>
      </c>
      <c r="F8178">
        <v>252</v>
      </c>
      <c r="G8178" t="s">
        <v>16035</v>
      </c>
      <c r="H8178">
        <v>4</v>
      </c>
      <c r="I8178" t="s">
        <v>58975</v>
      </c>
      <c r="J8178" t="s">
        <v>58976</v>
      </c>
    </row>
    <row r="8179" spans="1:10" x14ac:dyDescent="0.25">
      <c r="A8179">
        <v>51</v>
      </c>
      <c r="B8179" t="s">
        <v>17276</v>
      </c>
      <c r="C8179" t="s">
        <v>28064</v>
      </c>
      <c r="D8179">
        <v>16372</v>
      </c>
      <c r="E8179" t="s">
        <v>17278</v>
      </c>
      <c r="F8179">
        <v>336</v>
      </c>
      <c r="G8179" t="s">
        <v>16035</v>
      </c>
      <c r="H8179">
        <v>4</v>
      </c>
      <c r="I8179" t="s">
        <v>28065</v>
      </c>
      <c r="J8179" t="s">
        <v>28066</v>
      </c>
    </row>
    <row r="8180" spans="1:10" x14ac:dyDescent="0.25">
      <c r="A8180">
        <v>51</v>
      </c>
      <c r="B8180" t="s">
        <v>17276</v>
      </c>
      <c r="C8180" t="s">
        <v>49440</v>
      </c>
      <c r="D8180">
        <v>12458</v>
      </c>
      <c r="E8180" t="s">
        <v>17278</v>
      </c>
      <c r="F8180">
        <v>155</v>
      </c>
      <c r="G8180" t="s">
        <v>16035</v>
      </c>
      <c r="H8180">
        <v>1</v>
      </c>
      <c r="I8180" t="s">
        <v>11301</v>
      </c>
      <c r="J8180" t="s">
        <v>49441</v>
      </c>
    </row>
    <row r="8181" spans="1:10" x14ac:dyDescent="0.25">
      <c r="A8181">
        <v>51</v>
      </c>
      <c r="B8181" t="s">
        <v>17276</v>
      </c>
      <c r="C8181" t="s">
        <v>40585</v>
      </c>
      <c r="D8181">
        <v>14784</v>
      </c>
      <c r="E8181" t="s">
        <v>17273</v>
      </c>
      <c r="F8181">
        <v>263</v>
      </c>
      <c r="G8181" t="s">
        <v>16037</v>
      </c>
      <c r="H8181">
        <v>5</v>
      </c>
      <c r="I8181" t="s">
        <v>40586</v>
      </c>
      <c r="J8181" t="s">
        <v>40587</v>
      </c>
    </row>
    <row r="8182" spans="1:10" x14ac:dyDescent="0.25">
      <c r="A8182">
        <v>51</v>
      </c>
      <c r="B8182" t="s">
        <v>17276</v>
      </c>
      <c r="C8182" t="s">
        <v>64787</v>
      </c>
      <c r="D8182">
        <v>20966</v>
      </c>
      <c r="E8182" t="s">
        <v>17278</v>
      </c>
      <c r="F8182">
        <v>180</v>
      </c>
      <c r="G8182" t="s">
        <v>16035</v>
      </c>
      <c r="H8182">
        <v>1</v>
      </c>
      <c r="I8182" t="s">
        <v>14927</v>
      </c>
      <c r="J8182" t="s">
        <v>64788</v>
      </c>
    </row>
    <row r="8183" spans="1:10" x14ac:dyDescent="0.25">
      <c r="A8183">
        <v>51</v>
      </c>
      <c r="B8183" t="s">
        <v>17276</v>
      </c>
      <c r="C8183" t="s">
        <v>23004</v>
      </c>
      <c r="D8183">
        <v>17307</v>
      </c>
      <c r="E8183" t="s">
        <v>17273</v>
      </c>
      <c r="F8183">
        <v>8</v>
      </c>
      <c r="G8183" t="s">
        <v>16035</v>
      </c>
      <c r="H8183">
        <v>5</v>
      </c>
      <c r="I8183" t="s">
        <v>23005</v>
      </c>
      <c r="J8183" t="s">
        <v>23006</v>
      </c>
    </row>
    <row r="8184" spans="1:10" x14ac:dyDescent="0.25">
      <c r="A8184">
        <v>51</v>
      </c>
      <c r="B8184" t="s">
        <v>17276</v>
      </c>
      <c r="C8184" t="s">
        <v>31061</v>
      </c>
      <c r="D8184">
        <v>22078</v>
      </c>
      <c r="E8184" t="s">
        <v>17273</v>
      </c>
      <c r="F8184">
        <v>325</v>
      </c>
      <c r="G8184" t="s">
        <v>16035</v>
      </c>
      <c r="H8184">
        <v>3</v>
      </c>
      <c r="I8184" t="s">
        <v>31062</v>
      </c>
      <c r="J8184" t="s">
        <v>31063</v>
      </c>
    </row>
    <row r="8185" spans="1:10" x14ac:dyDescent="0.25">
      <c r="A8185">
        <v>51</v>
      </c>
      <c r="B8185" t="s">
        <v>17276</v>
      </c>
      <c r="C8185" t="s">
        <v>38371</v>
      </c>
      <c r="D8185">
        <v>21614</v>
      </c>
      <c r="E8185" t="s">
        <v>17273</v>
      </c>
      <c r="F8185">
        <v>49</v>
      </c>
      <c r="G8185" t="s">
        <v>16035</v>
      </c>
      <c r="H8185">
        <v>2</v>
      </c>
      <c r="I8185" t="s">
        <v>38372</v>
      </c>
      <c r="J8185" t="s">
        <v>38373</v>
      </c>
    </row>
    <row r="8186" spans="1:10" x14ac:dyDescent="0.25">
      <c r="A8186">
        <v>51</v>
      </c>
      <c r="B8186" t="s">
        <v>17276</v>
      </c>
      <c r="C8186" t="s">
        <v>49471</v>
      </c>
      <c r="D8186">
        <v>16163</v>
      </c>
      <c r="E8186" t="s">
        <v>17273</v>
      </c>
      <c r="F8186">
        <v>34</v>
      </c>
      <c r="G8186" t="s">
        <v>16037</v>
      </c>
      <c r="H8186">
        <v>4</v>
      </c>
      <c r="I8186" t="s">
        <v>49472</v>
      </c>
      <c r="J8186" t="s">
        <v>49473</v>
      </c>
    </row>
    <row r="8187" spans="1:10" x14ac:dyDescent="0.25">
      <c r="A8187">
        <v>51</v>
      </c>
      <c r="B8187" t="s">
        <v>17276</v>
      </c>
      <c r="C8187" t="s">
        <v>43007</v>
      </c>
      <c r="D8187">
        <v>11755</v>
      </c>
      <c r="E8187" t="s">
        <v>17273</v>
      </c>
      <c r="F8187">
        <v>25</v>
      </c>
      <c r="G8187" t="s">
        <v>16035</v>
      </c>
      <c r="H8187">
        <v>5</v>
      </c>
      <c r="I8187" t="s">
        <v>43008</v>
      </c>
      <c r="J8187" t="s">
        <v>43009</v>
      </c>
    </row>
    <row r="8188" spans="1:10" x14ac:dyDescent="0.25">
      <c r="A8188">
        <v>51</v>
      </c>
      <c r="B8188" t="s">
        <v>17276</v>
      </c>
      <c r="C8188" t="s">
        <v>52514</v>
      </c>
      <c r="D8188">
        <v>20300</v>
      </c>
      <c r="E8188" t="s">
        <v>17273</v>
      </c>
      <c r="F8188">
        <v>68</v>
      </c>
      <c r="G8188" t="s">
        <v>16037</v>
      </c>
      <c r="H8188">
        <v>2</v>
      </c>
      <c r="I8188" t="s">
        <v>52515</v>
      </c>
      <c r="J8188" t="s">
        <v>52516</v>
      </c>
    </row>
    <row r="8189" spans="1:10" x14ac:dyDescent="0.25">
      <c r="A8189">
        <v>51</v>
      </c>
      <c r="B8189" t="s">
        <v>17276</v>
      </c>
      <c r="C8189" t="s">
        <v>61780</v>
      </c>
      <c r="D8189">
        <v>21746</v>
      </c>
      <c r="E8189" t="s">
        <v>17273</v>
      </c>
      <c r="F8189">
        <v>334</v>
      </c>
      <c r="G8189" t="s">
        <v>16035</v>
      </c>
      <c r="H8189">
        <v>2</v>
      </c>
      <c r="I8189" t="s">
        <v>61781</v>
      </c>
      <c r="J8189" t="s">
        <v>61782</v>
      </c>
    </row>
    <row r="8190" spans="1:10" x14ac:dyDescent="0.25">
      <c r="A8190">
        <v>51</v>
      </c>
      <c r="B8190" t="s">
        <v>17276</v>
      </c>
      <c r="C8190" t="s">
        <v>46483</v>
      </c>
      <c r="D8190">
        <v>26533</v>
      </c>
      <c r="E8190" t="s">
        <v>17273</v>
      </c>
      <c r="F8190">
        <v>52</v>
      </c>
      <c r="G8190" t="s">
        <v>16035</v>
      </c>
      <c r="H8190">
        <v>5</v>
      </c>
      <c r="I8190" t="s">
        <v>46484</v>
      </c>
      <c r="J8190" t="s">
        <v>46485</v>
      </c>
    </row>
    <row r="8191" spans="1:10" x14ac:dyDescent="0.25">
      <c r="A8191">
        <v>51</v>
      </c>
      <c r="B8191" t="s">
        <v>17276</v>
      </c>
      <c r="C8191" t="s">
        <v>53673</v>
      </c>
      <c r="D8191">
        <v>12964</v>
      </c>
      <c r="E8191" t="s">
        <v>17273</v>
      </c>
      <c r="F8191">
        <v>66</v>
      </c>
      <c r="G8191" t="s">
        <v>16035</v>
      </c>
      <c r="H8191">
        <v>6</v>
      </c>
      <c r="I8191" t="s">
        <v>53674</v>
      </c>
      <c r="J8191" t="s">
        <v>53675</v>
      </c>
    </row>
    <row r="8192" spans="1:10" x14ac:dyDescent="0.25">
      <c r="A8192">
        <v>51</v>
      </c>
      <c r="B8192" t="s">
        <v>17276</v>
      </c>
      <c r="C8192" t="s">
        <v>22384</v>
      </c>
      <c r="D8192">
        <v>16013</v>
      </c>
      <c r="E8192" t="s">
        <v>17273</v>
      </c>
      <c r="F8192">
        <v>536</v>
      </c>
      <c r="G8192" t="s">
        <v>16037</v>
      </c>
      <c r="H8192">
        <v>3</v>
      </c>
      <c r="I8192" t="s">
        <v>22385</v>
      </c>
      <c r="J8192" t="s">
        <v>22386</v>
      </c>
    </row>
    <row r="8193" spans="1:10" x14ac:dyDescent="0.25">
      <c r="A8193">
        <v>51</v>
      </c>
      <c r="B8193" t="s">
        <v>17276</v>
      </c>
      <c r="C8193" t="s">
        <v>63400</v>
      </c>
      <c r="D8193">
        <v>19447</v>
      </c>
      <c r="E8193" t="s">
        <v>17278</v>
      </c>
      <c r="F8193">
        <v>186</v>
      </c>
      <c r="G8193" t="s">
        <v>16035</v>
      </c>
      <c r="H8193">
        <v>4</v>
      </c>
      <c r="I8193" t="s">
        <v>63401</v>
      </c>
      <c r="J8193" t="s">
        <v>63402</v>
      </c>
    </row>
    <row r="8194" spans="1:10" x14ac:dyDescent="0.25">
      <c r="A8194">
        <v>51</v>
      </c>
      <c r="B8194" t="s">
        <v>17276</v>
      </c>
      <c r="C8194" t="s">
        <v>64089</v>
      </c>
      <c r="D8194">
        <v>28257</v>
      </c>
      <c r="E8194" t="s">
        <v>17273</v>
      </c>
      <c r="F8194">
        <v>648</v>
      </c>
      <c r="G8194" t="s">
        <v>16037</v>
      </c>
      <c r="H8194">
        <v>4</v>
      </c>
      <c r="I8194" t="s">
        <v>64090</v>
      </c>
      <c r="J8194" t="s">
        <v>64091</v>
      </c>
    </row>
    <row r="8195" spans="1:10" x14ac:dyDescent="0.25">
      <c r="A8195">
        <v>51</v>
      </c>
      <c r="B8195" t="s">
        <v>17276</v>
      </c>
      <c r="C8195" t="s">
        <v>19866</v>
      </c>
      <c r="D8195">
        <v>15554</v>
      </c>
      <c r="E8195" t="s">
        <v>17278</v>
      </c>
      <c r="F8195">
        <v>311</v>
      </c>
      <c r="G8195" t="s">
        <v>16037</v>
      </c>
      <c r="H8195">
        <v>3</v>
      </c>
      <c r="I8195" t="s">
        <v>19867</v>
      </c>
      <c r="J8195" t="s">
        <v>19868</v>
      </c>
    </row>
    <row r="8196" spans="1:10" x14ac:dyDescent="0.25">
      <c r="A8196">
        <v>51</v>
      </c>
      <c r="B8196" t="s">
        <v>17276</v>
      </c>
      <c r="C8196" t="s">
        <v>38908</v>
      </c>
      <c r="D8196">
        <v>13978</v>
      </c>
      <c r="E8196" t="s">
        <v>17278</v>
      </c>
      <c r="F8196">
        <v>635</v>
      </c>
      <c r="G8196" t="s">
        <v>16035</v>
      </c>
      <c r="H8196">
        <v>5</v>
      </c>
      <c r="I8196" t="s">
        <v>38909</v>
      </c>
      <c r="J8196" t="s">
        <v>38910</v>
      </c>
    </row>
    <row r="8197" spans="1:10" x14ac:dyDescent="0.25">
      <c r="A8197">
        <v>52</v>
      </c>
      <c r="B8197" t="s">
        <v>17276</v>
      </c>
      <c r="C8197" t="s">
        <v>32175</v>
      </c>
      <c r="D8197">
        <v>13891</v>
      </c>
      <c r="E8197" t="s">
        <v>17273</v>
      </c>
      <c r="F8197">
        <v>334</v>
      </c>
      <c r="G8197" t="s">
        <v>16035</v>
      </c>
      <c r="H8197">
        <v>2</v>
      </c>
      <c r="I8197" t="s">
        <v>32176</v>
      </c>
      <c r="J8197" t="s">
        <v>32177</v>
      </c>
    </row>
    <row r="8198" spans="1:10" x14ac:dyDescent="0.25">
      <c r="A8198">
        <v>52</v>
      </c>
      <c r="B8198" t="s">
        <v>17276</v>
      </c>
      <c r="C8198" t="s">
        <v>25900</v>
      </c>
      <c r="D8198">
        <v>12169</v>
      </c>
      <c r="E8198" t="s">
        <v>17278</v>
      </c>
      <c r="F8198">
        <v>312</v>
      </c>
      <c r="G8198" t="s">
        <v>16037</v>
      </c>
      <c r="H8198">
        <v>5</v>
      </c>
      <c r="I8198" t="s">
        <v>25901</v>
      </c>
      <c r="J8198" t="s">
        <v>25902</v>
      </c>
    </row>
    <row r="8199" spans="1:10" x14ac:dyDescent="0.25">
      <c r="A8199">
        <v>52</v>
      </c>
      <c r="B8199" t="s">
        <v>17276</v>
      </c>
      <c r="C8199" t="s">
        <v>44917</v>
      </c>
      <c r="D8199">
        <v>27450</v>
      </c>
      <c r="E8199" t="s">
        <v>17278</v>
      </c>
      <c r="F8199">
        <v>644</v>
      </c>
      <c r="G8199" t="s">
        <v>16035</v>
      </c>
      <c r="H8199">
        <v>4</v>
      </c>
      <c r="I8199" t="s">
        <v>55067</v>
      </c>
      <c r="J8199" t="s">
        <v>55068</v>
      </c>
    </row>
    <row r="8200" spans="1:10" x14ac:dyDescent="0.25">
      <c r="A8200">
        <v>52</v>
      </c>
      <c r="B8200" t="s">
        <v>17276</v>
      </c>
      <c r="C8200" t="s">
        <v>21225</v>
      </c>
      <c r="D8200">
        <v>19534</v>
      </c>
      <c r="E8200" t="s">
        <v>17273</v>
      </c>
      <c r="F8200">
        <v>331</v>
      </c>
      <c r="G8200" t="s">
        <v>16037</v>
      </c>
      <c r="H8200">
        <v>3</v>
      </c>
      <c r="I8200" t="s">
        <v>21226</v>
      </c>
      <c r="J8200" t="s">
        <v>21227</v>
      </c>
    </row>
    <row r="8201" spans="1:10" x14ac:dyDescent="0.25">
      <c r="A8201">
        <v>52</v>
      </c>
      <c r="B8201" t="s">
        <v>17276</v>
      </c>
      <c r="C8201" t="s">
        <v>21828</v>
      </c>
      <c r="D8201">
        <v>16405</v>
      </c>
      <c r="E8201" t="s">
        <v>17278</v>
      </c>
      <c r="F8201">
        <v>229</v>
      </c>
      <c r="G8201" t="s">
        <v>16035</v>
      </c>
      <c r="H8201">
        <v>3</v>
      </c>
      <c r="I8201" t="s">
        <v>21829</v>
      </c>
      <c r="J8201" t="s">
        <v>21830</v>
      </c>
    </row>
    <row r="8202" spans="1:10" x14ac:dyDescent="0.25">
      <c r="A8202">
        <v>52</v>
      </c>
      <c r="B8202" t="s">
        <v>17276</v>
      </c>
      <c r="C8202" t="s">
        <v>23816</v>
      </c>
      <c r="D8202">
        <v>28216</v>
      </c>
      <c r="E8202" t="s">
        <v>17278</v>
      </c>
      <c r="F8202">
        <v>15</v>
      </c>
      <c r="G8202" t="s">
        <v>16035</v>
      </c>
      <c r="H8202">
        <v>2</v>
      </c>
      <c r="I8202" t="s">
        <v>23817</v>
      </c>
      <c r="J8202" t="s">
        <v>23818</v>
      </c>
    </row>
    <row r="8203" spans="1:10" x14ac:dyDescent="0.25">
      <c r="A8203">
        <v>52</v>
      </c>
      <c r="B8203" t="s">
        <v>17276</v>
      </c>
      <c r="C8203" t="s">
        <v>46218</v>
      </c>
      <c r="D8203">
        <v>17596</v>
      </c>
      <c r="E8203" t="s">
        <v>17278</v>
      </c>
      <c r="F8203">
        <v>611</v>
      </c>
      <c r="G8203" t="s">
        <v>16037</v>
      </c>
      <c r="H8203">
        <v>2</v>
      </c>
      <c r="I8203" t="s">
        <v>46219</v>
      </c>
      <c r="J8203" t="s">
        <v>46220</v>
      </c>
    </row>
    <row r="8204" spans="1:10" x14ac:dyDescent="0.25">
      <c r="A8204">
        <v>52</v>
      </c>
      <c r="B8204" t="s">
        <v>17276</v>
      </c>
      <c r="C8204" t="s">
        <v>17413</v>
      </c>
      <c r="D8204">
        <v>28171</v>
      </c>
      <c r="E8204" t="s">
        <v>17273</v>
      </c>
      <c r="F8204">
        <v>612</v>
      </c>
      <c r="G8204" t="s">
        <v>16035</v>
      </c>
      <c r="H8204">
        <v>1</v>
      </c>
      <c r="I8204" t="s">
        <v>323</v>
      </c>
      <c r="J8204" t="s">
        <v>17414</v>
      </c>
    </row>
    <row r="8205" spans="1:10" x14ac:dyDescent="0.25">
      <c r="A8205">
        <v>52</v>
      </c>
      <c r="B8205" t="s">
        <v>17276</v>
      </c>
      <c r="C8205" t="s">
        <v>50565</v>
      </c>
      <c r="D8205">
        <v>16690</v>
      </c>
      <c r="E8205" t="s">
        <v>17278</v>
      </c>
      <c r="F8205">
        <v>11</v>
      </c>
      <c r="G8205" t="s">
        <v>16035</v>
      </c>
      <c r="H8205">
        <v>5</v>
      </c>
      <c r="I8205" t="s">
        <v>50566</v>
      </c>
      <c r="J8205" t="s">
        <v>50567</v>
      </c>
    </row>
    <row r="8206" spans="1:10" x14ac:dyDescent="0.25">
      <c r="A8206">
        <v>52</v>
      </c>
      <c r="B8206" t="s">
        <v>17276</v>
      </c>
      <c r="C8206" t="s">
        <v>61566</v>
      </c>
      <c r="D8206">
        <v>27773</v>
      </c>
      <c r="E8206" t="s">
        <v>17273</v>
      </c>
      <c r="F8206">
        <v>225</v>
      </c>
      <c r="G8206" t="s">
        <v>16037</v>
      </c>
      <c r="H8206">
        <v>2</v>
      </c>
      <c r="I8206" t="s">
        <v>61567</v>
      </c>
      <c r="J8206" t="s">
        <v>61568</v>
      </c>
    </row>
    <row r="8207" spans="1:10" x14ac:dyDescent="0.25">
      <c r="A8207">
        <v>52</v>
      </c>
      <c r="B8207" t="s">
        <v>17276</v>
      </c>
      <c r="C8207" t="s">
        <v>39892</v>
      </c>
      <c r="D8207">
        <v>27716</v>
      </c>
      <c r="E8207" t="s">
        <v>17273</v>
      </c>
      <c r="F8207">
        <v>6</v>
      </c>
      <c r="G8207" t="s">
        <v>16037</v>
      </c>
      <c r="H8207">
        <v>2</v>
      </c>
      <c r="I8207" t="s">
        <v>39893</v>
      </c>
      <c r="J8207" t="s">
        <v>39894</v>
      </c>
    </row>
    <row r="8208" spans="1:10" x14ac:dyDescent="0.25">
      <c r="A8208">
        <v>52</v>
      </c>
      <c r="B8208" t="s">
        <v>17276</v>
      </c>
      <c r="C8208" t="s">
        <v>55052</v>
      </c>
      <c r="D8208">
        <v>15215</v>
      </c>
      <c r="E8208" t="s">
        <v>17273</v>
      </c>
      <c r="F8208">
        <v>34</v>
      </c>
      <c r="G8208" t="s">
        <v>16037</v>
      </c>
      <c r="H8208">
        <v>6</v>
      </c>
      <c r="I8208" t="s">
        <v>55053</v>
      </c>
      <c r="J8208" t="s">
        <v>55054</v>
      </c>
    </row>
    <row r="8209" spans="1:10" x14ac:dyDescent="0.25">
      <c r="A8209">
        <v>52</v>
      </c>
      <c r="B8209" t="s">
        <v>17276</v>
      </c>
      <c r="C8209" t="s">
        <v>25746</v>
      </c>
      <c r="D8209">
        <v>13938</v>
      </c>
      <c r="E8209" t="s">
        <v>17273</v>
      </c>
      <c r="F8209">
        <v>298</v>
      </c>
      <c r="G8209" t="s">
        <v>16035</v>
      </c>
      <c r="H8209">
        <v>6</v>
      </c>
      <c r="I8209" t="s">
        <v>25747</v>
      </c>
      <c r="J8209" t="s">
        <v>25748</v>
      </c>
    </row>
    <row r="8210" spans="1:10" x14ac:dyDescent="0.25">
      <c r="A8210">
        <v>52</v>
      </c>
      <c r="B8210" t="s">
        <v>17276</v>
      </c>
      <c r="C8210" t="s">
        <v>64815</v>
      </c>
      <c r="D8210">
        <v>29193</v>
      </c>
      <c r="E8210" t="s">
        <v>17273</v>
      </c>
      <c r="F8210">
        <v>13</v>
      </c>
      <c r="G8210" t="s">
        <v>16037</v>
      </c>
      <c r="H8210">
        <v>3</v>
      </c>
      <c r="I8210" t="s">
        <v>64816</v>
      </c>
      <c r="J8210" t="s">
        <v>64817</v>
      </c>
    </row>
    <row r="8211" spans="1:10" x14ac:dyDescent="0.25">
      <c r="A8211">
        <v>52</v>
      </c>
      <c r="B8211" t="s">
        <v>17276</v>
      </c>
      <c r="C8211" t="s">
        <v>22218</v>
      </c>
      <c r="D8211">
        <v>19535</v>
      </c>
      <c r="E8211" t="s">
        <v>17273</v>
      </c>
      <c r="F8211">
        <v>343</v>
      </c>
      <c r="G8211" t="s">
        <v>16037</v>
      </c>
      <c r="H8211">
        <v>2</v>
      </c>
      <c r="I8211" t="s">
        <v>22219</v>
      </c>
      <c r="J8211" t="s">
        <v>22220</v>
      </c>
    </row>
    <row r="8212" spans="1:10" x14ac:dyDescent="0.25">
      <c r="A8212">
        <v>52</v>
      </c>
      <c r="B8212" t="s">
        <v>17276</v>
      </c>
      <c r="C8212" t="s">
        <v>47000</v>
      </c>
      <c r="D8212">
        <v>23033</v>
      </c>
      <c r="E8212" t="s">
        <v>17273</v>
      </c>
      <c r="F8212">
        <v>334</v>
      </c>
      <c r="G8212" t="s">
        <v>16035</v>
      </c>
      <c r="H8212">
        <v>4</v>
      </c>
      <c r="I8212" t="s">
        <v>47001</v>
      </c>
      <c r="J8212" t="s">
        <v>47002</v>
      </c>
    </row>
    <row r="8213" spans="1:10" x14ac:dyDescent="0.25">
      <c r="A8213">
        <v>52</v>
      </c>
      <c r="B8213" t="s">
        <v>17276</v>
      </c>
      <c r="C8213" t="s">
        <v>23884</v>
      </c>
      <c r="D8213">
        <v>21741</v>
      </c>
      <c r="E8213" t="s">
        <v>17278</v>
      </c>
      <c r="F8213">
        <v>54</v>
      </c>
      <c r="G8213" t="s">
        <v>16035</v>
      </c>
      <c r="H8213">
        <v>3</v>
      </c>
      <c r="I8213" t="s">
        <v>23885</v>
      </c>
      <c r="J8213" t="s">
        <v>23886</v>
      </c>
    </row>
    <row r="8214" spans="1:10" x14ac:dyDescent="0.25">
      <c r="A8214">
        <v>52</v>
      </c>
      <c r="B8214" t="s">
        <v>17276</v>
      </c>
      <c r="C8214" t="s">
        <v>51770</v>
      </c>
      <c r="D8214">
        <v>14588</v>
      </c>
      <c r="E8214" t="s">
        <v>17273</v>
      </c>
      <c r="F8214">
        <v>635</v>
      </c>
      <c r="G8214" t="s">
        <v>16037</v>
      </c>
      <c r="H8214">
        <v>2</v>
      </c>
      <c r="I8214" t="s">
        <v>51771</v>
      </c>
      <c r="J8214" t="s">
        <v>51772</v>
      </c>
    </row>
    <row r="8215" spans="1:10" x14ac:dyDescent="0.25">
      <c r="A8215">
        <v>52</v>
      </c>
      <c r="B8215" t="s">
        <v>17276</v>
      </c>
      <c r="C8215" t="s">
        <v>56661</v>
      </c>
      <c r="D8215">
        <v>17293</v>
      </c>
      <c r="E8215" t="s">
        <v>17278</v>
      </c>
      <c r="F8215">
        <v>40</v>
      </c>
      <c r="G8215" t="s">
        <v>16035</v>
      </c>
      <c r="H8215">
        <v>3</v>
      </c>
      <c r="I8215" t="s">
        <v>56662</v>
      </c>
      <c r="J8215" t="s">
        <v>56663</v>
      </c>
    </row>
    <row r="8216" spans="1:10" x14ac:dyDescent="0.25">
      <c r="A8216">
        <v>52</v>
      </c>
      <c r="B8216" t="s">
        <v>17276</v>
      </c>
      <c r="C8216" t="s">
        <v>42087</v>
      </c>
      <c r="D8216">
        <v>28855</v>
      </c>
      <c r="E8216" t="s">
        <v>17278</v>
      </c>
      <c r="F8216">
        <v>348</v>
      </c>
      <c r="G8216" t="s">
        <v>16037</v>
      </c>
      <c r="H8216">
        <v>4</v>
      </c>
      <c r="I8216" t="s">
        <v>42088</v>
      </c>
      <c r="J8216" t="s">
        <v>42089</v>
      </c>
    </row>
    <row r="8217" spans="1:10" x14ac:dyDescent="0.25">
      <c r="A8217">
        <v>52</v>
      </c>
      <c r="B8217" t="s">
        <v>17276</v>
      </c>
      <c r="C8217" t="s">
        <v>45321</v>
      </c>
      <c r="D8217">
        <v>26623</v>
      </c>
      <c r="E8217" t="s">
        <v>17278</v>
      </c>
      <c r="F8217">
        <v>618</v>
      </c>
      <c r="G8217" t="s">
        <v>16037</v>
      </c>
      <c r="H8217">
        <v>3</v>
      </c>
      <c r="I8217" t="s">
        <v>45322</v>
      </c>
      <c r="J8217" t="s">
        <v>45323</v>
      </c>
    </row>
    <row r="8218" spans="1:10" x14ac:dyDescent="0.25">
      <c r="A8218">
        <v>52</v>
      </c>
      <c r="B8218" t="s">
        <v>17276</v>
      </c>
      <c r="C8218" t="s">
        <v>51430</v>
      </c>
      <c r="D8218">
        <v>27644</v>
      </c>
      <c r="E8218" t="s">
        <v>17278</v>
      </c>
      <c r="F8218">
        <v>618</v>
      </c>
      <c r="G8218" t="s">
        <v>16035</v>
      </c>
      <c r="H8218">
        <v>2</v>
      </c>
      <c r="I8218" t="s">
        <v>51431</v>
      </c>
      <c r="J8218" t="s">
        <v>51432</v>
      </c>
    </row>
    <row r="8219" spans="1:10" x14ac:dyDescent="0.25">
      <c r="A8219">
        <v>52</v>
      </c>
      <c r="B8219" t="s">
        <v>17276</v>
      </c>
      <c r="C8219" t="s">
        <v>51812</v>
      </c>
      <c r="D8219">
        <v>11568</v>
      </c>
      <c r="E8219" t="s">
        <v>17278</v>
      </c>
      <c r="F8219">
        <v>236</v>
      </c>
      <c r="G8219" t="s">
        <v>16037</v>
      </c>
      <c r="H8219">
        <v>5</v>
      </c>
      <c r="I8219" t="s">
        <v>51813</v>
      </c>
      <c r="J8219" t="s">
        <v>51814</v>
      </c>
    </row>
    <row r="8220" spans="1:10" x14ac:dyDescent="0.25">
      <c r="A8220">
        <v>52</v>
      </c>
      <c r="B8220" t="s">
        <v>17276</v>
      </c>
      <c r="C8220" t="s">
        <v>35277</v>
      </c>
      <c r="D8220">
        <v>23527</v>
      </c>
      <c r="E8220" t="s">
        <v>17278</v>
      </c>
      <c r="F8220">
        <v>37</v>
      </c>
      <c r="G8220" t="s">
        <v>16037</v>
      </c>
      <c r="H8220">
        <v>2</v>
      </c>
      <c r="I8220" t="s">
        <v>35278</v>
      </c>
      <c r="J8220" t="s">
        <v>35279</v>
      </c>
    </row>
    <row r="8221" spans="1:10" x14ac:dyDescent="0.25">
      <c r="A8221">
        <v>52</v>
      </c>
      <c r="B8221" t="s">
        <v>17276</v>
      </c>
      <c r="C8221" t="s">
        <v>61084</v>
      </c>
      <c r="D8221">
        <v>18826</v>
      </c>
      <c r="E8221" t="s">
        <v>17278</v>
      </c>
      <c r="F8221">
        <v>62</v>
      </c>
      <c r="G8221" t="s">
        <v>16035</v>
      </c>
      <c r="H8221">
        <v>6</v>
      </c>
      <c r="I8221" t="s">
        <v>61085</v>
      </c>
      <c r="J8221" t="s">
        <v>61086</v>
      </c>
    </row>
    <row r="8222" spans="1:10" x14ac:dyDescent="0.25">
      <c r="A8222">
        <v>52</v>
      </c>
      <c r="B8222" t="s">
        <v>17276</v>
      </c>
      <c r="C8222" t="s">
        <v>30375</v>
      </c>
      <c r="D8222">
        <v>18354</v>
      </c>
      <c r="E8222" t="s">
        <v>17273</v>
      </c>
      <c r="F8222">
        <v>302</v>
      </c>
      <c r="G8222" t="s">
        <v>16035</v>
      </c>
      <c r="H8222">
        <v>3</v>
      </c>
      <c r="I8222" t="s">
        <v>30376</v>
      </c>
      <c r="J8222" t="s">
        <v>30377</v>
      </c>
    </row>
    <row r="8223" spans="1:10" x14ac:dyDescent="0.25">
      <c r="A8223">
        <v>52</v>
      </c>
      <c r="B8223" t="s">
        <v>17276</v>
      </c>
      <c r="C8223" t="s">
        <v>57331</v>
      </c>
      <c r="D8223">
        <v>24810</v>
      </c>
      <c r="E8223" t="s">
        <v>17278</v>
      </c>
      <c r="F8223">
        <v>360</v>
      </c>
      <c r="G8223" t="s">
        <v>16035</v>
      </c>
      <c r="H8223">
        <v>2</v>
      </c>
      <c r="I8223" t="s">
        <v>57332</v>
      </c>
      <c r="J8223" t="s">
        <v>57333</v>
      </c>
    </row>
    <row r="8224" spans="1:10" x14ac:dyDescent="0.25">
      <c r="A8224">
        <v>52</v>
      </c>
      <c r="B8224" t="s">
        <v>17276</v>
      </c>
      <c r="C8224" t="s">
        <v>38698</v>
      </c>
      <c r="D8224">
        <v>17434</v>
      </c>
      <c r="E8224" t="s">
        <v>17278</v>
      </c>
      <c r="F8224">
        <v>302</v>
      </c>
      <c r="G8224" t="s">
        <v>16035</v>
      </c>
      <c r="H8224">
        <v>1</v>
      </c>
      <c r="I8224" t="s">
        <v>8609</v>
      </c>
      <c r="J8224" t="s">
        <v>38699</v>
      </c>
    </row>
    <row r="8225" spans="1:10" x14ac:dyDescent="0.25">
      <c r="A8225">
        <v>52</v>
      </c>
      <c r="B8225" t="s">
        <v>17276</v>
      </c>
      <c r="C8225" t="s">
        <v>62281</v>
      </c>
      <c r="D8225">
        <v>20894</v>
      </c>
      <c r="E8225" t="s">
        <v>17278</v>
      </c>
      <c r="F8225">
        <v>186</v>
      </c>
      <c r="G8225" t="s">
        <v>16037</v>
      </c>
      <c r="H8225">
        <v>2</v>
      </c>
      <c r="I8225" t="s">
        <v>62282</v>
      </c>
      <c r="J8225" t="s">
        <v>62283</v>
      </c>
    </row>
    <row r="8226" spans="1:10" x14ac:dyDescent="0.25">
      <c r="A8226">
        <v>52</v>
      </c>
      <c r="B8226" t="s">
        <v>17276</v>
      </c>
      <c r="C8226" t="s">
        <v>66114</v>
      </c>
      <c r="D8226">
        <v>16966</v>
      </c>
      <c r="E8226" t="s">
        <v>17278</v>
      </c>
      <c r="F8226">
        <v>336</v>
      </c>
      <c r="G8226" t="s">
        <v>16035</v>
      </c>
      <c r="H8226">
        <v>1</v>
      </c>
      <c r="I8226" t="s">
        <v>15254</v>
      </c>
      <c r="J8226" t="s">
        <v>66115</v>
      </c>
    </row>
    <row r="8227" spans="1:10" x14ac:dyDescent="0.25">
      <c r="A8227">
        <v>52</v>
      </c>
      <c r="B8227" t="s">
        <v>17276</v>
      </c>
      <c r="C8227" t="s">
        <v>48589</v>
      </c>
      <c r="D8227">
        <v>16217</v>
      </c>
      <c r="E8227" t="s">
        <v>17278</v>
      </c>
      <c r="F8227">
        <v>553</v>
      </c>
      <c r="G8227" t="s">
        <v>16037</v>
      </c>
      <c r="H8227">
        <v>2</v>
      </c>
      <c r="I8227" t="s">
        <v>48590</v>
      </c>
      <c r="J8227" t="s">
        <v>48591</v>
      </c>
    </row>
    <row r="8228" spans="1:10" x14ac:dyDescent="0.25">
      <c r="A8228">
        <v>52</v>
      </c>
      <c r="B8228" t="s">
        <v>17276</v>
      </c>
      <c r="C8228" t="s">
        <v>49072</v>
      </c>
      <c r="D8228">
        <v>21152</v>
      </c>
      <c r="E8228" t="s">
        <v>17278</v>
      </c>
      <c r="F8228">
        <v>325</v>
      </c>
      <c r="G8228" t="s">
        <v>16037</v>
      </c>
      <c r="H8228">
        <v>3</v>
      </c>
      <c r="I8228" t="s">
        <v>49073</v>
      </c>
      <c r="J8228" t="s">
        <v>49074</v>
      </c>
    </row>
    <row r="8229" spans="1:10" x14ac:dyDescent="0.25">
      <c r="A8229">
        <v>52</v>
      </c>
      <c r="B8229" t="s">
        <v>17276</v>
      </c>
      <c r="C8229" t="s">
        <v>53852</v>
      </c>
      <c r="D8229">
        <v>15214</v>
      </c>
      <c r="E8229" t="s">
        <v>17278</v>
      </c>
      <c r="F8229">
        <v>21</v>
      </c>
      <c r="G8229" t="s">
        <v>16037</v>
      </c>
      <c r="H8229">
        <v>6</v>
      </c>
      <c r="I8229" t="s">
        <v>53853</v>
      </c>
      <c r="J8229" t="s">
        <v>53854</v>
      </c>
    </row>
    <row r="8230" spans="1:10" x14ac:dyDescent="0.25">
      <c r="A8230">
        <v>52</v>
      </c>
      <c r="B8230" t="s">
        <v>17276</v>
      </c>
      <c r="C8230" t="s">
        <v>43085</v>
      </c>
      <c r="D8230">
        <v>14596</v>
      </c>
      <c r="E8230" t="s">
        <v>17278</v>
      </c>
      <c r="F8230">
        <v>326</v>
      </c>
      <c r="G8230" t="s">
        <v>16035</v>
      </c>
      <c r="H8230">
        <v>5</v>
      </c>
      <c r="I8230" t="s">
        <v>43086</v>
      </c>
      <c r="J8230" t="s">
        <v>43087</v>
      </c>
    </row>
    <row r="8231" spans="1:10" x14ac:dyDescent="0.25">
      <c r="A8231">
        <v>52</v>
      </c>
      <c r="B8231" t="s">
        <v>17276</v>
      </c>
      <c r="C8231" t="s">
        <v>36056</v>
      </c>
      <c r="D8231">
        <v>23924</v>
      </c>
      <c r="E8231" t="s">
        <v>17278</v>
      </c>
      <c r="F8231">
        <v>237</v>
      </c>
      <c r="G8231" t="s">
        <v>16037</v>
      </c>
      <c r="H8231">
        <v>2</v>
      </c>
      <c r="I8231" t="s">
        <v>36057</v>
      </c>
      <c r="J8231" t="s">
        <v>36058</v>
      </c>
    </row>
    <row r="8232" spans="1:10" x14ac:dyDescent="0.25">
      <c r="A8232">
        <v>52</v>
      </c>
      <c r="B8232" t="s">
        <v>17276</v>
      </c>
      <c r="C8232" t="s">
        <v>53873</v>
      </c>
      <c r="D8232">
        <v>27294</v>
      </c>
      <c r="E8232" t="s">
        <v>17278</v>
      </c>
      <c r="F8232">
        <v>358</v>
      </c>
      <c r="G8232" t="s">
        <v>16037</v>
      </c>
      <c r="H8232">
        <v>4</v>
      </c>
      <c r="I8232" t="s">
        <v>53874</v>
      </c>
      <c r="J8232" t="s">
        <v>53875</v>
      </c>
    </row>
    <row r="8233" spans="1:10" x14ac:dyDescent="0.25">
      <c r="A8233">
        <v>52</v>
      </c>
      <c r="B8233" t="s">
        <v>17276</v>
      </c>
      <c r="C8233" t="s">
        <v>22151</v>
      </c>
      <c r="D8233">
        <v>23602</v>
      </c>
      <c r="E8233" t="s">
        <v>17278</v>
      </c>
      <c r="F8233">
        <v>117</v>
      </c>
      <c r="G8233" t="s">
        <v>16035</v>
      </c>
      <c r="H8233">
        <v>2</v>
      </c>
      <c r="I8233" t="s">
        <v>22152</v>
      </c>
      <c r="J8233" t="s">
        <v>22153</v>
      </c>
    </row>
    <row r="8234" spans="1:10" x14ac:dyDescent="0.25">
      <c r="A8234">
        <v>52</v>
      </c>
      <c r="B8234" t="s">
        <v>17276</v>
      </c>
      <c r="C8234" t="s">
        <v>56476</v>
      </c>
      <c r="D8234">
        <v>14879</v>
      </c>
      <c r="E8234" t="s">
        <v>17278</v>
      </c>
      <c r="F8234">
        <v>299</v>
      </c>
      <c r="G8234" t="s">
        <v>16037</v>
      </c>
      <c r="H8234">
        <v>5</v>
      </c>
      <c r="I8234" t="s">
        <v>56477</v>
      </c>
      <c r="J8234" t="s">
        <v>56478</v>
      </c>
    </row>
    <row r="8235" spans="1:10" x14ac:dyDescent="0.25">
      <c r="A8235">
        <v>52</v>
      </c>
      <c r="B8235" t="s">
        <v>17276</v>
      </c>
      <c r="C8235" t="s">
        <v>36836</v>
      </c>
      <c r="D8235">
        <v>19620</v>
      </c>
      <c r="E8235" t="s">
        <v>17273</v>
      </c>
      <c r="F8235">
        <v>4</v>
      </c>
      <c r="G8235" t="s">
        <v>16037</v>
      </c>
      <c r="H8235">
        <v>2</v>
      </c>
      <c r="I8235" t="s">
        <v>36837</v>
      </c>
      <c r="J8235" t="s">
        <v>36838</v>
      </c>
    </row>
    <row r="8236" spans="1:10" x14ac:dyDescent="0.25">
      <c r="A8236">
        <v>52</v>
      </c>
      <c r="B8236" t="s">
        <v>17276</v>
      </c>
      <c r="C8236" t="s">
        <v>41227</v>
      </c>
      <c r="D8236">
        <v>25462</v>
      </c>
      <c r="E8236" t="s">
        <v>17273</v>
      </c>
      <c r="F8236">
        <v>133</v>
      </c>
      <c r="G8236" t="s">
        <v>16037</v>
      </c>
      <c r="H8236">
        <v>4</v>
      </c>
      <c r="I8236" t="s">
        <v>41228</v>
      </c>
      <c r="J8236" t="s">
        <v>41229</v>
      </c>
    </row>
    <row r="8237" spans="1:10" x14ac:dyDescent="0.25">
      <c r="A8237">
        <v>52</v>
      </c>
      <c r="B8237" t="s">
        <v>17276</v>
      </c>
      <c r="C8237" t="s">
        <v>35867</v>
      </c>
      <c r="D8237">
        <v>19526</v>
      </c>
      <c r="E8237" t="s">
        <v>17278</v>
      </c>
      <c r="F8237">
        <v>64</v>
      </c>
      <c r="G8237" t="s">
        <v>16037</v>
      </c>
      <c r="H8237">
        <v>3</v>
      </c>
      <c r="I8237" t="s">
        <v>35868</v>
      </c>
      <c r="J8237" t="s">
        <v>35869</v>
      </c>
    </row>
    <row r="8238" spans="1:10" x14ac:dyDescent="0.25">
      <c r="A8238">
        <v>52</v>
      </c>
      <c r="B8238" t="s">
        <v>17276</v>
      </c>
      <c r="C8238" t="s">
        <v>62330</v>
      </c>
      <c r="D8238">
        <v>15651</v>
      </c>
      <c r="E8238" t="s">
        <v>17278</v>
      </c>
      <c r="F8238">
        <v>212</v>
      </c>
      <c r="G8238" t="s">
        <v>16037</v>
      </c>
      <c r="H8238">
        <v>2</v>
      </c>
      <c r="I8238" t="s">
        <v>62331</v>
      </c>
      <c r="J8238" t="s">
        <v>62332</v>
      </c>
    </row>
    <row r="8239" spans="1:10" x14ac:dyDescent="0.25">
      <c r="A8239">
        <v>52</v>
      </c>
      <c r="B8239" t="s">
        <v>17276</v>
      </c>
      <c r="C8239" t="s">
        <v>33622</v>
      </c>
      <c r="D8239">
        <v>13298</v>
      </c>
      <c r="E8239" t="s">
        <v>17278</v>
      </c>
      <c r="F8239">
        <v>336</v>
      </c>
      <c r="G8239" t="s">
        <v>16035</v>
      </c>
      <c r="H8239">
        <v>3</v>
      </c>
      <c r="I8239" t="s">
        <v>33623</v>
      </c>
      <c r="J8239" t="s">
        <v>33624</v>
      </c>
    </row>
    <row r="8240" spans="1:10" x14ac:dyDescent="0.25">
      <c r="A8240">
        <v>52</v>
      </c>
      <c r="B8240" t="s">
        <v>17276</v>
      </c>
      <c r="C8240" t="s">
        <v>18572</v>
      </c>
      <c r="D8240">
        <v>27289</v>
      </c>
      <c r="E8240" t="s">
        <v>17278</v>
      </c>
      <c r="F8240">
        <v>343</v>
      </c>
      <c r="G8240" t="s">
        <v>16037</v>
      </c>
      <c r="H8240">
        <v>1</v>
      </c>
      <c r="I8240" t="s">
        <v>3074</v>
      </c>
      <c r="J8240" t="s">
        <v>18573</v>
      </c>
    </row>
    <row r="8241" spans="1:10" x14ac:dyDescent="0.25">
      <c r="A8241">
        <v>52</v>
      </c>
      <c r="B8241" t="s">
        <v>17276</v>
      </c>
      <c r="C8241" t="s">
        <v>60834</v>
      </c>
      <c r="D8241">
        <v>27200</v>
      </c>
      <c r="E8241" t="s">
        <v>17278</v>
      </c>
      <c r="F8241">
        <v>543</v>
      </c>
      <c r="G8241" t="s">
        <v>16037</v>
      </c>
      <c r="H8241">
        <v>3</v>
      </c>
      <c r="I8241" t="s">
        <v>60835</v>
      </c>
      <c r="J8241" t="s">
        <v>60836</v>
      </c>
    </row>
    <row r="8242" spans="1:10" x14ac:dyDescent="0.25">
      <c r="A8242">
        <v>52</v>
      </c>
      <c r="B8242" t="s">
        <v>17276</v>
      </c>
      <c r="C8242" t="s">
        <v>30652</v>
      </c>
      <c r="D8242">
        <v>29250</v>
      </c>
      <c r="E8242" t="s">
        <v>17273</v>
      </c>
      <c r="F8242">
        <v>648</v>
      </c>
      <c r="G8242" t="s">
        <v>16037</v>
      </c>
      <c r="H8242">
        <v>3</v>
      </c>
      <c r="I8242" t="s">
        <v>30653</v>
      </c>
      <c r="J8242" t="s">
        <v>30654</v>
      </c>
    </row>
    <row r="8243" spans="1:10" x14ac:dyDescent="0.25">
      <c r="A8243">
        <v>52</v>
      </c>
      <c r="B8243" t="s">
        <v>17276</v>
      </c>
      <c r="C8243" t="s">
        <v>42908</v>
      </c>
      <c r="D8243">
        <v>21175</v>
      </c>
      <c r="E8243" t="s">
        <v>17273</v>
      </c>
      <c r="F8243">
        <v>11</v>
      </c>
      <c r="G8243" t="s">
        <v>16037</v>
      </c>
      <c r="H8243">
        <v>1</v>
      </c>
      <c r="I8243" t="s">
        <v>9674</v>
      </c>
      <c r="J8243" t="s">
        <v>42909</v>
      </c>
    </row>
    <row r="8244" spans="1:10" x14ac:dyDescent="0.25">
      <c r="A8244">
        <v>52</v>
      </c>
      <c r="B8244" t="s">
        <v>17276</v>
      </c>
      <c r="C8244" t="s">
        <v>29187</v>
      </c>
      <c r="D8244">
        <v>24813</v>
      </c>
      <c r="E8244" t="s">
        <v>17273</v>
      </c>
      <c r="F8244">
        <v>311</v>
      </c>
      <c r="G8244" t="s">
        <v>16035</v>
      </c>
      <c r="H8244">
        <v>3</v>
      </c>
      <c r="I8244" t="s">
        <v>29188</v>
      </c>
      <c r="J8244" t="s">
        <v>29189</v>
      </c>
    </row>
    <row r="8245" spans="1:10" x14ac:dyDescent="0.25">
      <c r="A8245">
        <v>52</v>
      </c>
      <c r="B8245" t="s">
        <v>17276</v>
      </c>
      <c r="C8245" t="s">
        <v>48561</v>
      </c>
      <c r="D8245">
        <v>22504</v>
      </c>
      <c r="E8245" t="s">
        <v>17273</v>
      </c>
      <c r="F8245">
        <v>267</v>
      </c>
      <c r="G8245" t="s">
        <v>16037</v>
      </c>
      <c r="H8245">
        <v>2</v>
      </c>
      <c r="I8245" t="s">
        <v>48562</v>
      </c>
      <c r="J8245" t="s">
        <v>48563</v>
      </c>
    </row>
    <row r="8246" spans="1:10" x14ac:dyDescent="0.25">
      <c r="A8246">
        <v>52</v>
      </c>
      <c r="B8246" t="s">
        <v>17276</v>
      </c>
      <c r="C8246" t="s">
        <v>30343</v>
      </c>
      <c r="D8246">
        <v>14791</v>
      </c>
      <c r="E8246" t="s">
        <v>17278</v>
      </c>
      <c r="F8246">
        <v>195</v>
      </c>
      <c r="G8246" t="s">
        <v>16035</v>
      </c>
      <c r="H8246">
        <v>9</v>
      </c>
      <c r="I8246" t="s">
        <v>30344</v>
      </c>
      <c r="J8246" t="s">
        <v>30345</v>
      </c>
    </row>
    <row r="8247" spans="1:10" x14ac:dyDescent="0.25">
      <c r="A8247">
        <v>52</v>
      </c>
      <c r="B8247" t="s">
        <v>17276</v>
      </c>
      <c r="C8247" t="s">
        <v>54867</v>
      </c>
      <c r="D8247">
        <v>26087</v>
      </c>
      <c r="E8247" t="s">
        <v>17278</v>
      </c>
      <c r="F8247">
        <v>545</v>
      </c>
      <c r="G8247" t="s">
        <v>16035</v>
      </c>
      <c r="H8247">
        <v>3</v>
      </c>
      <c r="I8247" t="s">
        <v>54868</v>
      </c>
      <c r="J8247" t="s">
        <v>54869</v>
      </c>
    </row>
    <row r="8248" spans="1:10" x14ac:dyDescent="0.25">
      <c r="A8248">
        <v>52</v>
      </c>
      <c r="B8248" t="s">
        <v>17276</v>
      </c>
      <c r="C8248" t="s">
        <v>68670</v>
      </c>
      <c r="D8248">
        <v>23590</v>
      </c>
      <c r="E8248" t="s">
        <v>17273</v>
      </c>
      <c r="F8248">
        <v>331</v>
      </c>
      <c r="G8248" t="s">
        <v>16037</v>
      </c>
      <c r="H8248">
        <v>3</v>
      </c>
      <c r="I8248" t="s">
        <v>68671</v>
      </c>
      <c r="J8248" t="s">
        <v>68672</v>
      </c>
    </row>
    <row r="8249" spans="1:10" x14ac:dyDescent="0.25">
      <c r="A8249">
        <v>52</v>
      </c>
      <c r="B8249" t="s">
        <v>17276</v>
      </c>
      <c r="C8249" t="s">
        <v>66906</v>
      </c>
      <c r="D8249">
        <v>14632</v>
      </c>
      <c r="E8249" t="s">
        <v>17273</v>
      </c>
      <c r="F8249">
        <v>70</v>
      </c>
      <c r="G8249" t="s">
        <v>16035</v>
      </c>
      <c r="H8249">
        <v>7</v>
      </c>
      <c r="I8249" t="s">
        <v>66907</v>
      </c>
      <c r="J8249" t="s">
        <v>66908</v>
      </c>
    </row>
    <row r="8250" spans="1:10" x14ac:dyDescent="0.25">
      <c r="A8250">
        <v>52</v>
      </c>
      <c r="B8250" t="s">
        <v>17276</v>
      </c>
      <c r="C8250" t="s">
        <v>20510</v>
      </c>
      <c r="D8250">
        <v>18272</v>
      </c>
      <c r="E8250" t="s">
        <v>17278</v>
      </c>
      <c r="F8250">
        <v>6</v>
      </c>
      <c r="G8250" t="s">
        <v>16035</v>
      </c>
      <c r="H8250">
        <v>3</v>
      </c>
      <c r="I8250" t="s">
        <v>20511</v>
      </c>
      <c r="J8250" t="s">
        <v>20512</v>
      </c>
    </row>
    <row r="8251" spans="1:10" x14ac:dyDescent="0.25">
      <c r="A8251">
        <v>52</v>
      </c>
      <c r="B8251" t="s">
        <v>17276</v>
      </c>
      <c r="C8251" t="s">
        <v>22964</v>
      </c>
      <c r="D8251">
        <v>27770</v>
      </c>
      <c r="E8251" t="s">
        <v>17278</v>
      </c>
      <c r="F8251">
        <v>117</v>
      </c>
      <c r="G8251" t="s">
        <v>16037</v>
      </c>
      <c r="H8251">
        <v>2</v>
      </c>
      <c r="I8251" t="s">
        <v>22965</v>
      </c>
      <c r="J8251" t="s">
        <v>22966</v>
      </c>
    </row>
    <row r="8252" spans="1:10" x14ac:dyDescent="0.25">
      <c r="A8252">
        <v>52</v>
      </c>
      <c r="B8252" t="s">
        <v>17276</v>
      </c>
      <c r="C8252" t="s">
        <v>45546</v>
      </c>
      <c r="D8252">
        <v>19528</v>
      </c>
      <c r="E8252" t="s">
        <v>17278</v>
      </c>
      <c r="F8252">
        <v>536</v>
      </c>
      <c r="G8252" t="s">
        <v>16037</v>
      </c>
      <c r="H8252">
        <v>2</v>
      </c>
      <c r="I8252" t="s">
        <v>45547</v>
      </c>
      <c r="J8252" t="s">
        <v>45548</v>
      </c>
    </row>
    <row r="8253" spans="1:10" x14ac:dyDescent="0.25">
      <c r="A8253">
        <v>52</v>
      </c>
      <c r="B8253" t="s">
        <v>17276</v>
      </c>
      <c r="C8253" t="s">
        <v>55294</v>
      </c>
      <c r="D8253">
        <v>17984</v>
      </c>
      <c r="E8253" t="s">
        <v>17278</v>
      </c>
      <c r="F8253">
        <v>120</v>
      </c>
      <c r="G8253" t="s">
        <v>16035</v>
      </c>
      <c r="H8253">
        <v>6</v>
      </c>
      <c r="I8253" t="s">
        <v>55295</v>
      </c>
      <c r="J8253" t="s">
        <v>55296</v>
      </c>
    </row>
    <row r="8254" spans="1:10" x14ac:dyDescent="0.25">
      <c r="A8254">
        <v>52</v>
      </c>
      <c r="B8254" t="s">
        <v>17276</v>
      </c>
      <c r="C8254" t="s">
        <v>26978</v>
      </c>
      <c r="D8254">
        <v>19567</v>
      </c>
      <c r="E8254" t="s">
        <v>17278</v>
      </c>
      <c r="F8254">
        <v>17</v>
      </c>
      <c r="G8254" t="s">
        <v>16035</v>
      </c>
      <c r="H8254">
        <v>3</v>
      </c>
      <c r="I8254" t="s">
        <v>26979</v>
      </c>
      <c r="J8254" t="s">
        <v>26980</v>
      </c>
    </row>
    <row r="8255" spans="1:10" x14ac:dyDescent="0.25">
      <c r="A8255">
        <v>52</v>
      </c>
      <c r="B8255" t="s">
        <v>17276</v>
      </c>
      <c r="C8255" t="s">
        <v>47828</v>
      </c>
      <c r="D8255">
        <v>17932</v>
      </c>
      <c r="E8255" t="s">
        <v>17273</v>
      </c>
      <c r="F8255">
        <v>213</v>
      </c>
      <c r="G8255" t="s">
        <v>16035</v>
      </c>
      <c r="H8255">
        <v>5</v>
      </c>
      <c r="I8255" t="s">
        <v>47829</v>
      </c>
      <c r="J8255" t="s">
        <v>47830</v>
      </c>
    </row>
    <row r="8256" spans="1:10" x14ac:dyDescent="0.25">
      <c r="A8256">
        <v>52</v>
      </c>
      <c r="B8256" t="s">
        <v>17276</v>
      </c>
      <c r="C8256" t="s">
        <v>31804</v>
      </c>
      <c r="D8256">
        <v>11727</v>
      </c>
      <c r="E8256" t="s">
        <v>17273</v>
      </c>
      <c r="F8256">
        <v>343</v>
      </c>
      <c r="G8256" t="s">
        <v>16037</v>
      </c>
      <c r="H8256">
        <v>4</v>
      </c>
      <c r="I8256" t="s">
        <v>31805</v>
      </c>
      <c r="J8256" t="s">
        <v>31806</v>
      </c>
    </row>
    <row r="8257" spans="1:10" x14ac:dyDescent="0.25">
      <c r="A8257">
        <v>52</v>
      </c>
      <c r="B8257" t="s">
        <v>17276</v>
      </c>
      <c r="C8257" t="s">
        <v>59538</v>
      </c>
      <c r="D8257">
        <v>21295</v>
      </c>
      <c r="E8257" t="s">
        <v>17273</v>
      </c>
      <c r="F8257">
        <v>54</v>
      </c>
      <c r="G8257" t="s">
        <v>16035</v>
      </c>
      <c r="H8257">
        <v>2</v>
      </c>
      <c r="I8257" t="s">
        <v>59539</v>
      </c>
      <c r="J8257" t="s">
        <v>59540</v>
      </c>
    </row>
    <row r="8258" spans="1:10" x14ac:dyDescent="0.25">
      <c r="A8258">
        <v>52</v>
      </c>
      <c r="B8258" t="s">
        <v>17276</v>
      </c>
      <c r="C8258" t="s">
        <v>66708</v>
      </c>
      <c r="D8258">
        <v>19132</v>
      </c>
      <c r="E8258" t="s">
        <v>17273</v>
      </c>
      <c r="F8258">
        <v>547</v>
      </c>
      <c r="G8258" t="s">
        <v>16037</v>
      </c>
      <c r="H8258">
        <v>1</v>
      </c>
      <c r="I8258" t="s">
        <v>15385</v>
      </c>
      <c r="J8258" t="s">
        <v>66709</v>
      </c>
    </row>
    <row r="8259" spans="1:10" x14ac:dyDescent="0.25">
      <c r="A8259">
        <v>52</v>
      </c>
      <c r="B8259" t="s">
        <v>17276</v>
      </c>
      <c r="C8259" t="s">
        <v>19096</v>
      </c>
      <c r="D8259">
        <v>19320</v>
      </c>
      <c r="E8259" t="s">
        <v>17278</v>
      </c>
      <c r="F8259">
        <v>211</v>
      </c>
      <c r="G8259" t="s">
        <v>16037</v>
      </c>
      <c r="H8259">
        <v>4</v>
      </c>
      <c r="I8259" t="s">
        <v>19097</v>
      </c>
      <c r="J8259" t="s">
        <v>19098</v>
      </c>
    </row>
    <row r="8260" spans="1:10" x14ac:dyDescent="0.25">
      <c r="A8260">
        <v>52</v>
      </c>
      <c r="B8260" t="s">
        <v>17276</v>
      </c>
      <c r="C8260" t="s">
        <v>60994</v>
      </c>
      <c r="D8260">
        <v>21965</v>
      </c>
      <c r="E8260" t="s">
        <v>17278</v>
      </c>
      <c r="F8260">
        <v>37</v>
      </c>
      <c r="G8260" t="s">
        <v>16035</v>
      </c>
      <c r="H8260">
        <v>4</v>
      </c>
      <c r="I8260" t="s">
        <v>60995</v>
      </c>
      <c r="J8260" t="s">
        <v>60996</v>
      </c>
    </row>
    <row r="8261" spans="1:10" x14ac:dyDescent="0.25">
      <c r="A8261">
        <v>52</v>
      </c>
      <c r="B8261" t="s">
        <v>17276</v>
      </c>
      <c r="C8261" t="s">
        <v>66540</v>
      </c>
      <c r="D8261">
        <v>11667</v>
      </c>
      <c r="E8261" t="s">
        <v>17273</v>
      </c>
      <c r="F8261">
        <v>644</v>
      </c>
      <c r="G8261" t="s">
        <v>16035</v>
      </c>
      <c r="H8261">
        <v>3</v>
      </c>
      <c r="I8261" t="s">
        <v>66541</v>
      </c>
      <c r="J8261" t="s">
        <v>66542</v>
      </c>
    </row>
    <row r="8262" spans="1:10" x14ac:dyDescent="0.25">
      <c r="A8262">
        <v>52</v>
      </c>
      <c r="B8262" t="s">
        <v>17276</v>
      </c>
      <c r="C8262" t="s">
        <v>68613</v>
      </c>
      <c r="D8262">
        <v>20136</v>
      </c>
      <c r="E8262" t="s">
        <v>17278</v>
      </c>
      <c r="F8262">
        <v>277</v>
      </c>
      <c r="G8262" t="s">
        <v>16035</v>
      </c>
      <c r="H8262">
        <v>2</v>
      </c>
      <c r="I8262" t="s">
        <v>68614</v>
      </c>
      <c r="J8262" t="s">
        <v>68615</v>
      </c>
    </row>
    <row r="8263" spans="1:10" x14ac:dyDescent="0.25">
      <c r="A8263">
        <v>52</v>
      </c>
      <c r="B8263" t="s">
        <v>17276</v>
      </c>
      <c r="C8263" t="s">
        <v>36478</v>
      </c>
      <c r="D8263">
        <v>14675</v>
      </c>
      <c r="E8263" t="s">
        <v>17278</v>
      </c>
      <c r="F8263">
        <v>25</v>
      </c>
      <c r="G8263" t="s">
        <v>16035</v>
      </c>
      <c r="H8263">
        <v>4</v>
      </c>
      <c r="I8263" t="s">
        <v>36479</v>
      </c>
      <c r="J8263" t="s">
        <v>36480</v>
      </c>
    </row>
    <row r="8264" spans="1:10" x14ac:dyDescent="0.25">
      <c r="A8264">
        <v>52</v>
      </c>
      <c r="B8264" t="s">
        <v>17276</v>
      </c>
      <c r="C8264" t="s">
        <v>20294</v>
      </c>
      <c r="D8264">
        <v>13883</v>
      </c>
      <c r="E8264" t="s">
        <v>17273</v>
      </c>
      <c r="F8264">
        <v>337</v>
      </c>
      <c r="G8264" t="s">
        <v>16037</v>
      </c>
      <c r="H8264">
        <v>3</v>
      </c>
      <c r="I8264" t="s">
        <v>20295</v>
      </c>
      <c r="J8264" t="s">
        <v>20296</v>
      </c>
    </row>
    <row r="8265" spans="1:10" x14ac:dyDescent="0.25">
      <c r="A8265">
        <v>52</v>
      </c>
      <c r="B8265" t="s">
        <v>17276</v>
      </c>
      <c r="C8265" t="s">
        <v>32162</v>
      </c>
      <c r="D8265">
        <v>29037</v>
      </c>
      <c r="E8265" t="s">
        <v>17273</v>
      </c>
      <c r="F8265">
        <v>50</v>
      </c>
      <c r="G8265" t="s">
        <v>16035</v>
      </c>
      <c r="H8265">
        <v>1</v>
      </c>
      <c r="I8265" t="s">
        <v>6998</v>
      </c>
      <c r="J8265" t="s">
        <v>32163</v>
      </c>
    </row>
    <row r="8266" spans="1:10" x14ac:dyDescent="0.25">
      <c r="A8266">
        <v>52</v>
      </c>
      <c r="B8266" t="s">
        <v>17276</v>
      </c>
      <c r="C8266" t="s">
        <v>31234</v>
      </c>
      <c r="D8266">
        <v>21691</v>
      </c>
      <c r="E8266" t="s">
        <v>17273</v>
      </c>
      <c r="F8266">
        <v>59</v>
      </c>
      <c r="G8266" t="s">
        <v>16037</v>
      </c>
      <c r="H8266">
        <v>2</v>
      </c>
      <c r="I8266" t="s">
        <v>31235</v>
      </c>
      <c r="J8266" t="s">
        <v>31236</v>
      </c>
    </row>
    <row r="8267" spans="1:10" x14ac:dyDescent="0.25">
      <c r="A8267">
        <v>52</v>
      </c>
      <c r="B8267" t="s">
        <v>17276</v>
      </c>
      <c r="C8267" t="s">
        <v>19085</v>
      </c>
      <c r="D8267">
        <v>22940</v>
      </c>
      <c r="E8267" t="s">
        <v>17278</v>
      </c>
      <c r="F8267">
        <v>28</v>
      </c>
      <c r="G8267" t="s">
        <v>16037</v>
      </c>
      <c r="H8267">
        <v>4</v>
      </c>
      <c r="I8267" t="s">
        <v>19086</v>
      </c>
      <c r="J8267" t="s">
        <v>19087</v>
      </c>
    </row>
    <row r="8268" spans="1:10" x14ac:dyDescent="0.25">
      <c r="A8268">
        <v>52</v>
      </c>
      <c r="B8268" t="s">
        <v>17276</v>
      </c>
      <c r="C8268" t="s">
        <v>21783</v>
      </c>
      <c r="D8268">
        <v>28769</v>
      </c>
      <c r="E8268" t="s">
        <v>17278</v>
      </c>
      <c r="F8268">
        <v>616</v>
      </c>
      <c r="G8268" t="s">
        <v>16037</v>
      </c>
      <c r="H8268">
        <v>3</v>
      </c>
      <c r="I8268" t="s">
        <v>21784</v>
      </c>
      <c r="J8268" t="s">
        <v>21785</v>
      </c>
    </row>
    <row r="8269" spans="1:10" x14ac:dyDescent="0.25">
      <c r="A8269">
        <v>52</v>
      </c>
      <c r="B8269" t="s">
        <v>17276</v>
      </c>
      <c r="C8269" t="s">
        <v>64447</v>
      </c>
      <c r="D8269">
        <v>21148</v>
      </c>
      <c r="E8269" t="s">
        <v>17278</v>
      </c>
      <c r="F8269">
        <v>54</v>
      </c>
      <c r="G8269" t="s">
        <v>16037</v>
      </c>
      <c r="H8269">
        <v>3</v>
      </c>
      <c r="I8269" t="s">
        <v>64448</v>
      </c>
      <c r="J8269" t="s">
        <v>64449</v>
      </c>
    </row>
    <row r="8270" spans="1:10" x14ac:dyDescent="0.25">
      <c r="A8270">
        <v>52</v>
      </c>
      <c r="B8270" t="s">
        <v>17276</v>
      </c>
      <c r="C8270" t="s">
        <v>61878</v>
      </c>
      <c r="D8270">
        <v>12415</v>
      </c>
      <c r="E8270" t="s">
        <v>17278</v>
      </c>
      <c r="F8270">
        <v>552</v>
      </c>
      <c r="G8270" t="s">
        <v>16037</v>
      </c>
      <c r="H8270">
        <v>3</v>
      </c>
      <c r="I8270" t="s">
        <v>61879</v>
      </c>
      <c r="J8270" t="s">
        <v>61880</v>
      </c>
    </row>
    <row r="8271" spans="1:10" x14ac:dyDescent="0.25">
      <c r="A8271">
        <v>52</v>
      </c>
      <c r="B8271" t="s">
        <v>17276</v>
      </c>
      <c r="C8271" t="s">
        <v>27002</v>
      </c>
      <c r="D8271">
        <v>17027</v>
      </c>
      <c r="E8271" t="s">
        <v>17278</v>
      </c>
      <c r="F8271">
        <v>71</v>
      </c>
      <c r="G8271" t="s">
        <v>16037</v>
      </c>
      <c r="H8271">
        <v>9</v>
      </c>
      <c r="I8271" t="s">
        <v>27003</v>
      </c>
      <c r="J8271" t="s">
        <v>27004</v>
      </c>
    </row>
    <row r="8272" spans="1:10" x14ac:dyDescent="0.25">
      <c r="A8272">
        <v>52</v>
      </c>
      <c r="B8272" t="s">
        <v>17276</v>
      </c>
      <c r="C8272" t="s">
        <v>33735</v>
      </c>
      <c r="D8272">
        <v>12492</v>
      </c>
      <c r="E8272" t="s">
        <v>17278</v>
      </c>
      <c r="F8272">
        <v>269</v>
      </c>
      <c r="G8272" t="s">
        <v>16037</v>
      </c>
      <c r="H8272">
        <v>6</v>
      </c>
      <c r="I8272" t="s">
        <v>33736</v>
      </c>
      <c r="J8272" t="s">
        <v>33737</v>
      </c>
    </row>
    <row r="8273" spans="1:10" x14ac:dyDescent="0.25">
      <c r="A8273">
        <v>52</v>
      </c>
      <c r="B8273" t="s">
        <v>17276</v>
      </c>
      <c r="C8273" t="s">
        <v>46559</v>
      </c>
      <c r="D8273">
        <v>23031</v>
      </c>
      <c r="E8273" t="s">
        <v>17278</v>
      </c>
      <c r="F8273">
        <v>638</v>
      </c>
      <c r="G8273" t="s">
        <v>16037</v>
      </c>
      <c r="H8273">
        <v>3</v>
      </c>
      <c r="I8273" t="s">
        <v>46560</v>
      </c>
      <c r="J8273" t="s">
        <v>46561</v>
      </c>
    </row>
    <row r="8274" spans="1:10" x14ac:dyDescent="0.25">
      <c r="A8274">
        <v>52</v>
      </c>
      <c r="B8274" t="s">
        <v>17276</v>
      </c>
      <c r="C8274" t="s">
        <v>31866</v>
      </c>
      <c r="D8274">
        <v>20886</v>
      </c>
      <c r="E8274" t="s">
        <v>17273</v>
      </c>
      <c r="F8274">
        <v>238</v>
      </c>
      <c r="G8274" t="s">
        <v>16035</v>
      </c>
      <c r="H8274">
        <v>3</v>
      </c>
      <c r="I8274" t="s">
        <v>31867</v>
      </c>
      <c r="J8274" t="s">
        <v>31868</v>
      </c>
    </row>
    <row r="8275" spans="1:10" x14ac:dyDescent="0.25">
      <c r="A8275">
        <v>52</v>
      </c>
      <c r="B8275" t="s">
        <v>17276</v>
      </c>
      <c r="C8275" t="s">
        <v>26622</v>
      </c>
      <c r="D8275">
        <v>29127</v>
      </c>
      <c r="E8275" t="s">
        <v>17273</v>
      </c>
      <c r="F8275">
        <v>310</v>
      </c>
      <c r="G8275" t="s">
        <v>16035</v>
      </c>
      <c r="H8275">
        <v>2</v>
      </c>
      <c r="I8275" t="s">
        <v>26623</v>
      </c>
      <c r="J8275" t="s">
        <v>26624</v>
      </c>
    </row>
    <row r="8276" spans="1:10" x14ac:dyDescent="0.25">
      <c r="A8276">
        <v>52</v>
      </c>
      <c r="B8276" t="s">
        <v>17276</v>
      </c>
      <c r="C8276" t="s">
        <v>46447</v>
      </c>
      <c r="D8276">
        <v>14936</v>
      </c>
      <c r="E8276" t="s">
        <v>17273</v>
      </c>
      <c r="F8276">
        <v>224</v>
      </c>
      <c r="G8276" t="s">
        <v>16037</v>
      </c>
      <c r="H8276">
        <v>5</v>
      </c>
      <c r="I8276" t="s">
        <v>46448</v>
      </c>
      <c r="J8276" t="s">
        <v>46449</v>
      </c>
    </row>
    <row r="8277" spans="1:10" x14ac:dyDescent="0.25">
      <c r="A8277">
        <v>52</v>
      </c>
      <c r="B8277" t="s">
        <v>17276</v>
      </c>
      <c r="C8277" t="s">
        <v>33927</v>
      </c>
      <c r="D8277">
        <v>16088</v>
      </c>
      <c r="E8277" t="s">
        <v>17273</v>
      </c>
      <c r="F8277">
        <v>536</v>
      </c>
      <c r="G8277" t="s">
        <v>16037</v>
      </c>
      <c r="H8277">
        <v>2</v>
      </c>
      <c r="I8277" t="s">
        <v>33928</v>
      </c>
      <c r="J8277" t="s">
        <v>33929</v>
      </c>
    </row>
    <row r="8278" spans="1:10" x14ac:dyDescent="0.25">
      <c r="A8278">
        <v>52</v>
      </c>
      <c r="B8278" t="s">
        <v>17276</v>
      </c>
      <c r="C8278" t="s">
        <v>34056</v>
      </c>
      <c r="D8278">
        <v>21140</v>
      </c>
      <c r="E8278" t="s">
        <v>17273</v>
      </c>
      <c r="F8278">
        <v>301</v>
      </c>
      <c r="G8278" t="s">
        <v>16035</v>
      </c>
      <c r="H8278">
        <v>2</v>
      </c>
      <c r="I8278" t="s">
        <v>34057</v>
      </c>
      <c r="J8278" t="s">
        <v>34058</v>
      </c>
    </row>
    <row r="8279" spans="1:10" x14ac:dyDescent="0.25">
      <c r="A8279">
        <v>52</v>
      </c>
      <c r="B8279" t="s">
        <v>17276</v>
      </c>
      <c r="C8279" t="s">
        <v>64883</v>
      </c>
      <c r="D8279">
        <v>16403</v>
      </c>
      <c r="E8279" t="s">
        <v>17273</v>
      </c>
      <c r="F8279">
        <v>217</v>
      </c>
      <c r="G8279" t="s">
        <v>16035</v>
      </c>
      <c r="H8279">
        <v>3</v>
      </c>
      <c r="I8279" t="s">
        <v>64884</v>
      </c>
      <c r="J8279" t="s">
        <v>64885</v>
      </c>
    </row>
    <row r="8280" spans="1:10" x14ac:dyDescent="0.25">
      <c r="A8280">
        <v>52</v>
      </c>
      <c r="B8280" t="s">
        <v>17276</v>
      </c>
      <c r="C8280" t="s">
        <v>62834</v>
      </c>
      <c r="D8280">
        <v>22080</v>
      </c>
      <c r="E8280" t="s">
        <v>17278</v>
      </c>
      <c r="F8280">
        <v>66</v>
      </c>
      <c r="G8280" t="s">
        <v>16035</v>
      </c>
      <c r="H8280">
        <v>2</v>
      </c>
      <c r="I8280" t="s">
        <v>62835</v>
      </c>
      <c r="J8280" t="s">
        <v>62836</v>
      </c>
    </row>
    <row r="8281" spans="1:10" x14ac:dyDescent="0.25">
      <c r="A8281">
        <v>52</v>
      </c>
      <c r="B8281" t="s">
        <v>17276</v>
      </c>
      <c r="C8281" t="s">
        <v>27416</v>
      </c>
      <c r="D8281">
        <v>22885</v>
      </c>
      <c r="E8281" t="s">
        <v>17273</v>
      </c>
      <c r="F8281">
        <v>648</v>
      </c>
      <c r="G8281" t="s">
        <v>16037</v>
      </c>
      <c r="H8281">
        <v>2</v>
      </c>
      <c r="I8281" t="s">
        <v>27417</v>
      </c>
      <c r="J8281" t="s">
        <v>27418</v>
      </c>
    </row>
    <row r="8282" spans="1:10" x14ac:dyDescent="0.25">
      <c r="A8282">
        <v>52</v>
      </c>
      <c r="B8282" t="s">
        <v>17276</v>
      </c>
      <c r="C8282" t="s">
        <v>21931</v>
      </c>
      <c r="D8282">
        <v>22640</v>
      </c>
      <c r="E8282" t="s">
        <v>17273</v>
      </c>
      <c r="F8282">
        <v>261</v>
      </c>
      <c r="G8282" t="s">
        <v>16035</v>
      </c>
      <c r="H8282">
        <v>3</v>
      </c>
      <c r="I8282" t="s">
        <v>21932</v>
      </c>
      <c r="J8282" t="s">
        <v>21933</v>
      </c>
    </row>
    <row r="8283" spans="1:10" x14ac:dyDescent="0.25">
      <c r="A8283">
        <v>52</v>
      </c>
      <c r="B8283" t="s">
        <v>17276</v>
      </c>
      <c r="C8283" t="s">
        <v>38534</v>
      </c>
      <c r="D8283">
        <v>21613</v>
      </c>
      <c r="E8283" t="s">
        <v>17273</v>
      </c>
      <c r="F8283">
        <v>57</v>
      </c>
      <c r="G8283" t="s">
        <v>16037</v>
      </c>
      <c r="H8283">
        <v>3</v>
      </c>
      <c r="I8283" t="s">
        <v>38535</v>
      </c>
      <c r="J8283" t="s">
        <v>38536</v>
      </c>
    </row>
    <row r="8284" spans="1:10" x14ac:dyDescent="0.25">
      <c r="A8284">
        <v>52</v>
      </c>
      <c r="B8284" t="s">
        <v>17276</v>
      </c>
      <c r="C8284" t="s">
        <v>26060</v>
      </c>
      <c r="D8284">
        <v>18571</v>
      </c>
      <c r="E8284" t="s">
        <v>17273</v>
      </c>
      <c r="F8284">
        <v>68</v>
      </c>
      <c r="G8284" t="s">
        <v>16037</v>
      </c>
      <c r="H8284">
        <v>1</v>
      </c>
      <c r="I8284" t="s">
        <v>5433</v>
      </c>
      <c r="J8284" t="s">
        <v>26061</v>
      </c>
    </row>
    <row r="8285" spans="1:10" x14ac:dyDescent="0.25">
      <c r="A8285">
        <v>52</v>
      </c>
      <c r="B8285" t="s">
        <v>17276</v>
      </c>
      <c r="C8285" t="s">
        <v>60225</v>
      </c>
      <c r="D8285">
        <v>17433</v>
      </c>
      <c r="E8285" t="s">
        <v>17273</v>
      </c>
      <c r="F8285">
        <v>648</v>
      </c>
      <c r="G8285" t="s">
        <v>16035</v>
      </c>
      <c r="H8285">
        <v>3</v>
      </c>
      <c r="I8285" t="s">
        <v>60226</v>
      </c>
      <c r="J8285" t="s">
        <v>60227</v>
      </c>
    </row>
    <row r="8286" spans="1:10" x14ac:dyDescent="0.25">
      <c r="A8286">
        <v>52</v>
      </c>
      <c r="B8286" t="s">
        <v>17276</v>
      </c>
      <c r="C8286" t="s">
        <v>63351</v>
      </c>
      <c r="D8286">
        <v>19125</v>
      </c>
      <c r="E8286" t="s">
        <v>17273</v>
      </c>
      <c r="F8286">
        <v>612</v>
      </c>
      <c r="G8286" t="s">
        <v>16037</v>
      </c>
      <c r="H8286">
        <v>2</v>
      </c>
      <c r="I8286" t="s">
        <v>63352</v>
      </c>
      <c r="J8286" t="s">
        <v>63353</v>
      </c>
    </row>
    <row r="8287" spans="1:10" x14ac:dyDescent="0.25">
      <c r="A8287">
        <v>52</v>
      </c>
      <c r="B8287" t="s">
        <v>17276</v>
      </c>
      <c r="C8287" t="s">
        <v>51275</v>
      </c>
      <c r="D8287">
        <v>18282</v>
      </c>
      <c r="E8287" t="s">
        <v>17278</v>
      </c>
      <c r="F8287">
        <v>23</v>
      </c>
      <c r="G8287" t="s">
        <v>16037</v>
      </c>
      <c r="H8287">
        <v>2</v>
      </c>
      <c r="I8287" t="s">
        <v>51276</v>
      </c>
      <c r="J8287" t="s">
        <v>51277</v>
      </c>
    </row>
    <row r="8288" spans="1:10" x14ac:dyDescent="0.25">
      <c r="A8288">
        <v>52</v>
      </c>
      <c r="B8288" t="s">
        <v>17276</v>
      </c>
      <c r="C8288" t="s">
        <v>52011</v>
      </c>
      <c r="D8288">
        <v>21204</v>
      </c>
      <c r="E8288" t="s">
        <v>17278</v>
      </c>
      <c r="F8288">
        <v>36</v>
      </c>
      <c r="G8288" t="s">
        <v>16037</v>
      </c>
      <c r="H8288">
        <v>3</v>
      </c>
      <c r="I8288" t="s">
        <v>52012</v>
      </c>
      <c r="J8288" t="s">
        <v>52013</v>
      </c>
    </row>
    <row r="8289" spans="1:10" x14ac:dyDescent="0.25">
      <c r="A8289">
        <v>52</v>
      </c>
      <c r="B8289" t="s">
        <v>17276</v>
      </c>
      <c r="C8289" t="s">
        <v>52938</v>
      </c>
      <c r="D8289">
        <v>27597</v>
      </c>
      <c r="E8289" t="s">
        <v>17273</v>
      </c>
      <c r="F8289">
        <v>27</v>
      </c>
      <c r="G8289" t="s">
        <v>16037</v>
      </c>
      <c r="H8289">
        <v>5</v>
      </c>
      <c r="I8289" t="s">
        <v>52939</v>
      </c>
      <c r="J8289" t="s">
        <v>52940</v>
      </c>
    </row>
    <row r="8290" spans="1:10" x14ac:dyDescent="0.25">
      <c r="A8290">
        <v>52</v>
      </c>
      <c r="B8290" t="s">
        <v>17276</v>
      </c>
      <c r="C8290" t="s">
        <v>21721</v>
      </c>
      <c r="D8290">
        <v>12919</v>
      </c>
      <c r="E8290" t="s">
        <v>17273</v>
      </c>
      <c r="F8290">
        <v>51</v>
      </c>
      <c r="G8290" t="s">
        <v>16037</v>
      </c>
      <c r="H8290">
        <v>13</v>
      </c>
      <c r="I8290" t="s">
        <v>21722</v>
      </c>
      <c r="J8290" t="s">
        <v>21723</v>
      </c>
    </row>
    <row r="8291" spans="1:10" x14ac:dyDescent="0.25">
      <c r="A8291">
        <v>52</v>
      </c>
      <c r="B8291" t="s">
        <v>17276</v>
      </c>
      <c r="C8291" t="s">
        <v>29199</v>
      </c>
      <c r="D8291">
        <v>20676</v>
      </c>
      <c r="E8291" t="s">
        <v>17273</v>
      </c>
      <c r="F8291">
        <v>300</v>
      </c>
      <c r="G8291" t="s">
        <v>16035</v>
      </c>
      <c r="H8291">
        <v>2</v>
      </c>
      <c r="I8291" t="s">
        <v>29200</v>
      </c>
      <c r="J8291" t="s">
        <v>29201</v>
      </c>
    </row>
    <row r="8292" spans="1:10" x14ac:dyDescent="0.25">
      <c r="A8292">
        <v>52</v>
      </c>
      <c r="B8292" t="s">
        <v>17276</v>
      </c>
      <c r="C8292" t="s">
        <v>39576</v>
      </c>
      <c r="D8292">
        <v>22915</v>
      </c>
      <c r="E8292" t="s">
        <v>17278</v>
      </c>
      <c r="F8292">
        <v>30</v>
      </c>
      <c r="G8292" t="s">
        <v>16035</v>
      </c>
      <c r="H8292">
        <v>2</v>
      </c>
      <c r="I8292" t="s">
        <v>39577</v>
      </c>
      <c r="J8292" t="s">
        <v>39578</v>
      </c>
    </row>
    <row r="8293" spans="1:10" x14ac:dyDescent="0.25">
      <c r="A8293">
        <v>52</v>
      </c>
      <c r="B8293" t="s">
        <v>17276</v>
      </c>
      <c r="C8293" t="s">
        <v>67965</v>
      </c>
      <c r="D8293">
        <v>18827</v>
      </c>
      <c r="E8293" t="s">
        <v>17278</v>
      </c>
      <c r="F8293">
        <v>536</v>
      </c>
      <c r="G8293" t="s">
        <v>16037</v>
      </c>
      <c r="H8293">
        <v>2</v>
      </c>
      <c r="I8293" t="s">
        <v>67966</v>
      </c>
      <c r="J8293" t="s">
        <v>67967</v>
      </c>
    </row>
    <row r="8294" spans="1:10" x14ac:dyDescent="0.25">
      <c r="A8294">
        <v>52</v>
      </c>
      <c r="B8294" t="s">
        <v>17276</v>
      </c>
      <c r="C8294" t="s">
        <v>68557</v>
      </c>
      <c r="D8294">
        <v>26820</v>
      </c>
      <c r="E8294" t="s">
        <v>17278</v>
      </c>
      <c r="F8294">
        <v>257</v>
      </c>
      <c r="G8294" t="s">
        <v>16035</v>
      </c>
      <c r="H8294">
        <v>1</v>
      </c>
      <c r="I8294" t="s">
        <v>15800</v>
      </c>
      <c r="J8294" t="s">
        <v>68558</v>
      </c>
    </row>
    <row r="8295" spans="1:10" x14ac:dyDescent="0.25">
      <c r="A8295">
        <v>52</v>
      </c>
      <c r="B8295" t="s">
        <v>17276</v>
      </c>
      <c r="C8295" t="s">
        <v>54413</v>
      </c>
      <c r="D8295">
        <v>17983</v>
      </c>
      <c r="E8295" t="s">
        <v>17278</v>
      </c>
      <c r="F8295">
        <v>132</v>
      </c>
      <c r="G8295" t="s">
        <v>16035</v>
      </c>
      <c r="H8295">
        <v>8</v>
      </c>
      <c r="I8295" t="s">
        <v>54414</v>
      </c>
      <c r="J8295" t="s">
        <v>54415</v>
      </c>
    </row>
    <row r="8296" spans="1:10" x14ac:dyDescent="0.25">
      <c r="A8296">
        <v>52</v>
      </c>
      <c r="B8296" t="s">
        <v>17276</v>
      </c>
      <c r="C8296" t="s">
        <v>53152</v>
      </c>
      <c r="D8296">
        <v>24067</v>
      </c>
      <c r="E8296" t="s">
        <v>17278</v>
      </c>
      <c r="F8296">
        <v>131</v>
      </c>
      <c r="G8296" t="s">
        <v>16037</v>
      </c>
      <c r="H8296">
        <v>4</v>
      </c>
      <c r="I8296" t="s">
        <v>53153</v>
      </c>
      <c r="J8296" t="s">
        <v>53154</v>
      </c>
    </row>
    <row r="8297" spans="1:10" x14ac:dyDescent="0.25">
      <c r="A8297">
        <v>52</v>
      </c>
      <c r="B8297" t="s">
        <v>17276</v>
      </c>
      <c r="C8297" t="s">
        <v>29669</v>
      </c>
      <c r="D8297">
        <v>21616</v>
      </c>
      <c r="E8297" t="s">
        <v>17273</v>
      </c>
      <c r="F8297">
        <v>612</v>
      </c>
      <c r="G8297" t="s">
        <v>16035</v>
      </c>
      <c r="H8297">
        <v>3</v>
      </c>
      <c r="I8297" t="s">
        <v>29670</v>
      </c>
      <c r="J8297" t="s">
        <v>29671</v>
      </c>
    </row>
    <row r="8298" spans="1:10" x14ac:dyDescent="0.25">
      <c r="A8298">
        <v>52</v>
      </c>
      <c r="B8298" t="s">
        <v>17276</v>
      </c>
      <c r="C8298" t="s">
        <v>54070</v>
      </c>
      <c r="D8298">
        <v>17586</v>
      </c>
      <c r="E8298" t="s">
        <v>17278</v>
      </c>
      <c r="F8298">
        <v>51</v>
      </c>
      <c r="G8298" t="s">
        <v>16037</v>
      </c>
      <c r="H8298">
        <v>2</v>
      </c>
      <c r="I8298" t="s">
        <v>54071</v>
      </c>
      <c r="J8298" t="s">
        <v>54072</v>
      </c>
    </row>
    <row r="8299" spans="1:10" x14ac:dyDescent="0.25">
      <c r="A8299">
        <v>52</v>
      </c>
      <c r="B8299" t="s">
        <v>17276</v>
      </c>
      <c r="C8299" t="s">
        <v>20306</v>
      </c>
      <c r="D8299">
        <v>12053</v>
      </c>
      <c r="E8299" t="s">
        <v>17273</v>
      </c>
      <c r="F8299">
        <v>301</v>
      </c>
      <c r="G8299" t="s">
        <v>16037</v>
      </c>
      <c r="H8299">
        <v>5</v>
      </c>
      <c r="I8299" t="s">
        <v>20307</v>
      </c>
      <c r="J8299" t="s">
        <v>20308</v>
      </c>
    </row>
    <row r="8300" spans="1:10" x14ac:dyDescent="0.25">
      <c r="A8300">
        <v>52</v>
      </c>
      <c r="B8300" t="s">
        <v>17276</v>
      </c>
      <c r="C8300" t="s">
        <v>28764</v>
      </c>
      <c r="D8300">
        <v>17985</v>
      </c>
      <c r="E8300" t="s">
        <v>17273</v>
      </c>
      <c r="F8300">
        <v>168</v>
      </c>
      <c r="G8300" t="s">
        <v>16035</v>
      </c>
      <c r="H8300">
        <v>6</v>
      </c>
      <c r="I8300" t="s">
        <v>28765</v>
      </c>
      <c r="J8300" t="s">
        <v>28766</v>
      </c>
    </row>
    <row r="8301" spans="1:10" x14ac:dyDescent="0.25">
      <c r="A8301">
        <v>52</v>
      </c>
      <c r="B8301" t="s">
        <v>17276</v>
      </c>
      <c r="C8301" t="s">
        <v>62145</v>
      </c>
      <c r="D8301">
        <v>28219</v>
      </c>
      <c r="E8301" t="s">
        <v>17273</v>
      </c>
      <c r="F8301">
        <v>6</v>
      </c>
      <c r="G8301" t="s">
        <v>16037</v>
      </c>
      <c r="H8301">
        <v>2</v>
      </c>
      <c r="I8301" t="s">
        <v>62146</v>
      </c>
      <c r="J8301" t="s">
        <v>62147</v>
      </c>
    </row>
    <row r="8302" spans="1:10" x14ac:dyDescent="0.25">
      <c r="A8302">
        <v>52</v>
      </c>
      <c r="B8302" t="s">
        <v>17276</v>
      </c>
      <c r="C8302" t="s">
        <v>43486</v>
      </c>
      <c r="D8302">
        <v>11672</v>
      </c>
      <c r="E8302" t="s">
        <v>17273</v>
      </c>
      <c r="F8302">
        <v>300</v>
      </c>
      <c r="G8302" t="s">
        <v>16035</v>
      </c>
      <c r="H8302">
        <v>3</v>
      </c>
      <c r="I8302" t="s">
        <v>43487</v>
      </c>
      <c r="J8302" t="s">
        <v>43488</v>
      </c>
    </row>
    <row r="8303" spans="1:10" x14ac:dyDescent="0.25">
      <c r="A8303">
        <v>52</v>
      </c>
      <c r="B8303" t="s">
        <v>17276</v>
      </c>
      <c r="C8303" t="s">
        <v>39860</v>
      </c>
      <c r="D8303">
        <v>20191</v>
      </c>
      <c r="E8303" t="s">
        <v>17273</v>
      </c>
      <c r="F8303">
        <v>299</v>
      </c>
      <c r="G8303" t="s">
        <v>16037</v>
      </c>
      <c r="H8303">
        <v>4</v>
      </c>
      <c r="I8303" t="s">
        <v>39861</v>
      </c>
      <c r="J8303" t="s">
        <v>39862</v>
      </c>
    </row>
    <row r="8304" spans="1:10" x14ac:dyDescent="0.25">
      <c r="A8304">
        <v>52</v>
      </c>
      <c r="B8304" t="s">
        <v>17276</v>
      </c>
      <c r="C8304" t="s">
        <v>66951</v>
      </c>
      <c r="D8304">
        <v>19313</v>
      </c>
      <c r="E8304" t="s">
        <v>17273</v>
      </c>
      <c r="F8304">
        <v>184</v>
      </c>
      <c r="G8304" t="s">
        <v>16037</v>
      </c>
      <c r="H8304">
        <v>4</v>
      </c>
      <c r="I8304" t="s">
        <v>66952</v>
      </c>
      <c r="J8304" t="s">
        <v>66953</v>
      </c>
    </row>
    <row r="8305" spans="1:10" x14ac:dyDescent="0.25">
      <c r="A8305">
        <v>52</v>
      </c>
      <c r="B8305" t="s">
        <v>17276</v>
      </c>
      <c r="C8305" t="s">
        <v>19998</v>
      </c>
      <c r="D8305">
        <v>19201</v>
      </c>
      <c r="E8305" t="s">
        <v>17273</v>
      </c>
      <c r="F8305">
        <v>539</v>
      </c>
      <c r="G8305" t="s">
        <v>16035</v>
      </c>
      <c r="H8305">
        <v>1</v>
      </c>
      <c r="I8305" t="s">
        <v>3789</v>
      </c>
      <c r="J8305" t="s">
        <v>19999</v>
      </c>
    </row>
    <row r="8306" spans="1:10" x14ac:dyDescent="0.25">
      <c r="A8306">
        <v>52</v>
      </c>
      <c r="B8306" t="s">
        <v>17276</v>
      </c>
      <c r="C8306" t="s">
        <v>48106</v>
      </c>
      <c r="D8306">
        <v>22882</v>
      </c>
      <c r="E8306" t="s">
        <v>17273</v>
      </c>
      <c r="F8306">
        <v>60</v>
      </c>
      <c r="G8306" t="s">
        <v>16037</v>
      </c>
      <c r="H8306">
        <v>4</v>
      </c>
      <c r="I8306" t="s">
        <v>48107</v>
      </c>
      <c r="J8306" t="s">
        <v>48108</v>
      </c>
    </row>
    <row r="8307" spans="1:10" x14ac:dyDescent="0.25">
      <c r="A8307">
        <v>52</v>
      </c>
      <c r="B8307" t="s">
        <v>17276</v>
      </c>
      <c r="C8307" t="s">
        <v>17359</v>
      </c>
      <c r="D8307">
        <v>28172</v>
      </c>
      <c r="E8307" t="s">
        <v>17273</v>
      </c>
      <c r="F8307">
        <v>301</v>
      </c>
      <c r="G8307" t="s">
        <v>16035</v>
      </c>
      <c r="H8307">
        <v>1</v>
      </c>
      <c r="I8307" t="s">
        <v>240</v>
      </c>
      <c r="J8307" t="s">
        <v>17360</v>
      </c>
    </row>
    <row r="8308" spans="1:10" x14ac:dyDescent="0.25">
      <c r="A8308">
        <v>52</v>
      </c>
      <c r="B8308" t="s">
        <v>17276</v>
      </c>
      <c r="C8308" t="s">
        <v>17900</v>
      </c>
      <c r="D8308">
        <v>25094</v>
      </c>
      <c r="E8308" t="s">
        <v>17273</v>
      </c>
      <c r="F8308">
        <v>68</v>
      </c>
      <c r="G8308" t="s">
        <v>16037</v>
      </c>
      <c r="H8308">
        <v>1</v>
      </c>
      <c r="I8308" t="s">
        <v>1641</v>
      </c>
      <c r="J8308" t="s">
        <v>17901</v>
      </c>
    </row>
    <row r="8309" spans="1:10" x14ac:dyDescent="0.25">
      <c r="A8309">
        <v>52</v>
      </c>
      <c r="B8309" t="s">
        <v>17276</v>
      </c>
      <c r="C8309" t="s">
        <v>57528</v>
      </c>
      <c r="D8309">
        <v>24369</v>
      </c>
      <c r="E8309" t="s">
        <v>17278</v>
      </c>
      <c r="F8309">
        <v>5</v>
      </c>
      <c r="G8309" t="s">
        <v>16035</v>
      </c>
      <c r="H8309">
        <v>1</v>
      </c>
      <c r="I8309" t="s">
        <v>13240</v>
      </c>
      <c r="J8309" t="s">
        <v>57529</v>
      </c>
    </row>
    <row r="8310" spans="1:10" x14ac:dyDescent="0.25">
      <c r="A8310">
        <v>52</v>
      </c>
      <c r="B8310" t="s">
        <v>17276</v>
      </c>
      <c r="C8310" t="s">
        <v>58891</v>
      </c>
      <c r="D8310">
        <v>16135</v>
      </c>
      <c r="E8310" t="s">
        <v>17278</v>
      </c>
      <c r="F8310">
        <v>536</v>
      </c>
      <c r="G8310" t="s">
        <v>16037</v>
      </c>
      <c r="H8310">
        <v>3</v>
      </c>
      <c r="I8310" t="s">
        <v>58892</v>
      </c>
      <c r="J8310" t="s">
        <v>58893</v>
      </c>
    </row>
    <row r="8311" spans="1:10" x14ac:dyDescent="0.25">
      <c r="A8311">
        <v>52</v>
      </c>
      <c r="B8311" t="s">
        <v>17276</v>
      </c>
      <c r="C8311" t="s">
        <v>38802</v>
      </c>
      <c r="D8311">
        <v>11092</v>
      </c>
      <c r="E8311" t="s">
        <v>17278</v>
      </c>
      <c r="F8311">
        <v>22</v>
      </c>
      <c r="G8311" t="s">
        <v>16035</v>
      </c>
      <c r="H8311">
        <v>5</v>
      </c>
      <c r="I8311" t="s">
        <v>38803</v>
      </c>
      <c r="J8311" t="s">
        <v>38804</v>
      </c>
    </row>
    <row r="8312" spans="1:10" x14ac:dyDescent="0.25">
      <c r="A8312">
        <v>52</v>
      </c>
      <c r="B8312" t="s">
        <v>17276</v>
      </c>
      <c r="C8312" t="s">
        <v>46651</v>
      </c>
      <c r="D8312">
        <v>14046</v>
      </c>
      <c r="E8312" t="s">
        <v>17278</v>
      </c>
      <c r="F8312">
        <v>36</v>
      </c>
      <c r="G8312" t="s">
        <v>16035</v>
      </c>
      <c r="H8312">
        <v>5</v>
      </c>
      <c r="I8312" t="s">
        <v>46652</v>
      </c>
      <c r="J8312" t="s">
        <v>46653</v>
      </c>
    </row>
    <row r="8313" spans="1:10" x14ac:dyDescent="0.25">
      <c r="A8313">
        <v>52</v>
      </c>
      <c r="B8313" t="s">
        <v>17276</v>
      </c>
      <c r="C8313" t="s">
        <v>23198</v>
      </c>
      <c r="D8313">
        <v>24340</v>
      </c>
      <c r="E8313" t="s">
        <v>17278</v>
      </c>
      <c r="F8313">
        <v>352</v>
      </c>
      <c r="G8313" t="s">
        <v>16037</v>
      </c>
      <c r="H8313">
        <v>2</v>
      </c>
      <c r="I8313" t="s">
        <v>23199</v>
      </c>
      <c r="J8313" t="s">
        <v>23200</v>
      </c>
    </row>
    <row r="8314" spans="1:10" x14ac:dyDescent="0.25">
      <c r="A8314">
        <v>52</v>
      </c>
      <c r="B8314" t="s">
        <v>17276</v>
      </c>
      <c r="C8314" t="s">
        <v>20504</v>
      </c>
      <c r="D8314">
        <v>11522</v>
      </c>
      <c r="E8314" t="s">
        <v>17273</v>
      </c>
      <c r="F8314">
        <v>546</v>
      </c>
      <c r="G8314" t="s">
        <v>16035</v>
      </c>
      <c r="H8314">
        <v>4</v>
      </c>
      <c r="I8314" t="s">
        <v>20505</v>
      </c>
      <c r="J8314" t="s">
        <v>20506</v>
      </c>
    </row>
    <row r="8315" spans="1:10" x14ac:dyDescent="0.25">
      <c r="A8315">
        <v>52</v>
      </c>
      <c r="B8315" t="s">
        <v>17276</v>
      </c>
      <c r="C8315" t="s">
        <v>36922</v>
      </c>
      <c r="D8315">
        <v>23863</v>
      </c>
      <c r="E8315" t="s">
        <v>17273</v>
      </c>
      <c r="F8315">
        <v>322</v>
      </c>
      <c r="G8315" t="s">
        <v>16037</v>
      </c>
      <c r="H8315">
        <v>3</v>
      </c>
      <c r="I8315" t="s">
        <v>36923</v>
      </c>
      <c r="J8315" t="s">
        <v>36924</v>
      </c>
    </row>
    <row r="8316" spans="1:10" x14ac:dyDescent="0.25">
      <c r="A8316">
        <v>52</v>
      </c>
      <c r="B8316" t="s">
        <v>17276</v>
      </c>
      <c r="C8316" t="s">
        <v>18274</v>
      </c>
      <c r="D8316">
        <v>26049</v>
      </c>
      <c r="E8316" t="s">
        <v>17273</v>
      </c>
      <c r="F8316">
        <v>49</v>
      </c>
      <c r="G8316" t="s">
        <v>16035</v>
      </c>
      <c r="H8316">
        <v>1</v>
      </c>
      <c r="I8316" t="s">
        <v>2392</v>
      </c>
      <c r="J8316" t="s">
        <v>18275</v>
      </c>
    </row>
    <row r="8317" spans="1:10" x14ac:dyDescent="0.25">
      <c r="A8317">
        <v>52</v>
      </c>
      <c r="B8317" t="s">
        <v>17276</v>
      </c>
      <c r="C8317" t="s">
        <v>32715</v>
      </c>
      <c r="D8317">
        <v>20912</v>
      </c>
      <c r="E8317" t="s">
        <v>17278</v>
      </c>
      <c r="F8317">
        <v>121</v>
      </c>
      <c r="G8317" t="s">
        <v>16035</v>
      </c>
      <c r="H8317">
        <v>7</v>
      </c>
      <c r="I8317" t="s">
        <v>32716</v>
      </c>
      <c r="J8317" t="s">
        <v>32717</v>
      </c>
    </row>
    <row r="8318" spans="1:10" x14ac:dyDescent="0.25">
      <c r="A8318">
        <v>52</v>
      </c>
      <c r="B8318" t="s">
        <v>17276</v>
      </c>
      <c r="C8318" t="s">
        <v>25755</v>
      </c>
      <c r="D8318">
        <v>18739</v>
      </c>
      <c r="E8318" t="s">
        <v>17278</v>
      </c>
      <c r="F8318">
        <v>34</v>
      </c>
      <c r="G8318" t="s">
        <v>16035</v>
      </c>
      <c r="H8318">
        <v>5</v>
      </c>
      <c r="I8318" t="s">
        <v>25756</v>
      </c>
      <c r="J8318" t="s">
        <v>25757</v>
      </c>
    </row>
    <row r="8319" spans="1:10" x14ac:dyDescent="0.25">
      <c r="A8319">
        <v>52</v>
      </c>
      <c r="B8319" t="s">
        <v>17276</v>
      </c>
      <c r="C8319" t="s">
        <v>34965</v>
      </c>
      <c r="D8319">
        <v>16683</v>
      </c>
      <c r="E8319" t="s">
        <v>17278</v>
      </c>
      <c r="F8319">
        <v>26</v>
      </c>
      <c r="G8319" t="s">
        <v>16035</v>
      </c>
      <c r="H8319">
        <v>4</v>
      </c>
      <c r="I8319" t="s">
        <v>34966</v>
      </c>
      <c r="J8319" t="s">
        <v>34967</v>
      </c>
    </row>
    <row r="8320" spans="1:10" x14ac:dyDescent="0.25">
      <c r="A8320">
        <v>52</v>
      </c>
      <c r="B8320" t="s">
        <v>17276</v>
      </c>
      <c r="C8320" t="s">
        <v>67678</v>
      </c>
      <c r="D8320">
        <v>15584</v>
      </c>
      <c r="E8320" t="s">
        <v>17278</v>
      </c>
      <c r="F8320">
        <v>13</v>
      </c>
      <c r="G8320" t="s">
        <v>16035</v>
      </c>
      <c r="H8320">
        <v>3</v>
      </c>
      <c r="I8320" t="s">
        <v>67679</v>
      </c>
      <c r="J8320" t="s">
        <v>67680</v>
      </c>
    </row>
    <row r="8321" spans="1:10" x14ac:dyDescent="0.25">
      <c r="A8321">
        <v>52</v>
      </c>
      <c r="B8321" t="s">
        <v>17276</v>
      </c>
      <c r="C8321" t="s">
        <v>62234</v>
      </c>
      <c r="D8321">
        <v>26822</v>
      </c>
      <c r="E8321" t="s">
        <v>17278</v>
      </c>
      <c r="F8321">
        <v>158</v>
      </c>
      <c r="G8321" t="s">
        <v>16037</v>
      </c>
      <c r="H8321">
        <v>5</v>
      </c>
      <c r="I8321" t="s">
        <v>62235</v>
      </c>
      <c r="J8321" t="s">
        <v>62236</v>
      </c>
    </row>
    <row r="8322" spans="1:10" x14ac:dyDescent="0.25">
      <c r="A8322">
        <v>52</v>
      </c>
      <c r="B8322" t="s">
        <v>17276</v>
      </c>
      <c r="C8322" t="s">
        <v>18136</v>
      </c>
      <c r="D8322">
        <v>26339</v>
      </c>
      <c r="E8322" t="s">
        <v>17278</v>
      </c>
      <c r="F8322">
        <v>644</v>
      </c>
      <c r="G8322" t="s">
        <v>16037</v>
      </c>
      <c r="H8322">
        <v>2</v>
      </c>
      <c r="I8322" t="s">
        <v>18137</v>
      </c>
      <c r="J8322" t="s">
        <v>18138</v>
      </c>
    </row>
    <row r="8323" spans="1:10" x14ac:dyDescent="0.25">
      <c r="A8323">
        <v>52</v>
      </c>
      <c r="B8323" t="s">
        <v>17276</v>
      </c>
      <c r="C8323" t="s">
        <v>25575</v>
      </c>
      <c r="D8323">
        <v>11581</v>
      </c>
      <c r="E8323" t="s">
        <v>17278</v>
      </c>
      <c r="F8323">
        <v>193</v>
      </c>
      <c r="G8323" t="s">
        <v>16035</v>
      </c>
      <c r="H8323">
        <v>11</v>
      </c>
      <c r="I8323" t="s">
        <v>25576</v>
      </c>
      <c r="J8323" t="s">
        <v>25577</v>
      </c>
    </row>
    <row r="8324" spans="1:10" x14ac:dyDescent="0.25">
      <c r="A8324">
        <v>52</v>
      </c>
      <c r="B8324" t="s">
        <v>17276</v>
      </c>
      <c r="C8324" t="s">
        <v>24031</v>
      </c>
      <c r="D8324">
        <v>12259</v>
      </c>
      <c r="E8324" t="s">
        <v>17278</v>
      </c>
      <c r="F8324">
        <v>230</v>
      </c>
      <c r="G8324" t="s">
        <v>16035</v>
      </c>
      <c r="H8324">
        <v>5</v>
      </c>
      <c r="I8324" t="s">
        <v>24032</v>
      </c>
      <c r="J8324" t="s">
        <v>24033</v>
      </c>
    </row>
    <row r="8325" spans="1:10" x14ac:dyDescent="0.25">
      <c r="A8325">
        <v>52</v>
      </c>
      <c r="B8325" t="s">
        <v>17276</v>
      </c>
      <c r="C8325" t="s">
        <v>24429</v>
      </c>
      <c r="D8325">
        <v>26026</v>
      </c>
      <c r="E8325" t="s">
        <v>17278</v>
      </c>
      <c r="F8325">
        <v>27</v>
      </c>
      <c r="G8325" t="s">
        <v>16037</v>
      </c>
      <c r="H8325">
        <v>1</v>
      </c>
      <c r="I8325" t="s">
        <v>4997</v>
      </c>
      <c r="J8325" t="s">
        <v>24430</v>
      </c>
    </row>
    <row r="8326" spans="1:10" x14ac:dyDescent="0.25">
      <c r="A8326">
        <v>52</v>
      </c>
      <c r="B8326" t="s">
        <v>17276</v>
      </c>
      <c r="C8326" t="s">
        <v>18995</v>
      </c>
      <c r="D8326">
        <v>19341</v>
      </c>
      <c r="E8326" t="s">
        <v>17273</v>
      </c>
      <c r="F8326">
        <v>263</v>
      </c>
      <c r="G8326" t="s">
        <v>16035</v>
      </c>
      <c r="H8326">
        <v>3</v>
      </c>
      <c r="I8326" t="s">
        <v>18996</v>
      </c>
      <c r="J8326" t="s">
        <v>18997</v>
      </c>
    </row>
    <row r="8327" spans="1:10" x14ac:dyDescent="0.25">
      <c r="A8327">
        <v>52</v>
      </c>
      <c r="B8327" t="s">
        <v>17276</v>
      </c>
      <c r="C8327" t="s">
        <v>38668</v>
      </c>
      <c r="D8327">
        <v>20890</v>
      </c>
      <c r="E8327" t="s">
        <v>17273</v>
      </c>
      <c r="F8327">
        <v>277</v>
      </c>
      <c r="G8327" t="s">
        <v>16037</v>
      </c>
      <c r="H8327">
        <v>4</v>
      </c>
      <c r="I8327" t="s">
        <v>38669</v>
      </c>
      <c r="J8327" t="s">
        <v>38670</v>
      </c>
    </row>
    <row r="8328" spans="1:10" x14ac:dyDescent="0.25">
      <c r="A8328">
        <v>52</v>
      </c>
      <c r="B8328" t="s">
        <v>17276</v>
      </c>
      <c r="C8328" t="s">
        <v>68228</v>
      </c>
      <c r="D8328">
        <v>14958</v>
      </c>
      <c r="E8328" t="s">
        <v>17273</v>
      </c>
      <c r="F8328">
        <v>242</v>
      </c>
      <c r="G8328" t="s">
        <v>16035</v>
      </c>
      <c r="H8328">
        <v>2</v>
      </c>
      <c r="I8328" t="s">
        <v>68229</v>
      </c>
      <c r="J8328" t="s">
        <v>68230</v>
      </c>
    </row>
    <row r="8329" spans="1:10" x14ac:dyDescent="0.25">
      <c r="A8329">
        <v>52</v>
      </c>
      <c r="B8329" t="s">
        <v>17276</v>
      </c>
      <c r="C8329" t="s">
        <v>56576</v>
      </c>
      <c r="D8329">
        <v>14793</v>
      </c>
      <c r="E8329" t="s">
        <v>17273</v>
      </c>
      <c r="F8329">
        <v>245</v>
      </c>
      <c r="G8329" t="s">
        <v>16037</v>
      </c>
      <c r="H8329">
        <v>5</v>
      </c>
      <c r="I8329" t="s">
        <v>56577</v>
      </c>
      <c r="J8329" t="s">
        <v>56578</v>
      </c>
    </row>
    <row r="8330" spans="1:10" x14ac:dyDescent="0.25">
      <c r="A8330">
        <v>52</v>
      </c>
      <c r="B8330" t="s">
        <v>17276</v>
      </c>
      <c r="C8330" t="s">
        <v>26462</v>
      </c>
      <c r="D8330">
        <v>22473</v>
      </c>
      <c r="E8330" t="s">
        <v>17273</v>
      </c>
      <c r="F8330">
        <v>141</v>
      </c>
      <c r="G8330" t="s">
        <v>16037</v>
      </c>
      <c r="H8330">
        <v>4</v>
      </c>
      <c r="I8330" t="s">
        <v>26463</v>
      </c>
      <c r="J8330" t="s">
        <v>26464</v>
      </c>
    </row>
    <row r="8331" spans="1:10" x14ac:dyDescent="0.25">
      <c r="A8331">
        <v>52</v>
      </c>
      <c r="B8331" t="s">
        <v>17276</v>
      </c>
      <c r="C8331" t="s">
        <v>61454</v>
      </c>
      <c r="D8331">
        <v>27645</v>
      </c>
      <c r="E8331" t="s">
        <v>17273</v>
      </c>
      <c r="F8331">
        <v>312</v>
      </c>
      <c r="G8331" t="s">
        <v>16035</v>
      </c>
      <c r="H8331">
        <v>5</v>
      </c>
      <c r="I8331" t="s">
        <v>61455</v>
      </c>
      <c r="J8331" t="s">
        <v>61456</v>
      </c>
    </row>
    <row r="8332" spans="1:10" x14ac:dyDescent="0.25">
      <c r="A8332">
        <v>52</v>
      </c>
      <c r="B8332" t="s">
        <v>17276</v>
      </c>
      <c r="C8332" t="s">
        <v>37767</v>
      </c>
      <c r="D8332">
        <v>17739</v>
      </c>
      <c r="E8332" t="s">
        <v>17273</v>
      </c>
      <c r="F8332">
        <v>220</v>
      </c>
      <c r="G8332" t="s">
        <v>16037</v>
      </c>
      <c r="H8332">
        <v>3</v>
      </c>
      <c r="I8332" t="s">
        <v>37768</v>
      </c>
      <c r="J8332" t="s">
        <v>37769</v>
      </c>
    </row>
    <row r="8333" spans="1:10" x14ac:dyDescent="0.25">
      <c r="A8333">
        <v>52</v>
      </c>
      <c r="B8333" t="s">
        <v>17276</v>
      </c>
      <c r="C8333" t="s">
        <v>52944</v>
      </c>
      <c r="D8333">
        <v>14300</v>
      </c>
      <c r="E8333" t="s">
        <v>17273</v>
      </c>
      <c r="F8333">
        <v>37</v>
      </c>
      <c r="G8333" t="s">
        <v>16037</v>
      </c>
      <c r="H8333">
        <v>8</v>
      </c>
      <c r="I8333" t="s">
        <v>52945</v>
      </c>
      <c r="J8333" t="s">
        <v>52946</v>
      </c>
    </row>
    <row r="8334" spans="1:10" x14ac:dyDescent="0.25">
      <c r="A8334">
        <v>52</v>
      </c>
      <c r="B8334" t="s">
        <v>17276</v>
      </c>
      <c r="C8334" t="s">
        <v>26909</v>
      </c>
      <c r="D8334">
        <v>17740</v>
      </c>
      <c r="E8334" t="s">
        <v>17278</v>
      </c>
      <c r="F8334">
        <v>211</v>
      </c>
      <c r="G8334" t="s">
        <v>16037</v>
      </c>
      <c r="H8334">
        <v>2</v>
      </c>
      <c r="I8334" t="s">
        <v>26910</v>
      </c>
      <c r="J8334" t="s">
        <v>26911</v>
      </c>
    </row>
    <row r="8335" spans="1:10" x14ac:dyDescent="0.25">
      <c r="A8335">
        <v>52</v>
      </c>
      <c r="B8335" t="s">
        <v>17276</v>
      </c>
      <c r="C8335" t="s">
        <v>26198</v>
      </c>
      <c r="D8335">
        <v>21064</v>
      </c>
      <c r="E8335" t="s">
        <v>17278</v>
      </c>
      <c r="F8335">
        <v>210</v>
      </c>
      <c r="G8335" t="s">
        <v>16037</v>
      </c>
      <c r="H8335">
        <v>3</v>
      </c>
      <c r="I8335" t="s">
        <v>26199</v>
      </c>
      <c r="J8335" t="s">
        <v>26200</v>
      </c>
    </row>
    <row r="8336" spans="1:10" x14ac:dyDescent="0.25">
      <c r="A8336">
        <v>52</v>
      </c>
      <c r="B8336" t="s">
        <v>17276</v>
      </c>
      <c r="C8336" t="s">
        <v>36673</v>
      </c>
      <c r="D8336">
        <v>12775</v>
      </c>
      <c r="E8336" t="s">
        <v>17273</v>
      </c>
      <c r="F8336">
        <v>352</v>
      </c>
      <c r="G8336" t="s">
        <v>16035</v>
      </c>
      <c r="H8336">
        <v>1</v>
      </c>
      <c r="I8336" t="s">
        <v>8125</v>
      </c>
      <c r="J8336" t="s">
        <v>36674</v>
      </c>
    </row>
    <row r="8337" spans="1:10" x14ac:dyDescent="0.25">
      <c r="A8337">
        <v>52</v>
      </c>
      <c r="B8337" t="s">
        <v>17276</v>
      </c>
      <c r="C8337" t="s">
        <v>49366</v>
      </c>
      <c r="D8337">
        <v>25774</v>
      </c>
      <c r="E8337" t="s">
        <v>17273</v>
      </c>
      <c r="F8337">
        <v>248</v>
      </c>
      <c r="G8337" t="s">
        <v>16035</v>
      </c>
      <c r="H8337">
        <v>4</v>
      </c>
      <c r="I8337" t="s">
        <v>49367</v>
      </c>
      <c r="J8337" t="s">
        <v>49368</v>
      </c>
    </row>
    <row r="8338" spans="1:10" x14ac:dyDescent="0.25">
      <c r="A8338">
        <v>52</v>
      </c>
      <c r="B8338" t="s">
        <v>17276</v>
      </c>
      <c r="C8338" t="s">
        <v>39585</v>
      </c>
      <c r="D8338">
        <v>14939</v>
      </c>
      <c r="E8338" t="s">
        <v>17273</v>
      </c>
      <c r="F8338">
        <v>119</v>
      </c>
      <c r="G8338" t="s">
        <v>16035</v>
      </c>
      <c r="H8338">
        <v>7</v>
      </c>
      <c r="I8338" t="s">
        <v>39586</v>
      </c>
      <c r="J8338" t="s">
        <v>39587</v>
      </c>
    </row>
    <row r="8339" spans="1:10" x14ac:dyDescent="0.25">
      <c r="A8339">
        <v>52</v>
      </c>
      <c r="B8339" t="s">
        <v>17276</v>
      </c>
      <c r="C8339" t="s">
        <v>68218</v>
      </c>
      <c r="D8339">
        <v>15495</v>
      </c>
      <c r="E8339" t="s">
        <v>17273</v>
      </c>
      <c r="F8339">
        <v>307</v>
      </c>
      <c r="G8339" t="s">
        <v>16035</v>
      </c>
      <c r="H8339">
        <v>2</v>
      </c>
      <c r="I8339" t="s">
        <v>68219</v>
      </c>
      <c r="J8339" t="s">
        <v>68220</v>
      </c>
    </row>
    <row r="8340" spans="1:10" x14ac:dyDescent="0.25">
      <c r="A8340">
        <v>52</v>
      </c>
      <c r="B8340" t="s">
        <v>17276</v>
      </c>
      <c r="C8340" t="s">
        <v>33121</v>
      </c>
      <c r="D8340">
        <v>26669</v>
      </c>
      <c r="E8340" t="s">
        <v>17273</v>
      </c>
      <c r="F8340">
        <v>24</v>
      </c>
      <c r="G8340" t="s">
        <v>16035</v>
      </c>
      <c r="H8340">
        <v>2</v>
      </c>
      <c r="I8340" t="s">
        <v>33122</v>
      </c>
      <c r="J8340" t="s">
        <v>33123</v>
      </c>
    </row>
    <row r="8341" spans="1:10" x14ac:dyDescent="0.25">
      <c r="A8341">
        <v>52</v>
      </c>
      <c r="B8341" t="s">
        <v>17276</v>
      </c>
      <c r="C8341" t="s">
        <v>32336</v>
      </c>
      <c r="D8341">
        <v>28397</v>
      </c>
      <c r="E8341" t="s">
        <v>17278</v>
      </c>
      <c r="F8341">
        <v>261</v>
      </c>
      <c r="G8341" t="s">
        <v>16035</v>
      </c>
      <c r="H8341">
        <v>2</v>
      </c>
      <c r="I8341" t="s">
        <v>32337</v>
      </c>
      <c r="J8341" t="s">
        <v>32338</v>
      </c>
    </row>
    <row r="8342" spans="1:10" x14ac:dyDescent="0.25">
      <c r="A8342">
        <v>52</v>
      </c>
      <c r="B8342" t="s">
        <v>17276</v>
      </c>
      <c r="C8342" t="s">
        <v>38879</v>
      </c>
      <c r="D8342">
        <v>29372</v>
      </c>
      <c r="E8342" t="s">
        <v>17278</v>
      </c>
      <c r="F8342">
        <v>219</v>
      </c>
      <c r="G8342" t="s">
        <v>16035</v>
      </c>
      <c r="H8342">
        <v>2</v>
      </c>
      <c r="I8342" t="s">
        <v>38880</v>
      </c>
      <c r="J8342" t="s">
        <v>38881</v>
      </c>
    </row>
    <row r="8343" spans="1:10" x14ac:dyDescent="0.25">
      <c r="A8343">
        <v>52</v>
      </c>
      <c r="B8343" t="s">
        <v>17276</v>
      </c>
      <c r="C8343" t="s">
        <v>37173</v>
      </c>
      <c r="D8343">
        <v>14357</v>
      </c>
      <c r="E8343" t="s">
        <v>17273</v>
      </c>
      <c r="F8343">
        <v>368</v>
      </c>
      <c r="G8343" t="s">
        <v>16035</v>
      </c>
      <c r="H8343">
        <v>5</v>
      </c>
      <c r="I8343" t="s">
        <v>37174</v>
      </c>
      <c r="J8343" t="s">
        <v>37175</v>
      </c>
    </row>
    <row r="8344" spans="1:10" x14ac:dyDescent="0.25">
      <c r="A8344">
        <v>52</v>
      </c>
      <c r="B8344" t="s">
        <v>17276</v>
      </c>
      <c r="C8344" t="s">
        <v>38771</v>
      </c>
      <c r="D8344">
        <v>23178</v>
      </c>
      <c r="E8344" t="s">
        <v>17273</v>
      </c>
      <c r="F8344">
        <v>632</v>
      </c>
      <c r="G8344" t="s">
        <v>16037</v>
      </c>
      <c r="H8344">
        <v>1</v>
      </c>
      <c r="I8344" t="s">
        <v>8622</v>
      </c>
      <c r="J8344" t="s">
        <v>38772</v>
      </c>
    </row>
    <row r="8345" spans="1:10" x14ac:dyDescent="0.25">
      <c r="A8345">
        <v>52</v>
      </c>
      <c r="B8345" t="s">
        <v>17276</v>
      </c>
      <c r="C8345" t="s">
        <v>55090</v>
      </c>
      <c r="D8345">
        <v>28366</v>
      </c>
      <c r="E8345" t="s">
        <v>17273</v>
      </c>
      <c r="F8345">
        <v>236</v>
      </c>
      <c r="G8345" t="s">
        <v>16037</v>
      </c>
      <c r="H8345">
        <v>4</v>
      </c>
      <c r="I8345" t="s">
        <v>55091</v>
      </c>
      <c r="J8345" t="s">
        <v>55092</v>
      </c>
    </row>
    <row r="8346" spans="1:10" x14ac:dyDescent="0.25">
      <c r="A8346">
        <v>52</v>
      </c>
      <c r="B8346" t="s">
        <v>17276</v>
      </c>
      <c r="C8346" t="s">
        <v>52418</v>
      </c>
      <c r="D8346">
        <v>26626</v>
      </c>
      <c r="E8346" t="s">
        <v>17273</v>
      </c>
      <c r="F8346">
        <v>302</v>
      </c>
      <c r="G8346" t="s">
        <v>16037</v>
      </c>
      <c r="H8346">
        <v>6</v>
      </c>
      <c r="I8346" t="s">
        <v>52419</v>
      </c>
      <c r="J8346" t="s">
        <v>52420</v>
      </c>
    </row>
    <row r="8347" spans="1:10" x14ac:dyDescent="0.25">
      <c r="A8347">
        <v>52</v>
      </c>
      <c r="B8347" t="s">
        <v>17276</v>
      </c>
      <c r="C8347" t="s">
        <v>33455</v>
      </c>
      <c r="D8347">
        <v>19142</v>
      </c>
      <c r="E8347" t="s">
        <v>17273</v>
      </c>
      <c r="F8347">
        <v>361</v>
      </c>
      <c r="G8347" t="s">
        <v>16035</v>
      </c>
      <c r="H8347">
        <v>2</v>
      </c>
      <c r="I8347" t="s">
        <v>33456</v>
      </c>
      <c r="J8347" t="s">
        <v>33457</v>
      </c>
    </row>
    <row r="8348" spans="1:10" x14ac:dyDescent="0.25">
      <c r="A8348">
        <v>52</v>
      </c>
      <c r="B8348" t="s">
        <v>17276</v>
      </c>
      <c r="C8348" t="s">
        <v>55762</v>
      </c>
      <c r="D8348">
        <v>25776</v>
      </c>
      <c r="E8348" t="s">
        <v>17273</v>
      </c>
      <c r="F8348">
        <v>269</v>
      </c>
      <c r="G8348" t="s">
        <v>16035</v>
      </c>
      <c r="H8348">
        <v>5</v>
      </c>
      <c r="I8348" t="s">
        <v>55763</v>
      </c>
      <c r="J8348" t="s">
        <v>55764</v>
      </c>
    </row>
    <row r="8349" spans="1:10" x14ac:dyDescent="0.25">
      <c r="A8349">
        <v>52</v>
      </c>
      <c r="B8349" t="s">
        <v>17276</v>
      </c>
      <c r="C8349" t="s">
        <v>41435</v>
      </c>
      <c r="D8349">
        <v>13773</v>
      </c>
      <c r="E8349" t="s">
        <v>17278</v>
      </c>
      <c r="F8349">
        <v>186</v>
      </c>
      <c r="G8349" t="s">
        <v>16035</v>
      </c>
      <c r="H8349">
        <v>3</v>
      </c>
      <c r="I8349" t="s">
        <v>41436</v>
      </c>
      <c r="J8349" t="s">
        <v>41437</v>
      </c>
    </row>
    <row r="8350" spans="1:10" x14ac:dyDescent="0.25">
      <c r="A8350">
        <v>52</v>
      </c>
      <c r="B8350" t="s">
        <v>17276</v>
      </c>
      <c r="C8350" t="s">
        <v>30720</v>
      </c>
      <c r="D8350">
        <v>23541</v>
      </c>
      <c r="E8350" t="s">
        <v>17278</v>
      </c>
      <c r="F8350">
        <v>28</v>
      </c>
      <c r="G8350" t="s">
        <v>16037</v>
      </c>
      <c r="H8350">
        <v>3</v>
      </c>
      <c r="I8350" t="s">
        <v>30721</v>
      </c>
      <c r="J8350" t="s">
        <v>30722</v>
      </c>
    </row>
    <row r="8351" spans="1:10" x14ac:dyDescent="0.25">
      <c r="A8351">
        <v>52</v>
      </c>
      <c r="B8351" t="s">
        <v>17276</v>
      </c>
      <c r="C8351" t="s">
        <v>69009</v>
      </c>
      <c r="D8351">
        <v>27647</v>
      </c>
      <c r="E8351" t="s">
        <v>17273</v>
      </c>
      <c r="F8351">
        <v>361</v>
      </c>
      <c r="G8351" t="s">
        <v>16035</v>
      </c>
      <c r="H8351">
        <v>1</v>
      </c>
      <c r="I8351" t="s">
        <v>15866</v>
      </c>
      <c r="J8351" t="s">
        <v>69010</v>
      </c>
    </row>
    <row r="8352" spans="1:10" x14ac:dyDescent="0.25">
      <c r="A8352">
        <v>52</v>
      </c>
      <c r="B8352" t="s">
        <v>17276</v>
      </c>
      <c r="C8352" t="s">
        <v>34302</v>
      </c>
      <c r="D8352">
        <v>27284</v>
      </c>
      <c r="E8352" t="s">
        <v>17278</v>
      </c>
      <c r="F8352">
        <v>637</v>
      </c>
      <c r="G8352" t="s">
        <v>16035</v>
      </c>
      <c r="H8352">
        <v>4</v>
      </c>
      <c r="I8352" t="s">
        <v>34303</v>
      </c>
      <c r="J8352" t="s">
        <v>34304</v>
      </c>
    </row>
    <row r="8353" spans="1:10" x14ac:dyDescent="0.25">
      <c r="A8353">
        <v>52</v>
      </c>
      <c r="B8353" t="s">
        <v>17276</v>
      </c>
      <c r="C8353" t="s">
        <v>27701</v>
      </c>
      <c r="D8353">
        <v>19999</v>
      </c>
      <c r="E8353" t="s">
        <v>17278</v>
      </c>
      <c r="F8353">
        <v>331</v>
      </c>
      <c r="G8353" t="s">
        <v>16037</v>
      </c>
      <c r="H8353">
        <v>3</v>
      </c>
      <c r="I8353" t="s">
        <v>27702</v>
      </c>
      <c r="J8353" t="s">
        <v>27703</v>
      </c>
    </row>
    <row r="8354" spans="1:10" x14ac:dyDescent="0.25">
      <c r="A8354">
        <v>52</v>
      </c>
      <c r="B8354" t="s">
        <v>17276</v>
      </c>
      <c r="C8354" t="s">
        <v>32747</v>
      </c>
      <c r="D8354">
        <v>18572</v>
      </c>
      <c r="E8354" t="s">
        <v>17278</v>
      </c>
      <c r="F8354">
        <v>299</v>
      </c>
      <c r="G8354" t="s">
        <v>16035</v>
      </c>
      <c r="H8354">
        <v>2</v>
      </c>
      <c r="I8354" t="s">
        <v>32748</v>
      </c>
      <c r="J8354" t="s">
        <v>32749</v>
      </c>
    </row>
    <row r="8355" spans="1:10" x14ac:dyDescent="0.25">
      <c r="A8355">
        <v>52</v>
      </c>
      <c r="B8355" t="s">
        <v>17276</v>
      </c>
      <c r="C8355" t="s">
        <v>59614</v>
      </c>
      <c r="D8355">
        <v>20884</v>
      </c>
      <c r="E8355" t="s">
        <v>17273</v>
      </c>
      <c r="F8355">
        <v>220</v>
      </c>
      <c r="G8355" t="s">
        <v>16037</v>
      </c>
      <c r="H8355">
        <v>4</v>
      </c>
      <c r="I8355" t="s">
        <v>59615</v>
      </c>
      <c r="J8355" t="s">
        <v>59616</v>
      </c>
    </row>
    <row r="8356" spans="1:10" x14ac:dyDescent="0.25">
      <c r="A8356">
        <v>52</v>
      </c>
      <c r="B8356" t="s">
        <v>17276</v>
      </c>
      <c r="C8356" t="s">
        <v>56694</v>
      </c>
      <c r="D8356">
        <v>15783</v>
      </c>
      <c r="E8356" t="s">
        <v>17273</v>
      </c>
      <c r="F8356">
        <v>31</v>
      </c>
      <c r="G8356" t="s">
        <v>16035</v>
      </c>
      <c r="H8356">
        <v>4</v>
      </c>
      <c r="I8356" t="s">
        <v>56695</v>
      </c>
      <c r="J8356" t="s">
        <v>56696</v>
      </c>
    </row>
    <row r="8357" spans="1:10" x14ac:dyDescent="0.25">
      <c r="A8357">
        <v>52</v>
      </c>
      <c r="B8357" t="s">
        <v>17276</v>
      </c>
      <c r="C8357" t="s">
        <v>59055</v>
      </c>
      <c r="D8357">
        <v>16138</v>
      </c>
      <c r="E8357" t="s">
        <v>17273</v>
      </c>
      <c r="F8357">
        <v>315</v>
      </c>
      <c r="G8357" t="s">
        <v>16037</v>
      </c>
      <c r="H8357">
        <v>1</v>
      </c>
      <c r="I8357" t="s">
        <v>13580</v>
      </c>
      <c r="J8357" t="s">
        <v>59056</v>
      </c>
    </row>
    <row r="8358" spans="1:10" x14ac:dyDescent="0.25">
      <c r="A8358">
        <v>52</v>
      </c>
      <c r="B8358" t="s">
        <v>17276</v>
      </c>
      <c r="C8358" t="s">
        <v>50687</v>
      </c>
      <c r="D8358">
        <v>21960</v>
      </c>
      <c r="E8358" t="s">
        <v>17278</v>
      </c>
      <c r="F8358">
        <v>33</v>
      </c>
      <c r="G8358" t="s">
        <v>16035</v>
      </c>
      <c r="H8358">
        <v>2</v>
      </c>
      <c r="I8358" t="s">
        <v>50688</v>
      </c>
      <c r="J8358" t="s">
        <v>50689</v>
      </c>
    </row>
    <row r="8359" spans="1:10" x14ac:dyDescent="0.25">
      <c r="A8359">
        <v>52</v>
      </c>
      <c r="B8359" t="s">
        <v>17276</v>
      </c>
      <c r="C8359" t="s">
        <v>55524</v>
      </c>
      <c r="D8359">
        <v>15204</v>
      </c>
      <c r="E8359" t="s">
        <v>17278</v>
      </c>
      <c r="F8359">
        <v>8</v>
      </c>
      <c r="G8359" t="s">
        <v>16035</v>
      </c>
      <c r="H8359">
        <v>5</v>
      </c>
      <c r="I8359" t="s">
        <v>55525</v>
      </c>
      <c r="J8359" t="s">
        <v>55526</v>
      </c>
    </row>
    <row r="8360" spans="1:10" x14ac:dyDescent="0.25">
      <c r="A8360">
        <v>52</v>
      </c>
      <c r="B8360" t="s">
        <v>17276</v>
      </c>
      <c r="C8360" t="s">
        <v>55887</v>
      </c>
      <c r="D8360">
        <v>27768</v>
      </c>
      <c r="E8360" t="s">
        <v>17278</v>
      </c>
      <c r="F8360">
        <v>183</v>
      </c>
      <c r="G8360" t="s">
        <v>16037</v>
      </c>
      <c r="H8360">
        <v>1</v>
      </c>
      <c r="I8360" t="s">
        <v>12832</v>
      </c>
      <c r="J8360" t="s">
        <v>55888</v>
      </c>
    </row>
    <row r="8361" spans="1:10" x14ac:dyDescent="0.25">
      <c r="A8361">
        <v>52</v>
      </c>
      <c r="B8361" t="s">
        <v>17276</v>
      </c>
      <c r="C8361" t="s">
        <v>49980</v>
      </c>
      <c r="D8361">
        <v>28218</v>
      </c>
      <c r="E8361" t="s">
        <v>17278</v>
      </c>
      <c r="F8361">
        <v>7</v>
      </c>
      <c r="G8361" t="s">
        <v>16035</v>
      </c>
      <c r="H8361">
        <v>3</v>
      </c>
      <c r="I8361" t="s">
        <v>49981</v>
      </c>
      <c r="J8361" t="s">
        <v>49982</v>
      </c>
    </row>
    <row r="8362" spans="1:10" x14ac:dyDescent="0.25">
      <c r="A8362">
        <v>52</v>
      </c>
      <c r="B8362" t="s">
        <v>17276</v>
      </c>
      <c r="C8362" t="s">
        <v>23807</v>
      </c>
      <c r="D8362">
        <v>26139</v>
      </c>
      <c r="E8362" t="s">
        <v>17273</v>
      </c>
      <c r="F8362">
        <v>8</v>
      </c>
      <c r="G8362" t="s">
        <v>16037</v>
      </c>
      <c r="H8362">
        <v>3</v>
      </c>
      <c r="I8362" t="s">
        <v>23808</v>
      </c>
      <c r="J8362" t="s">
        <v>23809</v>
      </c>
    </row>
    <row r="8363" spans="1:10" x14ac:dyDescent="0.25">
      <c r="A8363">
        <v>52</v>
      </c>
      <c r="B8363" t="s">
        <v>17276</v>
      </c>
      <c r="C8363" t="s">
        <v>46379</v>
      </c>
      <c r="D8363">
        <v>13005</v>
      </c>
      <c r="E8363" t="s">
        <v>17278</v>
      </c>
      <c r="F8363">
        <v>23</v>
      </c>
      <c r="G8363" t="s">
        <v>16035</v>
      </c>
      <c r="H8363">
        <v>6</v>
      </c>
      <c r="I8363" t="s">
        <v>46380</v>
      </c>
      <c r="J8363" t="s">
        <v>46381</v>
      </c>
    </row>
    <row r="8364" spans="1:10" x14ac:dyDescent="0.25">
      <c r="A8364">
        <v>52</v>
      </c>
      <c r="B8364" t="s">
        <v>17276</v>
      </c>
      <c r="C8364" t="s">
        <v>69679</v>
      </c>
      <c r="D8364">
        <v>28262</v>
      </c>
      <c r="E8364" t="s">
        <v>17278</v>
      </c>
      <c r="F8364">
        <v>616</v>
      </c>
      <c r="G8364" t="s">
        <v>16035</v>
      </c>
      <c r="H8364">
        <v>2</v>
      </c>
      <c r="I8364" t="s">
        <v>69680</v>
      </c>
      <c r="J8364" t="s">
        <v>69681</v>
      </c>
    </row>
    <row r="8365" spans="1:10" x14ac:dyDescent="0.25">
      <c r="A8365">
        <v>52</v>
      </c>
      <c r="B8365" t="s">
        <v>17276</v>
      </c>
      <c r="C8365" t="s">
        <v>37475</v>
      </c>
      <c r="D8365">
        <v>15849</v>
      </c>
      <c r="E8365" t="s">
        <v>17278</v>
      </c>
      <c r="F8365">
        <v>641</v>
      </c>
      <c r="G8365" t="s">
        <v>16037</v>
      </c>
      <c r="H8365">
        <v>2</v>
      </c>
      <c r="I8365" t="s">
        <v>37476</v>
      </c>
      <c r="J8365" t="s">
        <v>37477</v>
      </c>
    </row>
    <row r="8366" spans="1:10" x14ac:dyDescent="0.25">
      <c r="A8366">
        <v>52</v>
      </c>
      <c r="B8366" t="s">
        <v>17276</v>
      </c>
      <c r="C8366" t="s">
        <v>45954</v>
      </c>
      <c r="D8366">
        <v>17058</v>
      </c>
      <c r="E8366" t="s">
        <v>17278</v>
      </c>
      <c r="F8366">
        <v>25</v>
      </c>
      <c r="G8366" t="s">
        <v>16035</v>
      </c>
      <c r="H8366">
        <v>2</v>
      </c>
      <c r="I8366" t="s">
        <v>45955</v>
      </c>
      <c r="J8366" t="s">
        <v>45956</v>
      </c>
    </row>
    <row r="8367" spans="1:10" x14ac:dyDescent="0.25">
      <c r="A8367">
        <v>52</v>
      </c>
      <c r="B8367" t="s">
        <v>17276</v>
      </c>
      <c r="C8367" t="s">
        <v>29316</v>
      </c>
      <c r="D8367">
        <v>15385</v>
      </c>
      <c r="E8367" t="s">
        <v>17278</v>
      </c>
      <c r="F8367">
        <v>543</v>
      </c>
      <c r="G8367" t="s">
        <v>16035</v>
      </c>
      <c r="H8367">
        <v>2</v>
      </c>
      <c r="I8367" t="s">
        <v>29317</v>
      </c>
      <c r="J8367" t="s">
        <v>29318</v>
      </c>
    </row>
    <row r="8368" spans="1:10" x14ac:dyDescent="0.25">
      <c r="A8368">
        <v>52</v>
      </c>
      <c r="B8368" t="s">
        <v>17276</v>
      </c>
      <c r="C8368" t="s">
        <v>23384</v>
      </c>
      <c r="D8368">
        <v>15806</v>
      </c>
      <c r="E8368" t="s">
        <v>17273</v>
      </c>
      <c r="F8368">
        <v>19</v>
      </c>
      <c r="G8368" t="s">
        <v>16035</v>
      </c>
      <c r="H8368">
        <v>6</v>
      </c>
      <c r="I8368" t="s">
        <v>23385</v>
      </c>
      <c r="J8368" t="s">
        <v>23386</v>
      </c>
    </row>
    <row r="8369" spans="1:10" x14ac:dyDescent="0.25">
      <c r="A8369">
        <v>52</v>
      </c>
      <c r="B8369" t="s">
        <v>17276</v>
      </c>
      <c r="C8369" t="s">
        <v>65804</v>
      </c>
      <c r="D8369">
        <v>26819</v>
      </c>
      <c r="E8369" t="s">
        <v>17273</v>
      </c>
      <c r="F8369">
        <v>175</v>
      </c>
      <c r="G8369" t="s">
        <v>16035</v>
      </c>
      <c r="H8369">
        <v>4</v>
      </c>
      <c r="I8369" t="s">
        <v>65805</v>
      </c>
      <c r="J8369" t="s">
        <v>65806</v>
      </c>
    </row>
    <row r="8370" spans="1:10" x14ac:dyDescent="0.25">
      <c r="A8370">
        <v>52</v>
      </c>
      <c r="B8370" t="s">
        <v>17276</v>
      </c>
      <c r="C8370" t="s">
        <v>45774</v>
      </c>
      <c r="D8370">
        <v>26245</v>
      </c>
      <c r="E8370" t="s">
        <v>17273</v>
      </c>
      <c r="F8370">
        <v>300</v>
      </c>
      <c r="G8370" t="s">
        <v>16035</v>
      </c>
      <c r="H8370">
        <v>3</v>
      </c>
      <c r="I8370" t="s">
        <v>45775</v>
      </c>
      <c r="J8370" t="s">
        <v>45776</v>
      </c>
    </row>
    <row r="8371" spans="1:10" x14ac:dyDescent="0.25">
      <c r="A8371">
        <v>52</v>
      </c>
      <c r="B8371" t="s">
        <v>17276</v>
      </c>
      <c r="C8371" t="s">
        <v>58338</v>
      </c>
      <c r="D8371">
        <v>12924</v>
      </c>
      <c r="E8371" t="s">
        <v>17273</v>
      </c>
      <c r="F8371">
        <v>300</v>
      </c>
      <c r="G8371" t="s">
        <v>16035</v>
      </c>
      <c r="H8371">
        <v>4</v>
      </c>
      <c r="I8371" t="s">
        <v>58339</v>
      </c>
      <c r="J8371" t="s">
        <v>58340</v>
      </c>
    </row>
    <row r="8372" spans="1:10" x14ac:dyDescent="0.25">
      <c r="A8372">
        <v>52</v>
      </c>
      <c r="B8372" t="s">
        <v>17276</v>
      </c>
      <c r="C8372" t="s">
        <v>36684</v>
      </c>
      <c r="D8372">
        <v>14121</v>
      </c>
      <c r="E8372" t="s">
        <v>17273</v>
      </c>
      <c r="F8372">
        <v>611</v>
      </c>
      <c r="G8372" t="s">
        <v>16037</v>
      </c>
      <c r="H8372">
        <v>4</v>
      </c>
      <c r="I8372" t="s">
        <v>36685</v>
      </c>
      <c r="J8372" t="s">
        <v>36686</v>
      </c>
    </row>
    <row r="8373" spans="1:10" x14ac:dyDescent="0.25">
      <c r="A8373">
        <v>52</v>
      </c>
      <c r="B8373" t="s">
        <v>17276</v>
      </c>
      <c r="C8373" t="s">
        <v>52008</v>
      </c>
      <c r="D8373">
        <v>21964</v>
      </c>
      <c r="E8373" t="s">
        <v>17273</v>
      </c>
      <c r="F8373">
        <v>21</v>
      </c>
      <c r="G8373" t="s">
        <v>16035</v>
      </c>
      <c r="H8373">
        <v>3</v>
      </c>
      <c r="I8373" t="s">
        <v>52009</v>
      </c>
      <c r="J8373" t="s">
        <v>52010</v>
      </c>
    </row>
    <row r="8374" spans="1:10" x14ac:dyDescent="0.25">
      <c r="A8374">
        <v>52</v>
      </c>
      <c r="B8374" t="s">
        <v>17276</v>
      </c>
      <c r="C8374" t="s">
        <v>67257</v>
      </c>
      <c r="D8374">
        <v>27590</v>
      </c>
      <c r="E8374" t="s">
        <v>17273</v>
      </c>
      <c r="F8374">
        <v>35</v>
      </c>
      <c r="G8374" t="s">
        <v>16035</v>
      </c>
      <c r="H8374">
        <v>4</v>
      </c>
      <c r="I8374" t="s">
        <v>67258</v>
      </c>
      <c r="J8374" t="s">
        <v>67259</v>
      </c>
    </row>
    <row r="8375" spans="1:10" x14ac:dyDescent="0.25">
      <c r="A8375">
        <v>52</v>
      </c>
      <c r="B8375" t="s">
        <v>17276</v>
      </c>
      <c r="C8375" t="s">
        <v>61572</v>
      </c>
      <c r="D8375">
        <v>29366</v>
      </c>
      <c r="E8375" t="s">
        <v>17273</v>
      </c>
      <c r="F8375">
        <v>237</v>
      </c>
      <c r="G8375" t="s">
        <v>16037</v>
      </c>
      <c r="H8375">
        <v>2</v>
      </c>
      <c r="I8375" t="s">
        <v>61573</v>
      </c>
      <c r="J8375" t="s">
        <v>61574</v>
      </c>
    </row>
    <row r="8376" spans="1:10" x14ac:dyDescent="0.25">
      <c r="A8376">
        <v>52</v>
      </c>
      <c r="B8376" t="s">
        <v>17276</v>
      </c>
      <c r="C8376" t="s">
        <v>57270</v>
      </c>
      <c r="D8376">
        <v>12815</v>
      </c>
      <c r="E8376" t="s">
        <v>17278</v>
      </c>
      <c r="F8376">
        <v>134</v>
      </c>
      <c r="G8376" t="s">
        <v>16035</v>
      </c>
      <c r="H8376">
        <v>2</v>
      </c>
      <c r="I8376" t="s">
        <v>57271</v>
      </c>
      <c r="J8376" t="s">
        <v>57272</v>
      </c>
    </row>
    <row r="8377" spans="1:10" x14ac:dyDescent="0.25">
      <c r="A8377">
        <v>52</v>
      </c>
      <c r="B8377" t="s">
        <v>17276</v>
      </c>
      <c r="C8377" t="s">
        <v>35786</v>
      </c>
      <c r="D8377">
        <v>13781</v>
      </c>
      <c r="E8377" t="s">
        <v>17278</v>
      </c>
      <c r="F8377">
        <v>194</v>
      </c>
      <c r="G8377" t="s">
        <v>16035</v>
      </c>
      <c r="H8377">
        <v>5</v>
      </c>
      <c r="I8377" t="s">
        <v>35787</v>
      </c>
      <c r="J8377" t="s">
        <v>35788</v>
      </c>
    </row>
    <row r="8378" spans="1:10" x14ac:dyDescent="0.25">
      <c r="A8378">
        <v>52</v>
      </c>
      <c r="B8378" t="s">
        <v>17276</v>
      </c>
      <c r="C8378" t="s">
        <v>51413</v>
      </c>
      <c r="D8378">
        <v>22960</v>
      </c>
      <c r="E8378" t="s">
        <v>17273</v>
      </c>
      <c r="F8378">
        <v>36</v>
      </c>
      <c r="G8378" t="s">
        <v>16035</v>
      </c>
      <c r="H8378">
        <v>1</v>
      </c>
      <c r="I8378" t="s">
        <v>11777</v>
      </c>
      <c r="J8378" t="s">
        <v>51414</v>
      </c>
    </row>
    <row r="8379" spans="1:10" x14ac:dyDescent="0.25">
      <c r="A8379">
        <v>52</v>
      </c>
      <c r="B8379" t="s">
        <v>17276</v>
      </c>
      <c r="C8379" t="s">
        <v>22770</v>
      </c>
      <c r="D8379">
        <v>11902</v>
      </c>
      <c r="E8379" t="s">
        <v>17273</v>
      </c>
      <c r="F8379">
        <v>7</v>
      </c>
      <c r="G8379" t="s">
        <v>16035</v>
      </c>
      <c r="H8379">
        <v>6</v>
      </c>
      <c r="I8379" t="s">
        <v>22771</v>
      </c>
      <c r="J8379" t="s">
        <v>22772</v>
      </c>
    </row>
    <row r="8380" spans="1:10" x14ac:dyDescent="0.25">
      <c r="A8380">
        <v>52</v>
      </c>
      <c r="B8380" t="s">
        <v>17276</v>
      </c>
      <c r="C8380" t="s">
        <v>38384</v>
      </c>
      <c r="D8380">
        <v>20831</v>
      </c>
      <c r="E8380" t="s">
        <v>17273</v>
      </c>
      <c r="F8380">
        <v>170</v>
      </c>
      <c r="G8380" t="s">
        <v>16035</v>
      </c>
      <c r="H8380">
        <v>5</v>
      </c>
      <c r="I8380" t="s">
        <v>38385</v>
      </c>
      <c r="J8380" t="s">
        <v>38386</v>
      </c>
    </row>
    <row r="8381" spans="1:10" x14ac:dyDescent="0.25">
      <c r="A8381">
        <v>52</v>
      </c>
      <c r="B8381" t="s">
        <v>17276</v>
      </c>
      <c r="C8381" t="s">
        <v>24602</v>
      </c>
      <c r="D8381">
        <v>14535</v>
      </c>
      <c r="E8381" t="s">
        <v>17273</v>
      </c>
      <c r="F8381">
        <v>240</v>
      </c>
      <c r="G8381" t="s">
        <v>16037</v>
      </c>
      <c r="H8381">
        <v>3</v>
      </c>
      <c r="I8381" t="s">
        <v>24603</v>
      </c>
      <c r="J8381" t="s">
        <v>24604</v>
      </c>
    </row>
    <row r="8382" spans="1:10" x14ac:dyDescent="0.25">
      <c r="A8382">
        <v>52</v>
      </c>
      <c r="B8382" t="s">
        <v>17276</v>
      </c>
      <c r="C8382" t="s">
        <v>20933</v>
      </c>
      <c r="D8382">
        <v>18484</v>
      </c>
      <c r="E8382" t="s">
        <v>17273</v>
      </c>
      <c r="F8382">
        <v>3</v>
      </c>
      <c r="G8382" t="s">
        <v>16037</v>
      </c>
      <c r="H8382">
        <v>5</v>
      </c>
      <c r="I8382" t="s">
        <v>20934</v>
      </c>
      <c r="J8382" t="s">
        <v>20935</v>
      </c>
    </row>
    <row r="8383" spans="1:10" x14ac:dyDescent="0.25">
      <c r="A8383">
        <v>52</v>
      </c>
      <c r="B8383" t="s">
        <v>17276</v>
      </c>
      <c r="C8383" t="s">
        <v>22065</v>
      </c>
      <c r="D8383">
        <v>29391</v>
      </c>
      <c r="E8383" t="s">
        <v>17278</v>
      </c>
      <c r="F8383">
        <v>155</v>
      </c>
      <c r="G8383" t="s">
        <v>16037</v>
      </c>
      <c r="H8383">
        <v>3</v>
      </c>
      <c r="I8383" t="s">
        <v>22066</v>
      </c>
      <c r="J8383" t="s">
        <v>22067</v>
      </c>
    </row>
    <row r="8384" spans="1:10" x14ac:dyDescent="0.25">
      <c r="A8384">
        <v>52</v>
      </c>
      <c r="B8384" t="s">
        <v>17276</v>
      </c>
      <c r="C8384" t="s">
        <v>54378</v>
      </c>
      <c r="D8384">
        <v>28370</v>
      </c>
      <c r="E8384" t="s">
        <v>17273</v>
      </c>
      <c r="F8384">
        <v>253</v>
      </c>
      <c r="G8384" t="s">
        <v>16037</v>
      </c>
      <c r="H8384">
        <v>5</v>
      </c>
      <c r="I8384" t="s">
        <v>54379</v>
      </c>
      <c r="J8384" t="s">
        <v>54380</v>
      </c>
    </row>
    <row r="8385" spans="1:10" x14ac:dyDescent="0.25">
      <c r="A8385">
        <v>52</v>
      </c>
      <c r="B8385" t="s">
        <v>17276</v>
      </c>
      <c r="C8385" t="s">
        <v>68792</v>
      </c>
      <c r="D8385">
        <v>11552</v>
      </c>
      <c r="E8385" t="s">
        <v>17273</v>
      </c>
      <c r="F8385">
        <v>135</v>
      </c>
      <c r="G8385" t="s">
        <v>16037</v>
      </c>
      <c r="H8385">
        <v>1</v>
      </c>
      <c r="I8385" t="s">
        <v>15825</v>
      </c>
      <c r="J8385" t="s">
        <v>68793</v>
      </c>
    </row>
    <row r="8386" spans="1:10" x14ac:dyDescent="0.25">
      <c r="A8386">
        <v>52</v>
      </c>
      <c r="B8386" t="s">
        <v>17276</v>
      </c>
      <c r="C8386" t="s">
        <v>25116</v>
      </c>
      <c r="D8386">
        <v>11761</v>
      </c>
      <c r="E8386" t="s">
        <v>17273</v>
      </c>
      <c r="F8386">
        <v>31</v>
      </c>
      <c r="G8386" t="s">
        <v>16037</v>
      </c>
      <c r="H8386">
        <v>8</v>
      </c>
      <c r="I8386" t="s">
        <v>25117</v>
      </c>
      <c r="J8386" t="s">
        <v>25118</v>
      </c>
    </row>
    <row r="8387" spans="1:10" x14ac:dyDescent="0.25">
      <c r="A8387">
        <v>52</v>
      </c>
      <c r="B8387" t="s">
        <v>17276</v>
      </c>
      <c r="C8387" t="s">
        <v>33000</v>
      </c>
      <c r="D8387">
        <v>25292</v>
      </c>
      <c r="E8387" t="s">
        <v>17273</v>
      </c>
      <c r="F8387">
        <v>359</v>
      </c>
      <c r="G8387" t="s">
        <v>16037</v>
      </c>
      <c r="H8387">
        <v>4</v>
      </c>
      <c r="I8387" t="s">
        <v>33001</v>
      </c>
      <c r="J8387" t="s">
        <v>33002</v>
      </c>
    </row>
    <row r="8388" spans="1:10" x14ac:dyDescent="0.25">
      <c r="A8388">
        <v>52</v>
      </c>
      <c r="B8388" t="s">
        <v>17276</v>
      </c>
      <c r="C8388" t="s">
        <v>25903</v>
      </c>
      <c r="D8388">
        <v>12172</v>
      </c>
      <c r="E8388" t="s">
        <v>17273</v>
      </c>
      <c r="F8388">
        <v>345</v>
      </c>
      <c r="G8388" t="s">
        <v>16037</v>
      </c>
      <c r="H8388">
        <v>4</v>
      </c>
      <c r="I8388" t="s">
        <v>25904</v>
      </c>
      <c r="J8388" t="s">
        <v>25905</v>
      </c>
    </row>
    <row r="8389" spans="1:10" x14ac:dyDescent="0.25">
      <c r="A8389">
        <v>52</v>
      </c>
      <c r="B8389" t="s">
        <v>17276</v>
      </c>
      <c r="C8389" t="s">
        <v>28741</v>
      </c>
      <c r="D8389">
        <v>13533</v>
      </c>
      <c r="E8389" t="s">
        <v>17273</v>
      </c>
      <c r="F8389">
        <v>231</v>
      </c>
      <c r="G8389" t="s">
        <v>16037</v>
      </c>
      <c r="H8389">
        <v>6</v>
      </c>
      <c r="I8389" t="s">
        <v>28742</v>
      </c>
      <c r="J8389" t="s">
        <v>28743</v>
      </c>
    </row>
    <row r="8390" spans="1:10" x14ac:dyDescent="0.25">
      <c r="A8390">
        <v>52</v>
      </c>
      <c r="B8390" t="s">
        <v>17276</v>
      </c>
      <c r="C8390" t="s">
        <v>24735</v>
      </c>
      <c r="D8390">
        <v>13939</v>
      </c>
      <c r="E8390" t="s">
        <v>17273</v>
      </c>
      <c r="F8390">
        <v>301</v>
      </c>
      <c r="G8390" t="s">
        <v>16037</v>
      </c>
      <c r="H8390">
        <v>5</v>
      </c>
      <c r="I8390" t="s">
        <v>24736</v>
      </c>
      <c r="J8390" t="s">
        <v>24737</v>
      </c>
    </row>
    <row r="8391" spans="1:10" x14ac:dyDescent="0.25">
      <c r="A8391">
        <v>52</v>
      </c>
      <c r="B8391" t="s">
        <v>17276</v>
      </c>
      <c r="C8391" t="s">
        <v>51577</v>
      </c>
      <c r="D8391">
        <v>16263</v>
      </c>
      <c r="E8391" t="s">
        <v>17273</v>
      </c>
      <c r="F8391">
        <v>121</v>
      </c>
      <c r="G8391" t="s">
        <v>16035</v>
      </c>
      <c r="H8391">
        <v>7</v>
      </c>
      <c r="I8391" t="s">
        <v>51578</v>
      </c>
      <c r="J8391" t="s">
        <v>51579</v>
      </c>
    </row>
    <row r="8392" spans="1:10" x14ac:dyDescent="0.25">
      <c r="A8392">
        <v>52</v>
      </c>
      <c r="B8392" t="s">
        <v>17276</v>
      </c>
      <c r="C8392" t="s">
        <v>33249</v>
      </c>
      <c r="D8392">
        <v>24315</v>
      </c>
      <c r="E8392" t="s">
        <v>17273</v>
      </c>
      <c r="F8392">
        <v>316</v>
      </c>
      <c r="G8392" t="s">
        <v>16035</v>
      </c>
      <c r="H8392">
        <v>1</v>
      </c>
      <c r="I8392" t="s">
        <v>7280</v>
      </c>
      <c r="J8392" t="s">
        <v>33250</v>
      </c>
    </row>
    <row r="8393" spans="1:10" x14ac:dyDescent="0.25">
      <c r="A8393">
        <v>52</v>
      </c>
      <c r="B8393" t="s">
        <v>17276</v>
      </c>
      <c r="C8393" t="s">
        <v>61804</v>
      </c>
      <c r="D8393">
        <v>16267</v>
      </c>
      <c r="E8393" t="s">
        <v>17273</v>
      </c>
      <c r="F8393">
        <v>119</v>
      </c>
      <c r="G8393" t="s">
        <v>16035</v>
      </c>
      <c r="H8393">
        <v>3</v>
      </c>
      <c r="I8393" t="s">
        <v>61805</v>
      </c>
      <c r="J8393" t="s">
        <v>61806</v>
      </c>
    </row>
    <row r="8394" spans="1:10" x14ac:dyDescent="0.25">
      <c r="A8394">
        <v>52</v>
      </c>
      <c r="B8394" t="s">
        <v>17276</v>
      </c>
      <c r="C8394" t="s">
        <v>47997</v>
      </c>
      <c r="D8394">
        <v>15195</v>
      </c>
      <c r="E8394" t="s">
        <v>17273</v>
      </c>
      <c r="F8394">
        <v>311</v>
      </c>
      <c r="G8394" t="s">
        <v>16037</v>
      </c>
      <c r="H8394">
        <v>4</v>
      </c>
      <c r="I8394" t="s">
        <v>47998</v>
      </c>
      <c r="J8394" t="s">
        <v>47999</v>
      </c>
    </row>
    <row r="8395" spans="1:10" x14ac:dyDescent="0.25">
      <c r="A8395">
        <v>52</v>
      </c>
      <c r="B8395" t="s">
        <v>17276</v>
      </c>
      <c r="C8395" t="s">
        <v>25616</v>
      </c>
      <c r="D8395">
        <v>11097</v>
      </c>
      <c r="E8395" t="s">
        <v>17273</v>
      </c>
      <c r="F8395">
        <v>40</v>
      </c>
      <c r="G8395" t="s">
        <v>16035</v>
      </c>
      <c r="H8395">
        <v>5</v>
      </c>
      <c r="I8395" t="s">
        <v>25617</v>
      </c>
      <c r="J8395" t="s">
        <v>25618</v>
      </c>
    </row>
    <row r="8396" spans="1:10" x14ac:dyDescent="0.25">
      <c r="A8396">
        <v>52</v>
      </c>
      <c r="B8396" t="s">
        <v>17276</v>
      </c>
      <c r="C8396" t="s">
        <v>57022</v>
      </c>
      <c r="D8396">
        <v>24068</v>
      </c>
      <c r="E8396" t="s">
        <v>17273</v>
      </c>
      <c r="F8396">
        <v>162</v>
      </c>
      <c r="G8396" t="s">
        <v>16035</v>
      </c>
      <c r="H8396">
        <v>3</v>
      </c>
      <c r="I8396" t="s">
        <v>57023</v>
      </c>
      <c r="J8396" t="s">
        <v>57024</v>
      </c>
    </row>
    <row r="8397" spans="1:10" x14ac:dyDescent="0.25">
      <c r="A8397">
        <v>52</v>
      </c>
      <c r="B8397" t="s">
        <v>17276</v>
      </c>
      <c r="C8397" t="s">
        <v>67870</v>
      </c>
      <c r="D8397">
        <v>25577</v>
      </c>
      <c r="E8397" t="s">
        <v>17273</v>
      </c>
      <c r="F8397">
        <v>265</v>
      </c>
      <c r="G8397" t="s">
        <v>16037</v>
      </c>
      <c r="H8397">
        <v>2</v>
      </c>
      <c r="I8397" t="s">
        <v>67871</v>
      </c>
      <c r="J8397" t="s">
        <v>67872</v>
      </c>
    </row>
    <row r="8398" spans="1:10" x14ac:dyDescent="0.25">
      <c r="A8398">
        <v>52</v>
      </c>
      <c r="B8398" t="s">
        <v>17276</v>
      </c>
      <c r="C8398" t="s">
        <v>48021</v>
      </c>
      <c r="D8398">
        <v>26624</v>
      </c>
      <c r="E8398" t="s">
        <v>17278</v>
      </c>
      <c r="F8398">
        <v>637</v>
      </c>
      <c r="G8398" t="s">
        <v>16037</v>
      </c>
      <c r="H8398">
        <v>3</v>
      </c>
      <c r="I8398" t="s">
        <v>48022</v>
      </c>
      <c r="J8398" t="s">
        <v>48023</v>
      </c>
    </row>
    <row r="8399" spans="1:10" x14ac:dyDescent="0.25">
      <c r="A8399">
        <v>52</v>
      </c>
      <c r="B8399" t="s">
        <v>17276</v>
      </c>
      <c r="C8399" t="s">
        <v>24786</v>
      </c>
      <c r="D8399">
        <v>25220</v>
      </c>
      <c r="E8399" t="s">
        <v>17278</v>
      </c>
      <c r="F8399">
        <v>21</v>
      </c>
      <c r="G8399" t="s">
        <v>16035</v>
      </c>
      <c r="H8399">
        <v>2</v>
      </c>
      <c r="I8399" t="s">
        <v>24787</v>
      </c>
      <c r="J8399" t="s">
        <v>24788</v>
      </c>
    </row>
    <row r="8400" spans="1:10" x14ac:dyDescent="0.25">
      <c r="A8400">
        <v>52</v>
      </c>
      <c r="B8400" t="s">
        <v>17276</v>
      </c>
      <c r="C8400" t="s">
        <v>56025</v>
      </c>
      <c r="D8400">
        <v>26140</v>
      </c>
      <c r="E8400" t="s">
        <v>17278</v>
      </c>
      <c r="F8400">
        <v>2</v>
      </c>
      <c r="G8400" t="s">
        <v>16037</v>
      </c>
      <c r="H8400">
        <v>4</v>
      </c>
      <c r="I8400" t="s">
        <v>56026</v>
      </c>
      <c r="J8400" t="s">
        <v>56027</v>
      </c>
    </row>
    <row r="8401" spans="1:10" x14ac:dyDescent="0.25">
      <c r="A8401">
        <v>52</v>
      </c>
      <c r="B8401" t="s">
        <v>17276</v>
      </c>
      <c r="C8401" t="s">
        <v>51272</v>
      </c>
      <c r="D8401">
        <v>18711</v>
      </c>
      <c r="E8401" t="s">
        <v>17278</v>
      </c>
      <c r="F8401">
        <v>34</v>
      </c>
      <c r="G8401" t="s">
        <v>16037</v>
      </c>
      <c r="H8401">
        <v>4</v>
      </c>
      <c r="I8401" t="s">
        <v>51273</v>
      </c>
      <c r="J8401" t="s">
        <v>51274</v>
      </c>
    </row>
    <row r="8402" spans="1:10" x14ac:dyDescent="0.25">
      <c r="A8402">
        <v>52</v>
      </c>
      <c r="B8402" t="s">
        <v>17276</v>
      </c>
      <c r="C8402" t="s">
        <v>55509</v>
      </c>
      <c r="D8402">
        <v>16090</v>
      </c>
      <c r="E8402" t="s">
        <v>17278</v>
      </c>
      <c r="F8402">
        <v>60</v>
      </c>
      <c r="G8402" t="s">
        <v>16037</v>
      </c>
      <c r="H8402">
        <v>4</v>
      </c>
      <c r="I8402" t="s">
        <v>55510</v>
      </c>
      <c r="J8402" t="s">
        <v>55511</v>
      </c>
    </row>
    <row r="8403" spans="1:10" x14ac:dyDescent="0.25">
      <c r="A8403">
        <v>52</v>
      </c>
      <c r="B8403" t="s">
        <v>17276</v>
      </c>
      <c r="C8403" t="s">
        <v>63114</v>
      </c>
      <c r="D8403">
        <v>19138</v>
      </c>
      <c r="E8403" t="s">
        <v>17273</v>
      </c>
      <c r="F8403">
        <v>545</v>
      </c>
      <c r="G8403" t="s">
        <v>16035</v>
      </c>
      <c r="H8403">
        <v>1</v>
      </c>
      <c r="I8403" t="s">
        <v>14529</v>
      </c>
      <c r="J8403" t="s">
        <v>63115</v>
      </c>
    </row>
    <row r="8404" spans="1:10" x14ac:dyDescent="0.25">
      <c r="A8404">
        <v>52</v>
      </c>
      <c r="B8404" t="s">
        <v>17276</v>
      </c>
      <c r="C8404" t="s">
        <v>47332</v>
      </c>
      <c r="D8404">
        <v>14643</v>
      </c>
      <c r="E8404" t="s">
        <v>17273</v>
      </c>
      <c r="F8404">
        <v>616</v>
      </c>
      <c r="G8404" t="s">
        <v>16037</v>
      </c>
      <c r="H8404">
        <v>5</v>
      </c>
      <c r="I8404" t="s">
        <v>47333</v>
      </c>
      <c r="J8404" t="s">
        <v>47334</v>
      </c>
    </row>
    <row r="8405" spans="1:10" x14ac:dyDescent="0.25">
      <c r="A8405">
        <v>52</v>
      </c>
      <c r="B8405" t="s">
        <v>17276</v>
      </c>
      <c r="C8405" t="s">
        <v>53056</v>
      </c>
      <c r="D8405">
        <v>26135</v>
      </c>
      <c r="E8405" t="s">
        <v>17278</v>
      </c>
      <c r="F8405">
        <v>7</v>
      </c>
      <c r="G8405" t="s">
        <v>16035</v>
      </c>
      <c r="H8405">
        <v>5</v>
      </c>
      <c r="I8405" t="s">
        <v>53057</v>
      </c>
      <c r="J8405" t="s">
        <v>53058</v>
      </c>
    </row>
    <row r="8406" spans="1:10" x14ac:dyDescent="0.25">
      <c r="A8406">
        <v>52</v>
      </c>
      <c r="B8406" t="s">
        <v>17276</v>
      </c>
      <c r="C8406" t="s">
        <v>55470</v>
      </c>
      <c r="D8406">
        <v>18575</v>
      </c>
      <c r="E8406" t="s">
        <v>17278</v>
      </c>
      <c r="F8406">
        <v>315</v>
      </c>
      <c r="G8406" t="s">
        <v>16035</v>
      </c>
      <c r="H8406">
        <v>2</v>
      </c>
      <c r="I8406" t="s">
        <v>55471</v>
      </c>
      <c r="J8406" t="s">
        <v>55472</v>
      </c>
    </row>
    <row r="8407" spans="1:10" x14ac:dyDescent="0.25">
      <c r="A8407">
        <v>52</v>
      </c>
      <c r="B8407" t="s">
        <v>17276</v>
      </c>
      <c r="C8407" t="s">
        <v>62763</v>
      </c>
      <c r="D8407">
        <v>21695</v>
      </c>
      <c r="E8407" t="s">
        <v>17273</v>
      </c>
      <c r="F8407">
        <v>299</v>
      </c>
      <c r="G8407" t="s">
        <v>16035</v>
      </c>
      <c r="H8407">
        <v>4</v>
      </c>
      <c r="I8407" t="s">
        <v>62764</v>
      </c>
      <c r="J8407" t="s">
        <v>62765</v>
      </c>
    </row>
    <row r="8408" spans="1:10" x14ac:dyDescent="0.25">
      <c r="A8408">
        <v>52</v>
      </c>
      <c r="B8408" t="s">
        <v>17276</v>
      </c>
      <c r="C8408" t="s">
        <v>40815</v>
      </c>
      <c r="D8408">
        <v>14725</v>
      </c>
      <c r="E8408" t="s">
        <v>17273</v>
      </c>
      <c r="F8408">
        <v>69</v>
      </c>
      <c r="G8408" t="s">
        <v>16035</v>
      </c>
      <c r="H8408">
        <v>10</v>
      </c>
      <c r="I8408" t="s">
        <v>40816</v>
      </c>
      <c r="J8408" t="s">
        <v>40817</v>
      </c>
    </row>
    <row r="8409" spans="1:10" x14ac:dyDescent="0.25">
      <c r="A8409">
        <v>52</v>
      </c>
      <c r="B8409" t="s">
        <v>17276</v>
      </c>
      <c r="C8409" t="s">
        <v>56812</v>
      </c>
      <c r="D8409">
        <v>27452</v>
      </c>
      <c r="E8409" t="s">
        <v>17273</v>
      </c>
      <c r="F8409">
        <v>385</v>
      </c>
      <c r="G8409" t="s">
        <v>16037</v>
      </c>
      <c r="H8409">
        <v>4</v>
      </c>
      <c r="I8409" t="s">
        <v>56813</v>
      </c>
      <c r="J8409" t="s">
        <v>56814</v>
      </c>
    </row>
    <row r="8410" spans="1:10" x14ac:dyDescent="0.25">
      <c r="A8410">
        <v>52</v>
      </c>
      <c r="B8410" t="s">
        <v>17276</v>
      </c>
      <c r="C8410" t="s">
        <v>39797</v>
      </c>
      <c r="D8410">
        <v>27842</v>
      </c>
      <c r="E8410" t="s">
        <v>17278</v>
      </c>
      <c r="F8410">
        <v>252</v>
      </c>
      <c r="G8410" t="s">
        <v>16035</v>
      </c>
      <c r="H8410">
        <v>2</v>
      </c>
      <c r="I8410" t="s">
        <v>39798</v>
      </c>
      <c r="J8410" t="s">
        <v>39799</v>
      </c>
    </row>
    <row r="8411" spans="1:10" x14ac:dyDescent="0.25">
      <c r="A8411">
        <v>52</v>
      </c>
      <c r="B8411" t="s">
        <v>17276</v>
      </c>
      <c r="C8411" t="s">
        <v>27976</v>
      </c>
      <c r="D8411">
        <v>22914</v>
      </c>
      <c r="E8411" t="s">
        <v>17278</v>
      </c>
      <c r="F8411">
        <v>36</v>
      </c>
      <c r="G8411" t="s">
        <v>16037</v>
      </c>
      <c r="H8411">
        <v>2</v>
      </c>
      <c r="I8411" t="s">
        <v>27977</v>
      </c>
      <c r="J8411" t="s">
        <v>27978</v>
      </c>
    </row>
    <row r="8412" spans="1:10" x14ac:dyDescent="0.25">
      <c r="A8412">
        <v>52</v>
      </c>
      <c r="B8412" t="s">
        <v>17276</v>
      </c>
      <c r="C8412" t="s">
        <v>24552</v>
      </c>
      <c r="D8412">
        <v>19502</v>
      </c>
      <c r="E8412" t="s">
        <v>17278</v>
      </c>
      <c r="F8412">
        <v>259</v>
      </c>
      <c r="G8412" t="s">
        <v>16035</v>
      </c>
      <c r="H8412">
        <v>6</v>
      </c>
      <c r="I8412" t="s">
        <v>24553</v>
      </c>
      <c r="J8412" t="s">
        <v>24554</v>
      </c>
    </row>
    <row r="8413" spans="1:10" x14ac:dyDescent="0.25">
      <c r="A8413">
        <v>52</v>
      </c>
      <c r="B8413" t="s">
        <v>17276</v>
      </c>
      <c r="C8413" t="s">
        <v>45451</v>
      </c>
      <c r="D8413">
        <v>11557</v>
      </c>
      <c r="E8413" t="s">
        <v>17278</v>
      </c>
      <c r="F8413">
        <v>278</v>
      </c>
      <c r="G8413" t="s">
        <v>16037</v>
      </c>
      <c r="H8413">
        <v>1</v>
      </c>
      <c r="I8413" t="s">
        <v>10336</v>
      </c>
      <c r="J8413" t="s">
        <v>45452</v>
      </c>
    </row>
    <row r="8414" spans="1:10" x14ac:dyDescent="0.25">
      <c r="A8414">
        <v>52</v>
      </c>
      <c r="B8414" t="s">
        <v>17276</v>
      </c>
      <c r="C8414" t="s">
        <v>53585</v>
      </c>
      <c r="D8414">
        <v>12923</v>
      </c>
      <c r="E8414" t="s">
        <v>17273</v>
      </c>
      <c r="F8414">
        <v>339</v>
      </c>
      <c r="G8414" t="s">
        <v>16037</v>
      </c>
      <c r="H8414">
        <v>3</v>
      </c>
      <c r="I8414" t="s">
        <v>53586</v>
      </c>
      <c r="J8414" t="s">
        <v>53587</v>
      </c>
    </row>
    <row r="8415" spans="1:10" x14ac:dyDescent="0.25">
      <c r="A8415">
        <v>52</v>
      </c>
      <c r="B8415" t="s">
        <v>17276</v>
      </c>
      <c r="C8415" t="s">
        <v>54452</v>
      </c>
      <c r="D8415">
        <v>22084</v>
      </c>
      <c r="E8415" t="s">
        <v>17273</v>
      </c>
      <c r="F8415">
        <v>307</v>
      </c>
      <c r="G8415" t="s">
        <v>16035</v>
      </c>
      <c r="H8415">
        <v>3</v>
      </c>
      <c r="I8415" t="s">
        <v>54453</v>
      </c>
      <c r="J8415" t="s">
        <v>54454</v>
      </c>
    </row>
    <row r="8416" spans="1:10" x14ac:dyDescent="0.25">
      <c r="A8416">
        <v>52</v>
      </c>
      <c r="B8416" t="s">
        <v>17276</v>
      </c>
      <c r="C8416" t="s">
        <v>39409</v>
      </c>
      <c r="D8416">
        <v>18714</v>
      </c>
      <c r="E8416" t="s">
        <v>17273</v>
      </c>
      <c r="F8416">
        <v>16</v>
      </c>
      <c r="G8416" t="s">
        <v>16035</v>
      </c>
      <c r="H8416">
        <v>2</v>
      </c>
      <c r="I8416" t="s">
        <v>39410</v>
      </c>
      <c r="J8416" t="s">
        <v>39411</v>
      </c>
    </row>
    <row r="8417" spans="1:10" x14ac:dyDescent="0.25">
      <c r="A8417">
        <v>52</v>
      </c>
      <c r="B8417" t="s">
        <v>17276</v>
      </c>
      <c r="C8417" t="s">
        <v>18842</v>
      </c>
      <c r="D8417">
        <v>11338</v>
      </c>
      <c r="E8417" t="s">
        <v>17273</v>
      </c>
      <c r="F8417">
        <v>154</v>
      </c>
      <c r="G8417" t="s">
        <v>16035</v>
      </c>
      <c r="H8417">
        <v>5</v>
      </c>
      <c r="I8417" t="s">
        <v>18843</v>
      </c>
      <c r="J8417" t="s">
        <v>18844</v>
      </c>
    </row>
    <row r="8418" spans="1:10" x14ac:dyDescent="0.25">
      <c r="A8418">
        <v>52</v>
      </c>
      <c r="B8418" t="s">
        <v>17276</v>
      </c>
      <c r="C8418" t="s">
        <v>29094</v>
      </c>
      <c r="D8418">
        <v>27882</v>
      </c>
      <c r="E8418" t="s">
        <v>17273</v>
      </c>
      <c r="F8418">
        <v>117</v>
      </c>
      <c r="G8418" t="s">
        <v>16035</v>
      </c>
      <c r="H8418">
        <v>4</v>
      </c>
      <c r="I8418" t="s">
        <v>29095</v>
      </c>
      <c r="J8418" t="s">
        <v>29096</v>
      </c>
    </row>
    <row r="8419" spans="1:10" x14ac:dyDescent="0.25">
      <c r="A8419">
        <v>52</v>
      </c>
      <c r="B8419" t="s">
        <v>17276</v>
      </c>
      <c r="C8419" t="s">
        <v>31351</v>
      </c>
      <c r="D8419">
        <v>24530</v>
      </c>
      <c r="E8419" t="s">
        <v>17273</v>
      </c>
      <c r="F8419">
        <v>612</v>
      </c>
      <c r="G8419" t="s">
        <v>16037</v>
      </c>
      <c r="H8419">
        <v>2</v>
      </c>
      <c r="I8419" t="s">
        <v>31352</v>
      </c>
      <c r="J8419" t="s">
        <v>31353</v>
      </c>
    </row>
    <row r="8420" spans="1:10" x14ac:dyDescent="0.25">
      <c r="A8420">
        <v>52</v>
      </c>
      <c r="B8420" t="s">
        <v>17276</v>
      </c>
      <c r="C8420" t="s">
        <v>52134</v>
      </c>
      <c r="D8420">
        <v>22651</v>
      </c>
      <c r="E8420" t="s">
        <v>17273</v>
      </c>
      <c r="F8420">
        <v>211</v>
      </c>
      <c r="G8420" t="s">
        <v>16037</v>
      </c>
      <c r="H8420">
        <v>2</v>
      </c>
      <c r="I8420" t="s">
        <v>52135</v>
      </c>
      <c r="J8420" t="s">
        <v>52136</v>
      </c>
    </row>
    <row r="8421" spans="1:10" x14ac:dyDescent="0.25">
      <c r="A8421">
        <v>52</v>
      </c>
      <c r="B8421" t="s">
        <v>17276</v>
      </c>
      <c r="C8421" t="s">
        <v>68301</v>
      </c>
      <c r="D8421">
        <v>17706</v>
      </c>
      <c r="E8421" t="s">
        <v>17273</v>
      </c>
      <c r="F8421">
        <v>267</v>
      </c>
      <c r="G8421" t="s">
        <v>16035</v>
      </c>
      <c r="H8421">
        <v>5</v>
      </c>
      <c r="I8421" t="s">
        <v>68302</v>
      </c>
      <c r="J8421" t="s">
        <v>68303</v>
      </c>
    </row>
    <row r="8422" spans="1:10" x14ac:dyDescent="0.25">
      <c r="A8422">
        <v>52</v>
      </c>
      <c r="B8422" t="s">
        <v>17276</v>
      </c>
      <c r="C8422" t="s">
        <v>36648</v>
      </c>
      <c r="D8422">
        <v>27111</v>
      </c>
      <c r="E8422" t="s">
        <v>17273</v>
      </c>
      <c r="F8422">
        <v>68</v>
      </c>
      <c r="G8422" t="s">
        <v>16035</v>
      </c>
      <c r="H8422">
        <v>2</v>
      </c>
      <c r="I8422" t="s">
        <v>36649</v>
      </c>
      <c r="J8422" t="s">
        <v>36650</v>
      </c>
    </row>
    <row r="8423" spans="1:10" x14ac:dyDescent="0.25">
      <c r="A8423">
        <v>52</v>
      </c>
      <c r="B8423" t="s">
        <v>17276</v>
      </c>
      <c r="C8423" t="s">
        <v>48723</v>
      </c>
      <c r="D8423">
        <v>19700</v>
      </c>
      <c r="E8423" t="s">
        <v>17273</v>
      </c>
      <c r="F8423">
        <v>302</v>
      </c>
      <c r="G8423" t="s">
        <v>16035</v>
      </c>
      <c r="H8423">
        <v>2</v>
      </c>
      <c r="I8423" t="s">
        <v>48724</v>
      </c>
      <c r="J8423" t="s">
        <v>48725</v>
      </c>
    </row>
    <row r="8424" spans="1:10" x14ac:dyDescent="0.25">
      <c r="A8424">
        <v>52</v>
      </c>
      <c r="B8424" t="s">
        <v>17276</v>
      </c>
      <c r="C8424" t="s">
        <v>38990</v>
      </c>
      <c r="D8424">
        <v>15505</v>
      </c>
      <c r="E8424" t="s">
        <v>17278</v>
      </c>
      <c r="F8424">
        <v>552</v>
      </c>
      <c r="G8424" t="s">
        <v>16037</v>
      </c>
      <c r="H8424">
        <v>2</v>
      </c>
      <c r="I8424" t="s">
        <v>38991</v>
      </c>
      <c r="J8424" t="s">
        <v>38992</v>
      </c>
    </row>
    <row r="8425" spans="1:10" x14ac:dyDescent="0.25">
      <c r="A8425">
        <v>52</v>
      </c>
      <c r="B8425" t="s">
        <v>17276</v>
      </c>
      <c r="C8425" t="s">
        <v>25773</v>
      </c>
      <c r="D8425">
        <v>11906</v>
      </c>
      <c r="E8425" t="s">
        <v>17278</v>
      </c>
      <c r="F8425">
        <v>20</v>
      </c>
      <c r="G8425" t="s">
        <v>16035</v>
      </c>
      <c r="H8425">
        <v>7</v>
      </c>
      <c r="I8425" t="s">
        <v>25774</v>
      </c>
      <c r="J8425" t="s">
        <v>25775</v>
      </c>
    </row>
    <row r="8426" spans="1:10" x14ac:dyDescent="0.25">
      <c r="A8426">
        <v>52</v>
      </c>
      <c r="B8426" t="s">
        <v>17276</v>
      </c>
      <c r="C8426" t="s">
        <v>39691</v>
      </c>
      <c r="D8426">
        <v>14120</v>
      </c>
      <c r="E8426" t="s">
        <v>17278</v>
      </c>
      <c r="F8426">
        <v>299</v>
      </c>
      <c r="G8426" t="s">
        <v>16035</v>
      </c>
      <c r="H8426">
        <v>5</v>
      </c>
      <c r="I8426" t="s">
        <v>39692</v>
      </c>
      <c r="J8426" t="s">
        <v>39693</v>
      </c>
    </row>
    <row r="8427" spans="1:10" x14ac:dyDescent="0.25">
      <c r="A8427">
        <v>52</v>
      </c>
      <c r="B8427" t="s">
        <v>17276</v>
      </c>
      <c r="C8427" t="s">
        <v>59399</v>
      </c>
      <c r="D8427">
        <v>17878</v>
      </c>
      <c r="E8427" t="s">
        <v>17278</v>
      </c>
      <c r="F8427">
        <v>184</v>
      </c>
      <c r="G8427" t="s">
        <v>16035</v>
      </c>
      <c r="H8427">
        <v>3</v>
      </c>
      <c r="I8427" t="s">
        <v>59400</v>
      </c>
      <c r="J8427" t="s">
        <v>59401</v>
      </c>
    </row>
    <row r="8428" spans="1:10" x14ac:dyDescent="0.25">
      <c r="A8428">
        <v>52</v>
      </c>
      <c r="B8428" t="s">
        <v>17276</v>
      </c>
      <c r="C8428" t="s">
        <v>58388</v>
      </c>
      <c r="D8428">
        <v>28063</v>
      </c>
      <c r="E8428" t="s">
        <v>17278</v>
      </c>
      <c r="F8428">
        <v>368</v>
      </c>
      <c r="G8428" t="s">
        <v>16035</v>
      </c>
      <c r="H8428">
        <v>5</v>
      </c>
      <c r="I8428" t="s">
        <v>58389</v>
      </c>
      <c r="J8428" t="s">
        <v>58390</v>
      </c>
    </row>
    <row r="8429" spans="1:10" x14ac:dyDescent="0.25">
      <c r="A8429">
        <v>52</v>
      </c>
      <c r="B8429" t="s">
        <v>17276</v>
      </c>
      <c r="C8429" t="s">
        <v>23575</v>
      </c>
      <c r="D8429">
        <v>24527</v>
      </c>
      <c r="E8429" t="s">
        <v>17273</v>
      </c>
      <c r="F8429">
        <v>368</v>
      </c>
      <c r="G8429" t="s">
        <v>16035</v>
      </c>
      <c r="H8429">
        <v>2</v>
      </c>
      <c r="I8429" t="s">
        <v>23576</v>
      </c>
      <c r="J8429" t="s">
        <v>23577</v>
      </c>
    </row>
    <row r="8430" spans="1:10" x14ac:dyDescent="0.25">
      <c r="A8430">
        <v>52</v>
      </c>
      <c r="B8430" t="s">
        <v>17276</v>
      </c>
      <c r="C8430" t="s">
        <v>38058</v>
      </c>
      <c r="D8430">
        <v>19400</v>
      </c>
      <c r="E8430" t="s">
        <v>17273</v>
      </c>
      <c r="F8430">
        <v>68</v>
      </c>
      <c r="G8430" t="s">
        <v>16037</v>
      </c>
      <c r="H8430">
        <v>3</v>
      </c>
      <c r="I8430" t="s">
        <v>38059</v>
      </c>
      <c r="J8430" t="s">
        <v>38060</v>
      </c>
    </row>
    <row r="8431" spans="1:10" x14ac:dyDescent="0.25">
      <c r="A8431">
        <v>52</v>
      </c>
      <c r="B8431" t="s">
        <v>17276</v>
      </c>
      <c r="C8431" t="s">
        <v>30009</v>
      </c>
      <c r="D8431">
        <v>26044</v>
      </c>
      <c r="E8431" t="s">
        <v>17273</v>
      </c>
      <c r="F8431">
        <v>361</v>
      </c>
      <c r="G8431" t="s">
        <v>16037</v>
      </c>
      <c r="H8431">
        <v>4</v>
      </c>
      <c r="I8431" t="s">
        <v>30010</v>
      </c>
      <c r="J8431" t="s">
        <v>30011</v>
      </c>
    </row>
    <row r="8432" spans="1:10" x14ac:dyDescent="0.25">
      <c r="A8432">
        <v>52</v>
      </c>
      <c r="B8432" t="s">
        <v>17276</v>
      </c>
      <c r="C8432" t="s">
        <v>68607</v>
      </c>
      <c r="D8432">
        <v>14785</v>
      </c>
      <c r="E8432" t="s">
        <v>17273</v>
      </c>
      <c r="F8432">
        <v>208</v>
      </c>
      <c r="G8432" t="s">
        <v>16037</v>
      </c>
      <c r="H8432">
        <v>3</v>
      </c>
      <c r="I8432" t="s">
        <v>68608</v>
      </c>
      <c r="J8432" t="s">
        <v>68609</v>
      </c>
    </row>
    <row r="8433" spans="1:10" x14ac:dyDescent="0.25">
      <c r="A8433">
        <v>52</v>
      </c>
      <c r="B8433" t="s">
        <v>17276</v>
      </c>
      <c r="C8433" t="s">
        <v>40951</v>
      </c>
      <c r="D8433">
        <v>28146</v>
      </c>
      <c r="E8433" t="s">
        <v>17273</v>
      </c>
      <c r="F8433">
        <v>339</v>
      </c>
      <c r="G8433" t="s">
        <v>16037</v>
      </c>
      <c r="H8433">
        <v>3</v>
      </c>
      <c r="I8433" t="s">
        <v>40952</v>
      </c>
      <c r="J8433" t="s">
        <v>40953</v>
      </c>
    </row>
    <row r="8434" spans="1:10" x14ac:dyDescent="0.25">
      <c r="A8434">
        <v>52</v>
      </c>
      <c r="B8434" t="s">
        <v>17276</v>
      </c>
      <c r="C8434" t="s">
        <v>62710</v>
      </c>
      <c r="D8434">
        <v>16136</v>
      </c>
      <c r="E8434" t="s">
        <v>17273</v>
      </c>
      <c r="F8434">
        <v>611</v>
      </c>
      <c r="G8434" t="s">
        <v>16037</v>
      </c>
      <c r="H8434">
        <v>1</v>
      </c>
      <c r="I8434" t="s">
        <v>14424</v>
      </c>
      <c r="J8434" t="s">
        <v>62711</v>
      </c>
    </row>
    <row r="8435" spans="1:10" x14ac:dyDescent="0.25">
      <c r="A8435">
        <v>52</v>
      </c>
      <c r="B8435" t="s">
        <v>17276</v>
      </c>
      <c r="C8435" t="s">
        <v>43239</v>
      </c>
      <c r="D8435">
        <v>24054</v>
      </c>
      <c r="E8435" t="s">
        <v>17273</v>
      </c>
      <c r="F8435">
        <v>247</v>
      </c>
      <c r="G8435" t="s">
        <v>16037</v>
      </c>
      <c r="H8435">
        <v>2</v>
      </c>
      <c r="I8435" t="s">
        <v>43240</v>
      </c>
      <c r="J8435" t="s">
        <v>43241</v>
      </c>
    </row>
    <row r="8436" spans="1:10" x14ac:dyDescent="0.25">
      <c r="A8436">
        <v>52</v>
      </c>
      <c r="B8436" t="s">
        <v>17276</v>
      </c>
      <c r="C8436" t="s">
        <v>24017</v>
      </c>
      <c r="D8436">
        <v>14788</v>
      </c>
      <c r="E8436" t="s">
        <v>17273</v>
      </c>
      <c r="F8436">
        <v>201</v>
      </c>
      <c r="G8436" t="s">
        <v>16037</v>
      </c>
      <c r="H8436">
        <v>1</v>
      </c>
      <c r="I8436" t="s">
        <v>4887</v>
      </c>
      <c r="J8436" t="s">
        <v>24018</v>
      </c>
    </row>
    <row r="8437" spans="1:10" x14ac:dyDescent="0.25">
      <c r="A8437">
        <v>52</v>
      </c>
      <c r="B8437" t="s">
        <v>17276</v>
      </c>
      <c r="C8437" t="s">
        <v>41888</v>
      </c>
      <c r="D8437">
        <v>17060</v>
      </c>
      <c r="E8437" t="s">
        <v>17273</v>
      </c>
      <c r="F8437">
        <v>20</v>
      </c>
      <c r="G8437" t="s">
        <v>16035</v>
      </c>
      <c r="H8437">
        <v>4</v>
      </c>
      <c r="I8437" t="s">
        <v>41889</v>
      </c>
      <c r="J8437" t="s">
        <v>41890</v>
      </c>
    </row>
    <row r="8438" spans="1:10" x14ac:dyDescent="0.25">
      <c r="A8438">
        <v>52</v>
      </c>
      <c r="B8438" t="s">
        <v>17276</v>
      </c>
      <c r="C8438" t="s">
        <v>48388</v>
      </c>
      <c r="D8438">
        <v>18712</v>
      </c>
      <c r="E8438" t="s">
        <v>17273</v>
      </c>
      <c r="F8438">
        <v>26</v>
      </c>
      <c r="G8438" t="s">
        <v>16035</v>
      </c>
      <c r="H8438">
        <v>2</v>
      </c>
      <c r="I8438" t="s">
        <v>48389</v>
      </c>
      <c r="J8438" t="s">
        <v>48390</v>
      </c>
    </row>
    <row r="8439" spans="1:10" x14ac:dyDescent="0.25">
      <c r="A8439">
        <v>52</v>
      </c>
      <c r="B8439" t="s">
        <v>17276</v>
      </c>
      <c r="C8439" t="s">
        <v>48537</v>
      </c>
      <c r="D8439">
        <v>22502</v>
      </c>
      <c r="E8439" t="s">
        <v>17278</v>
      </c>
      <c r="F8439">
        <v>236</v>
      </c>
      <c r="G8439" t="s">
        <v>16037</v>
      </c>
      <c r="H8439">
        <v>2</v>
      </c>
      <c r="I8439" t="s">
        <v>48538</v>
      </c>
      <c r="J8439" t="s">
        <v>48539</v>
      </c>
    </row>
    <row r="8440" spans="1:10" x14ac:dyDescent="0.25">
      <c r="A8440">
        <v>52</v>
      </c>
      <c r="B8440" t="s">
        <v>17276</v>
      </c>
      <c r="C8440" t="s">
        <v>35096</v>
      </c>
      <c r="D8440">
        <v>20006</v>
      </c>
      <c r="E8440" t="s">
        <v>17278</v>
      </c>
      <c r="F8440">
        <v>553</v>
      </c>
      <c r="G8440" t="s">
        <v>16037</v>
      </c>
      <c r="H8440">
        <v>2</v>
      </c>
      <c r="I8440" t="s">
        <v>35097</v>
      </c>
      <c r="J8440" t="s">
        <v>35098</v>
      </c>
    </row>
    <row r="8441" spans="1:10" x14ac:dyDescent="0.25">
      <c r="A8441">
        <v>52</v>
      </c>
      <c r="B8441" t="s">
        <v>17276</v>
      </c>
      <c r="C8441" t="s">
        <v>58938</v>
      </c>
      <c r="D8441">
        <v>21615</v>
      </c>
      <c r="E8441" t="s">
        <v>17278</v>
      </c>
      <c r="F8441">
        <v>311</v>
      </c>
      <c r="G8441" t="s">
        <v>16037</v>
      </c>
      <c r="H8441">
        <v>2</v>
      </c>
      <c r="I8441" t="s">
        <v>58939</v>
      </c>
      <c r="J8441" t="s">
        <v>58940</v>
      </c>
    </row>
    <row r="8442" spans="1:10" x14ac:dyDescent="0.25">
      <c r="A8442">
        <v>52</v>
      </c>
      <c r="B8442" t="s">
        <v>17276</v>
      </c>
      <c r="C8442" t="s">
        <v>28788</v>
      </c>
      <c r="D8442">
        <v>22048</v>
      </c>
      <c r="E8442" t="s">
        <v>17278</v>
      </c>
      <c r="F8442">
        <v>360</v>
      </c>
      <c r="G8442" t="s">
        <v>16035</v>
      </c>
      <c r="H8442">
        <v>2</v>
      </c>
      <c r="I8442" t="s">
        <v>28789</v>
      </c>
      <c r="J8442" t="s">
        <v>28790</v>
      </c>
    </row>
    <row r="8443" spans="1:10" x14ac:dyDescent="0.25">
      <c r="A8443">
        <v>52</v>
      </c>
      <c r="B8443" t="s">
        <v>17276</v>
      </c>
      <c r="C8443" t="s">
        <v>26906</v>
      </c>
      <c r="D8443">
        <v>19275</v>
      </c>
      <c r="E8443" t="s">
        <v>17273</v>
      </c>
      <c r="F8443">
        <v>183</v>
      </c>
      <c r="G8443" t="s">
        <v>16035</v>
      </c>
      <c r="H8443">
        <v>2</v>
      </c>
      <c r="I8443" t="s">
        <v>26907</v>
      </c>
      <c r="J8443" t="s">
        <v>26908</v>
      </c>
    </row>
    <row r="8444" spans="1:10" x14ac:dyDescent="0.25">
      <c r="A8444">
        <v>52</v>
      </c>
      <c r="B8444" t="s">
        <v>17276</v>
      </c>
      <c r="C8444" t="s">
        <v>43972</v>
      </c>
      <c r="D8444">
        <v>15507</v>
      </c>
      <c r="E8444" t="s">
        <v>17278</v>
      </c>
      <c r="F8444">
        <v>70</v>
      </c>
      <c r="G8444" t="s">
        <v>16035</v>
      </c>
      <c r="H8444">
        <v>9</v>
      </c>
      <c r="I8444" t="s">
        <v>43973</v>
      </c>
      <c r="J8444" t="s">
        <v>43974</v>
      </c>
    </row>
    <row r="8445" spans="1:10" x14ac:dyDescent="0.25">
      <c r="A8445">
        <v>52</v>
      </c>
      <c r="B8445" t="s">
        <v>17276</v>
      </c>
      <c r="C8445" t="s">
        <v>36807</v>
      </c>
      <c r="D8445">
        <v>20462</v>
      </c>
      <c r="E8445" t="s">
        <v>17278</v>
      </c>
      <c r="F8445">
        <v>385</v>
      </c>
      <c r="G8445" t="s">
        <v>16037</v>
      </c>
      <c r="H8445">
        <v>4</v>
      </c>
      <c r="I8445" t="s">
        <v>36808</v>
      </c>
      <c r="J8445" t="s">
        <v>36809</v>
      </c>
    </row>
    <row r="8446" spans="1:10" x14ac:dyDescent="0.25">
      <c r="A8446">
        <v>52</v>
      </c>
      <c r="B8446" t="s">
        <v>17276</v>
      </c>
      <c r="C8446" t="s">
        <v>56877</v>
      </c>
      <c r="D8446">
        <v>28680</v>
      </c>
      <c r="E8446" t="s">
        <v>17278</v>
      </c>
      <c r="F8446">
        <v>545</v>
      </c>
      <c r="G8446" t="s">
        <v>16037</v>
      </c>
      <c r="H8446">
        <v>3</v>
      </c>
      <c r="I8446" t="s">
        <v>56878</v>
      </c>
      <c r="J8446" t="s">
        <v>56879</v>
      </c>
    </row>
    <row r="8447" spans="1:10" x14ac:dyDescent="0.25">
      <c r="A8447">
        <v>52</v>
      </c>
      <c r="B8447" t="s">
        <v>17276</v>
      </c>
      <c r="C8447" t="s">
        <v>31966</v>
      </c>
      <c r="D8447">
        <v>23907</v>
      </c>
      <c r="E8447" t="s">
        <v>17273</v>
      </c>
      <c r="F8447">
        <v>247</v>
      </c>
      <c r="G8447" t="s">
        <v>16037</v>
      </c>
      <c r="H8447">
        <v>1</v>
      </c>
      <c r="I8447" t="s">
        <v>6949</v>
      </c>
      <c r="J8447" t="s">
        <v>31967</v>
      </c>
    </row>
    <row r="8448" spans="1:10" x14ac:dyDescent="0.25">
      <c r="A8448">
        <v>52</v>
      </c>
      <c r="B8448" t="s">
        <v>17276</v>
      </c>
      <c r="C8448" t="s">
        <v>54266</v>
      </c>
      <c r="D8448">
        <v>20892</v>
      </c>
      <c r="E8448" t="s">
        <v>17273</v>
      </c>
      <c r="F8448">
        <v>249</v>
      </c>
      <c r="G8448" t="s">
        <v>16035</v>
      </c>
      <c r="H8448">
        <v>4</v>
      </c>
      <c r="I8448" t="s">
        <v>54267</v>
      </c>
      <c r="J8448" t="s">
        <v>54268</v>
      </c>
    </row>
    <row r="8449" spans="1:10" x14ac:dyDescent="0.25">
      <c r="A8449">
        <v>52</v>
      </c>
      <c r="B8449" t="s">
        <v>17276</v>
      </c>
      <c r="C8449" t="s">
        <v>40505</v>
      </c>
      <c r="D8449">
        <v>27795</v>
      </c>
      <c r="E8449" t="s">
        <v>17278</v>
      </c>
      <c r="F8449">
        <v>192</v>
      </c>
      <c r="G8449" t="s">
        <v>16037</v>
      </c>
      <c r="H8449">
        <v>2</v>
      </c>
      <c r="I8449" t="s">
        <v>40506</v>
      </c>
      <c r="J8449" t="s">
        <v>40507</v>
      </c>
    </row>
    <row r="8450" spans="1:10" x14ac:dyDescent="0.25">
      <c r="A8450">
        <v>52</v>
      </c>
      <c r="B8450" t="s">
        <v>17276</v>
      </c>
      <c r="C8450" t="s">
        <v>26133</v>
      </c>
      <c r="D8450">
        <v>15281</v>
      </c>
      <c r="E8450" t="s">
        <v>17273</v>
      </c>
      <c r="F8450">
        <v>299</v>
      </c>
      <c r="G8450" t="s">
        <v>16037</v>
      </c>
      <c r="H8450">
        <v>2</v>
      </c>
      <c r="I8450" t="s">
        <v>26134</v>
      </c>
      <c r="J8450" t="s">
        <v>26135</v>
      </c>
    </row>
    <row r="8451" spans="1:10" x14ac:dyDescent="0.25">
      <c r="A8451">
        <v>52</v>
      </c>
      <c r="B8451" t="s">
        <v>17276</v>
      </c>
      <c r="C8451" t="s">
        <v>49182</v>
      </c>
      <c r="D8451">
        <v>12976</v>
      </c>
      <c r="E8451" t="s">
        <v>17273</v>
      </c>
      <c r="F8451">
        <v>337</v>
      </c>
      <c r="G8451" t="s">
        <v>16037</v>
      </c>
      <c r="H8451">
        <v>1</v>
      </c>
      <c r="I8451" t="s">
        <v>11227</v>
      </c>
      <c r="J8451" t="s">
        <v>49183</v>
      </c>
    </row>
    <row r="8452" spans="1:10" x14ac:dyDescent="0.25">
      <c r="A8452">
        <v>52</v>
      </c>
      <c r="B8452" t="s">
        <v>17276</v>
      </c>
      <c r="C8452" t="s">
        <v>27868</v>
      </c>
      <c r="D8452">
        <v>23029</v>
      </c>
      <c r="E8452" t="s">
        <v>17273</v>
      </c>
      <c r="F8452">
        <v>609</v>
      </c>
      <c r="G8452" t="s">
        <v>16035</v>
      </c>
      <c r="H8452">
        <v>4</v>
      </c>
      <c r="I8452" t="s">
        <v>27869</v>
      </c>
      <c r="J8452" t="s">
        <v>27870</v>
      </c>
    </row>
    <row r="8453" spans="1:10" x14ac:dyDescent="0.25">
      <c r="A8453">
        <v>52</v>
      </c>
      <c r="B8453" t="s">
        <v>17276</v>
      </c>
      <c r="C8453" t="s">
        <v>46790</v>
      </c>
      <c r="D8453">
        <v>14645</v>
      </c>
      <c r="E8453" t="s">
        <v>17273</v>
      </c>
      <c r="F8453">
        <v>326</v>
      </c>
      <c r="G8453" t="s">
        <v>16037</v>
      </c>
      <c r="H8453">
        <v>3</v>
      </c>
      <c r="I8453" t="s">
        <v>46791</v>
      </c>
      <c r="J8453" t="s">
        <v>46792</v>
      </c>
    </row>
    <row r="8454" spans="1:10" x14ac:dyDescent="0.25">
      <c r="A8454">
        <v>52</v>
      </c>
      <c r="B8454" t="s">
        <v>17276</v>
      </c>
      <c r="C8454" t="s">
        <v>49060</v>
      </c>
      <c r="D8454">
        <v>27692</v>
      </c>
      <c r="E8454" t="s">
        <v>17273</v>
      </c>
      <c r="F8454">
        <v>25</v>
      </c>
      <c r="G8454" t="s">
        <v>16035</v>
      </c>
      <c r="H8454">
        <v>2</v>
      </c>
      <c r="I8454" t="s">
        <v>49061</v>
      </c>
      <c r="J8454" t="s">
        <v>49062</v>
      </c>
    </row>
    <row r="8455" spans="1:10" x14ac:dyDescent="0.25">
      <c r="A8455">
        <v>52</v>
      </c>
      <c r="B8455" t="s">
        <v>17276</v>
      </c>
      <c r="C8455" t="s">
        <v>54360</v>
      </c>
      <c r="D8455">
        <v>26692</v>
      </c>
      <c r="E8455" t="s">
        <v>17278</v>
      </c>
      <c r="F8455">
        <v>60</v>
      </c>
      <c r="G8455" t="s">
        <v>16035</v>
      </c>
      <c r="H8455">
        <v>5</v>
      </c>
      <c r="I8455" t="s">
        <v>54361</v>
      </c>
      <c r="J8455" t="s">
        <v>54362</v>
      </c>
    </row>
    <row r="8456" spans="1:10" x14ac:dyDescent="0.25">
      <c r="A8456">
        <v>52</v>
      </c>
      <c r="B8456" t="s">
        <v>17276</v>
      </c>
      <c r="C8456" t="s">
        <v>59809</v>
      </c>
      <c r="D8456">
        <v>21981</v>
      </c>
      <c r="E8456" t="s">
        <v>17278</v>
      </c>
      <c r="F8456">
        <v>20</v>
      </c>
      <c r="G8456" t="s">
        <v>16035</v>
      </c>
      <c r="H8456">
        <v>2</v>
      </c>
      <c r="I8456" t="s">
        <v>59810</v>
      </c>
      <c r="J8456" t="s">
        <v>59811</v>
      </c>
    </row>
    <row r="8457" spans="1:10" x14ac:dyDescent="0.25">
      <c r="A8457">
        <v>52</v>
      </c>
      <c r="B8457" t="s">
        <v>17276</v>
      </c>
      <c r="C8457" t="s">
        <v>51079</v>
      </c>
      <c r="D8457">
        <v>22645</v>
      </c>
      <c r="E8457" t="s">
        <v>17278</v>
      </c>
      <c r="F8457">
        <v>184</v>
      </c>
      <c r="G8457" t="s">
        <v>16037</v>
      </c>
      <c r="H8457">
        <v>3</v>
      </c>
      <c r="I8457" t="s">
        <v>51080</v>
      </c>
      <c r="J8457" t="s">
        <v>51081</v>
      </c>
    </row>
    <row r="8458" spans="1:10" x14ac:dyDescent="0.25">
      <c r="A8458">
        <v>52</v>
      </c>
      <c r="B8458" t="s">
        <v>17276</v>
      </c>
      <c r="C8458" t="s">
        <v>50705</v>
      </c>
      <c r="D8458">
        <v>11507</v>
      </c>
      <c r="E8458" t="s">
        <v>17278</v>
      </c>
      <c r="F8458">
        <v>69</v>
      </c>
      <c r="G8458" t="s">
        <v>16037</v>
      </c>
      <c r="H8458">
        <v>31</v>
      </c>
      <c r="I8458" t="s">
        <v>50706</v>
      </c>
      <c r="J8458" t="s">
        <v>50707</v>
      </c>
    </row>
    <row r="8459" spans="1:10" x14ac:dyDescent="0.25">
      <c r="A8459">
        <v>52</v>
      </c>
      <c r="B8459" t="s">
        <v>17276</v>
      </c>
      <c r="C8459" t="s">
        <v>39942</v>
      </c>
      <c r="D8459">
        <v>14627</v>
      </c>
      <c r="E8459" t="s">
        <v>17273</v>
      </c>
      <c r="F8459">
        <v>358</v>
      </c>
      <c r="G8459" t="s">
        <v>16035</v>
      </c>
      <c r="H8459">
        <v>2</v>
      </c>
      <c r="I8459" t="s">
        <v>39943</v>
      </c>
      <c r="J8459" t="s">
        <v>39944</v>
      </c>
    </row>
    <row r="8460" spans="1:10" x14ac:dyDescent="0.25">
      <c r="A8460">
        <v>52</v>
      </c>
      <c r="B8460" t="s">
        <v>17276</v>
      </c>
      <c r="C8460" t="s">
        <v>19082</v>
      </c>
      <c r="D8460">
        <v>15553</v>
      </c>
      <c r="E8460" t="s">
        <v>17273</v>
      </c>
      <c r="F8460">
        <v>301</v>
      </c>
      <c r="G8460" t="s">
        <v>16037</v>
      </c>
      <c r="H8460">
        <v>5</v>
      </c>
      <c r="I8460" t="s">
        <v>19083</v>
      </c>
      <c r="J8460" t="s">
        <v>19084</v>
      </c>
    </row>
    <row r="8461" spans="1:10" x14ac:dyDescent="0.25">
      <c r="A8461">
        <v>52</v>
      </c>
      <c r="B8461" t="s">
        <v>17276</v>
      </c>
      <c r="C8461" t="s">
        <v>36260</v>
      </c>
      <c r="D8461">
        <v>28317</v>
      </c>
      <c r="E8461" t="s">
        <v>17273</v>
      </c>
      <c r="F8461">
        <v>15</v>
      </c>
      <c r="G8461" t="s">
        <v>16035</v>
      </c>
      <c r="H8461">
        <v>1</v>
      </c>
      <c r="I8461" t="s">
        <v>8015</v>
      </c>
      <c r="J8461" t="s">
        <v>36261</v>
      </c>
    </row>
    <row r="8462" spans="1:10" x14ac:dyDescent="0.25">
      <c r="A8462">
        <v>52</v>
      </c>
      <c r="B8462" t="s">
        <v>17276</v>
      </c>
      <c r="C8462" t="s">
        <v>21378</v>
      </c>
      <c r="D8462">
        <v>19455</v>
      </c>
      <c r="E8462" t="s">
        <v>17273</v>
      </c>
      <c r="F8462">
        <v>241</v>
      </c>
      <c r="G8462" t="s">
        <v>16037</v>
      </c>
      <c r="H8462">
        <v>3</v>
      </c>
      <c r="I8462" t="s">
        <v>21379</v>
      </c>
      <c r="J8462" t="s">
        <v>21380</v>
      </c>
    </row>
    <row r="8463" spans="1:10" x14ac:dyDescent="0.25">
      <c r="A8463">
        <v>52</v>
      </c>
      <c r="B8463" t="s">
        <v>17276</v>
      </c>
      <c r="C8463" t="s">
        <v>25776</v>
      </c>
      <c r="D8463">
        <v>24734</v>
      </c>
      <c r="E8463" t="s">
        <v>17273</v>
      </c>
      <c r="F8463">
        <v>612</v>
      </c>
      <c r="G8463" t="s">
        <v>16037</v>
      </c>
      <c r="H8463">
        <v>6</v>
      </c>
      <c r="I8463" t="s">
        <v>25777</v>
      </c>
      <c r="J8463" t="s">
        <v>25778</v>
      </c>
    </row>
    <row r="8464" spans="1:10" x14ac:dyDescent="0.25">
      <c r="A8464">
        <v>52</v>
      </c>
      <c r="B8464" t="s">
        <v>17276</v>
      </c>
      <c r="C8464" t="s">
        <v>66658</v>
      </c>
      <c r="D8464">
        <v>19452</v>
      </c>
      <c r="E8464" t="s">
        <v>17273</v>
      </c>
      <c r="F8464">
        <v>190</v>
      </c>
      <c r="G8464" t="s">
        <v>16035</v>
      </c>
      <c r="H8464">
        <v>4</v>
      </c>
      <c r="I8464" t="s">
        <v>66659</v>
      </c>
      <c r="J8464" t="s">
        <v>66660</v>
      </c>
    </row>
    <row r="8465" spans="1:10" x14ac:dyDescent="0.25">
      <c r="A8465">
        <v>52</v>
      </c>
      <c r="B8465" t="s">
        <v>17276</v>
      </c>
      <c r="C8465" t="s">
        <v>36079</v>
      </c>
      <c r="D8465">
        <v>29468</v>
      </c>
      <c r="E8465" t="s">
        <v>17278</v>
      </c>
      <c r="F8465">
        <v>236</v>
      </c>
      <c r="G8465" t="s">
        <v>16035</v>
      </c>
      <c r="H8465">
        <v>3</v>
      </c>
      <c r="I8465" t="s">
        <v>36080</v>
      </c>
      <c r="J8465" t="s">
        <v>36081</v>
      </c>
    </row>
    <row r="8466" spans="1:10" x14ac:dyDescent="0.25">
      <c r="A8466">
        <v>52</v>
      </c>
      <c r="B8466" t="s">
        <v>17276</v>
      </c>
      <c r="C8466" t="s">
        <v>21671</v>
      </c>
      <c r="D8466">
        <v>13884</v>
      </c>
      <c r="E8466" t="s">
        <v>17278</v>
      </c>
      <c r="F8466">
        <v>609</v>
      </c>
      <c r="G8466" t="s">
        <v>16037</v>
      </c>
      <c r="H8466">
        <v>6</v>
      </c>
      <c r="I8466" t="s">
        <v>21672</v>
      </c>
      <c r="J8466" t="s">
        <v>21673</v>
      </c>
    </row>
    <row r="8467" spans="1:10" x14ac:dyDescent="0.25">
      <c r="A8467">
        <v>52</v>
      </c>
      <c r="B8467" t="s">
        <v>17276</v>
      </c>
      <c r="C8467" t="s">
        <v>53775</v>
      </c>
      <c r="D8467">
        <v>26246</v>
      </c>
      <c r="E8467" t="s">
        <v>17278</v>
      </c>
      <c r="F8467">
        <v>302</v>
      </c>
      <c r="G8467" t="s">
        <v>16037</v>
      </c>
      <c r="H8467">
        <v>2</v>
      </c>
      <c r="I8467" t="s">
        <v>53776</v>
      </c>
      <c r="J8467" t="s">
        <v>53777</v>
      </c>
    </row>
    <row r="8468" spans="1:10" x14ac:dyDescent="0.25">
      <c r="A8468">
        <v>52</v>
      </c>
      <c r="B8468" t="s">
        <v>17276</v>
      </c>
      <c r="C8468" t="s">
        <v>51522</v>
      </c>
      <c r="D8468">
        <v>27690</v>
      </c>
      <c r="E8468" t="s">
        <v>17278</v>
      </c>
      <c r="F8468">
        <v>29</v>
      </c>
      <c r="G8468" t="s">
        <v>16035</v>
      </c>
      <c r="H8468">
        <v>2</v>
      </c>
      <c r="I8468" t="s">
        <v>51523</v>
      </c>
      <c r="J8468" t="s">
        <v>51524</v>
      </c>
    </row>
    <row r="8469" spans="1:10" x14ac:dyDescent="0.25">
      <c r="A8469">
        <v>52</v>
      </c>
      <c r="B8469" t="s">
        <v>17276</v>
      </c>
      <c r="C8469" t="s">
        <v>50431</v>
      </c>
      <c r="D8469">
        <v>21153</v>
      </c>
      <c r="E8469" t="s">
        <v>17273</v>
      </c>
      <c r="F8469">
        <v>358</v>
      </c>
      <c r="G8469" t="s">
        <v>16035</v>
      </c>
      <c r="H8469">
        <v>3</v>
      </c>
      <c r="I8469" t="s">
        <v>50432</v>
      </c>
      <c r="J8469" t="s">
        <v>50433</v>
      </c>
    </row>
    <row r="8470" spans="1:10" x14ac:dyDescent="0.25">
      <c r="A8470">
        <v>52</v>
      </c>
      <c r="B8470" t="s">
        <v>17276</v>
      </c>
      <c r="C8470" t="s">
        <v>36366</v>
      </c>
      <c r="D8470">
        <v>25331</v>
      </c>
      <c r="E8470" t="s">
        <v>17273</v>
      </c>
      <c r="F8470">
        <v>65</v>
      </c>
      <c r="G8470" t="s">
        <v>16035</v>
      </c>
      <c r="H8470">
        <v>2</v>
      </c>
      <c r="I8470" t="s">
        <v>36367</v>
      </c>
      <c r="J8470" t="s">
        <v>36368</v>
      </c>
    </row>
    <row r="8471" spans="1:10" x14ac:dyDescent="0.25">
      <c r="A8471">
        <v>52</v>
      </c>
      <c r="B8471" t="s">
        <v>17276</v>
      </c>
      <c r="C8471" t="s">
        <v>65315</v>
      </c>
      <c r="D8471">
        <v>19318</v>
      </c>
      <c r="E8471" t="s">
        <v>17273</v>
      </c>
      <c r="F8471">
        <v>211</v>
      </c>
      <c r="G8471" t="s">
        <v>16037</v>
      </c>
      <c r="H8471">
        <v>3</v>
      </c>
      <c r="I8471" t="s">
        <v>65316</v>
      </c>
      <c r="J8471" t="s">
        <v>65317</v>
      </c>
    </row>
    <row r="8472" spans="1:10" x14ac:dyDescent="0.25">
      <c r="A8472">
        <v>52</v>
      </c>
      <c r="B8472" t="s">
        <v>17276</v>
      </c>
      <c r="C8472" t="s">
        <v>66252</v>
      </c>
      <c r="D8472">
        <v>27595</v>
      </c>
      <c r="E8472" t="s">
        <v>17278</v>
      </c>
      <c r="F8472">
        <v>7</v>
      </c>
      <c r="G8472" t="s">
        <v>16035</v>
      </c>
      <c r="H8472">
        <v>3</v>
      </c>
      <c r="I8472" t="s">
        <v>66253</v>
      </c>
      <c r="J8472" t="s">
        <v>66254</v>
      </c>
    </row>
    <row r="8473" spans="1:10" x14ac:dyDescent="0.25">
      <c r="A8473">
        <v>52</v>
      </c>
      <c r="B8473" t="s">
        <v>17276</v>
      </c>
      <c r="C8473" t="s">
        <v>33682</v>
      </c>
      <c r="D8473">
        <v>15504</v>
      </c>
      <c r="E8473" t="s">
        <v>17273</v>
      </c>
      <c r="F8473">
        <v>618</v>
      </c>
      <c r="G8473" t="s">
        <v>16037</v>
      </c>
      <c r="H8473">
        <v>2</v>
      </c>
      <c r="I8473" t="s">
        <v>33683</v>
      </c>
      <c r="J8473" t="s">
        <v>33684</v>
      </c>
    </row>
    <row r="8474" spans="1:10" x14ac:dyDescent="0.25">
      <c r="A8474">
        <v>52</v>
      </c>
      <c r="B8474" t="s">
        <v>17276</v>
      </c>
      <c r="C8474" t="s">
        <v>56733</v>
      </c>
      <c r="D8474">
        <v>16759</v>
      </c>
      <c r="E8474" t="s">
        <v>17278</v>
      </c>
      <c r="F8474">
        <v>360</v>
      </c>
      <c r="G8474" t="s">
        <v>16035</v>
      </c>
      <c r="H8474">
        <v>2</v>
      </c>
      <c r="I8474" t="s">
        <v>56734</v>
      </c>
      <c r="J8474" t="s">
        <v>56735</v>
      </c>
    </row>
    <row r="8475" spans="1:10" x14ac:dyDescent="0.25">
      <c r="A8475">
        <v>52</v>
      </c>
      <c r="B8475" t="s">
        <v>17276</v>
      </c>
      <c r="C8475" t="s">
        <v>39616</v>
      </c>
      <c r="D8475">
        <v>15853</v>
      </c>
      <c r="E8475" t="s">
        <v>17278</v>
      </c>
      <c r="F8475">
        <v>339</v>
      </c>
      <c r="G8475" t="s">
        <v>16035</v>
      </c>
      <c r="H8475">
        <v>2</v>
      </c>
      <c r="I8475" t="s">
        <v>39617</v>
      </c>
      <c r="J8475" t="s">
        <v>39618</v>
      </c>
    </row>
    <row r="8476" spans="1:10" x14ac:dyDescent="0.25">
      <c r="A8476">
        <v>52</v>
      </c>
      <c r="B8476" t="s">
        <v>17276</v>
      </c>
      <c r="C8476" t="s">
        <v>69831</v>
      </c>
      <c r="D8476">
        <v>13295</v>
      </c>
      <c r="E8476" t="s">
        <v>17278</v>
      </c>
      <c r="F8476">
        <v>547</v>
      </c>
      <c r="G8476" t="s">
        <v>16035</v>
      </c>
      <c r="H8476">
        <v>2</v>
      </c>
      <c r="I8476" t="s">
        <v>69832</v>
      </c>
      <c r="J8476" t="s">
        <v>69833</v>
      </c>
    </row>
    <row r="8477" spans="1:10" x14ac:dyDescent="0.25">
      <c r="A8477">
        <v>52</v>
      </c>
      <c r="B8477" t="s">
        <v>17276</v>
      </c>
      <c r="C8477" t="s">
        <v>68664</v>
      </c>
      <c r="D8477">
        <v>25178</v>
      </c>
      <c r="E8477" t="s">
        <v>17278</v>
      </c>
      <c r="F8477">
        <v>614</v>
      </c>
      <c r="G8477" t="s">
        <v>16035</v>
      </c>
      <c r="H8477">
        <v>2</v>
      </c>
      <c r="I8477" t="s">
        <v>68665</v>
      </c>
      <c r="J8477" t="s">
        <v>68666</v>
      </c>
    </row>
    <row r="8478" spans="1:10" x14ac:dyDescent="0.25">
      <c r="A8478">
        <v>52</v>
      </c>
      <c r="B8478" t="s">
        <v>17276</v>
      </c>
      <c r="C8478" t="s">
        <v>42935</v>
      </c>
      <c r="D8478">
        <v>11724</v>
      </c>
      <c r="E8478" t="s">
        <v>17273</v>
      </c>
      <c r="F8478">
        <v>65</v>
      </c>
      <c r="G8478" t="s">
        <v>16037</v>
      </c>
      <c r="H8478">
        <v>13</v>
      </c>
      <c r="I8478" t="s">
        <v>42936</v>
      </c>
      <c r="J8478" t="s">
        <v>42937</v>
      </c>
    </row>
    <row r="8479" spans="1:10" x14ac:dyDescent="0.25">
      <c r="A8479">
        <v>52</v>
      </c>
      <c r="B8479" t="s">
        <v>17276</v>
      </c>
      <c r="C8479" t="s">
        <v>43188</v>
      </c>
      <c r="D8479">
        <v>20264</v>
      </c>
      <c r="E8479" t="s">
        <v>17273</v>
      </c>
      <c r="F8479">
        <v>28</v>
      </c>
      <c r="G8479" t="s">
        <v>16037</v>
      </c>
      <c r="H8479">
        <v>3</v>
      </c>
      <c r="I8479" t="s">
        <v>43189</v>
      </c>
      <c r="J8479" t="s">
        <v>43190</v>
      </c>
    </row>
    <row r="8480" spans="1:10" x14ac:dyDescent="0.25">
      <c r="A8480">
        <v>52</v>
      </c>
      <c r="B8480" t="s">
        <v>17276</v>
      </c>
      <c r="C8480" t="s">
        <v>34540</v>
      </c>
      <c r="D8480">
        <v>14642</v>
      </c>
      <c r="E8480" t="s">
        <v>17273</v>
      </c>
      <c r="F8480">
        <v>536</v>
      </c>
      <c r="G8480" t="s">
        <v>16037</v>
      </c>
      <c r="H8480">
        <v>2</v>
      </c>
      <c r="I8480" t="s">
        <v>34541</v>
      </c>
      <c r="J8480" t="s">
        <v>34542</v>
      </c>
    </row>
    <row r="8481" spans="1:10" x14ac:dyDescent="0.25">
      <c r="A8481">
        <v>52</v>
      </c>
      <c r="B8481" t="s">
        <v>17276</v>
      </c>
      <c r="C8481" t="s">
        <v>29849</v>
      </c>
      <c r="D8481">
        <v>22876</v>
      </c>
      <c r="E8481" t="s">
        <v>17278</v>
      </c>
      <c r="F8481">
        <v>345</v>
      </c>
      <c r="G8481" t="s">
        <v>16035</v>
      </c>
      <c r="H8481">
        <v>2</v>
      </c>
      <c r="I8481" t="s">
        <v>29850</v>
      </c>
      <c r="J8481" t="s">
        <v>29851</v>
      </c>
    </row>
    <row r="8482" spans="1:10" x14ac:dyDescent="0.25">
      <c r="A8482">
        <v>52</v>
      </c>
      <c r="B8482" t="s">
        <v>17276</v>
      </c>
      <c r="C8482" t="s">
        <v>19637</v>
      </c>
      <c r="D8482">
        <v>11291</v>
      </c>
      <c r="E8482" t="s">
        <v>17278</v>
      </c>
      <c r="F8482">
        <v>335</v>
      </c>
      <c r="G8482" t="s">
        <v>16035</v>
      </c>
      <c r="H8482">
        <v>2</v>
      </c>
      <c r="I8482" t="s">
        <v>19638</v>
      </c>
      <c r="J8482" t="s">
        <v>19639</v>
      </c>
    </row>
    <row r="8483" spans="1:10" x14ac:dyDescent="0.25">
      <c r="A8483">
        <v>52</v>
      </c>
      <c r="B8483" t="s">
        <v>17276</v>
      </c>
      <c r="C8483" t="s">
        <v>42253</v>
      </c>
      <c r="D8483">
        <v>15545</v>
      </c>
      <c r="E8483" t="s">
        <v>17278</v>
      </c>
      <c r="F8483">
        <v>307</v>
      </c>
      <c r="G8483" t="s">
        <v>16035</v>
      </c>
      <c r="H8483">
        <v>2</v>
      </c>
      <c r="I8483" t="s">
        <v>42254</v>
      </c>
      <c r="J8483" t="s">
        <v>42255</v>
      </c>
    </row>
    <row r="8484" spans="1:10" x14ac:dyDescent="0.25">
      <c r="A8484">
        <v>52</v>
      </c>
      <c r="B8484" t="s">
        <v>17276</v>
      </c>
      <c r="C8484" t="s">
        <v>46092</v>
      </c>
      <c r="D8484">
        <v>17290</v>
      </c>
      <c r="E8484" t="s">
        <v>17278</v>
      </c>
      <c r="F8484">
        <v>24</v>
      </c>
      <c r="G8484" t="s">
        <v>16037</v>
      </c>
      <c r="H8484">
        <v>3</v>
      </c>
      <c r="I8484" t="s">
        <v>46093</v>
      </c>
      <c r="J8484" t="s">
        <v>46094</v>
      </c>
    </row>
    <row r="8485" spans="1:10" x14ac:dyDescent="0.25">
      <c r="A8485">
        <v>52</v>
      </c>
      <c r="B8485" t="s">
        <v>17276</v>
      </c>
      <c r="C8485" t="s">
        <v>41334</v>
      </c>
      <c r="D8485">
        <v>23429</v>
      </c>
      <c r="E8485" t="s">
        <v>17278</v>
      </c>
      <c r="F8485">
        <v>24</v>
      </c>
      <c r="G8485" t="s">
        <v>16037</v>
      </c>
      <c r="H8485">
        <v>3</v>
      </c>
      <c r="I8485" t="s">
        <v>41335</v>
      </c>
      <c r="J8485" t="s">
        <v>41336</v>
      </c>
    </row>
    <row r="8486" spans="1:10" x14ac:dyDescent="0.25">
      <c r="A8486">
        <v>52</v>
      </c>
      <c r="B8486" t="s">
        <v>17276</v>
      </c>
      <c r="C8486" t="s">
        <v>64302</v>
      </c>
      <c r="D8486">
        <v>19474</v>
      </c>
      <c r="E8486" t="s">
        <v>17278</v>
      </c>
      <c r="F8486">
        <v>180</v>
      </c>
      <c r="G8486" t="s">
        <v>16037</v>
      </c>
      <c r="H8486">
        <v>5</v>
      </c>
      <c r="I8486" t="s">
        <v>64303</v>
      </c>
      <c r="J8486" t="s">
        <v>64304</v>
      </c>
    </row>
    <row r="8487" spans="1:10" x14ac:dyDescent="0.25">
      <c r="A8487">
        <v>52</v>
      </c>
      <c r="B8487" t="s">
        <v>17276</v>
      </c>
      <c r="C8487" t="s">
        <v>20210</v>
      </c>
      <c r="D8487">
        <v>18250</v>
      </c>
      <c r="E8487" t="s">
        <v>17273</v>
      </c>
      <c r="F8487">
        <v>34</v>
      </c>
      <c r="G8487" t="s">
        <v>16037</v>
      </c>
      <c r="H8487">
        <v>4</v>
      </c>
      <c r="I8487" t="s">
        <v>20211</v>
      </c>
      <c r="J8487" t="s">
        <v>20212</v>
      </c>
    </row>
    <row r="8488" spans="1:10" x14ac:dyDescent="0.25">
      <c r="A8488">
        <v>52</v>
      </c>
      <c r="B8488" t="s">
        <v>17276</v>
      </c>
      <c r="C8488" t="s">
        <v>24810</v>
      </c>
      <c r="D8488">
        <v>22265</v>
      </c>
      <c r="E8488" t="s">
        <v>17273</v>
      </c>
      <c r="F8488">
        <v>63</v>
      </c>
      <c r="G8488" t="s">
        <v>16035</v>
      </c>
      <c r="H8488">
        <v>1</v>
      </c>
      <c r="I8488" t="s">
        <v>5104</v>
      </c>
      <c r="J8488" t="s">
        <v>24811</v>
      </c>
    </row>
    <row r="8489" spans="1:10" x14ac:dyDescent="0.25">
      <c r="A8489">
        <v>52</v>
      </c>
      <c r="B8489" t="s">
        <v>17276</v>
      </c>
      <c r="C8489" t="s">
        <v>21582</v>
      </c>
      <c r="D8489">
        <v>19402</v>
      </c>
      <c r="E8489" t="s">
        <v>17273</v>
      </c>
      <c r="F8489">
        <v>315</v>
      </c>
      <c r="G8489" t="s">
        <v>16037</v>
      </c>
      <c r="H8489">
        <v>4</v>
      </c>
      <c r="I8489" t="s">
        <v>21583</v>
      </c>
      <c r="J8489" t="s">
        <v>21584</v>
      </c>
    </row>
    <row r="8490" spans="1:10" x14ac:dyDescent="0.25">
      <c r="A8490">
        <v>52</v>
      </c>
      <c r="B8490" t="s">
        <v>17276</v>
      </c>
      <c r="C8490" t="s">
        <v>35408</v>
      </c>
      <c r="D8490">
        <v>25989</v>
      </c>
      <c r="E8490" t="s">
        <v>17273</v>
      </c>
      <c r="F8490">
        <v>66</v>
      </c>
      <c r="G8490" t="s">
        <v>16035</v>
      </c>
      <c r="H8490">
        <v>5</v>
      </c>
      <c r="I8490" t="s">
        <v>35409</v>
      </c>
      <c r="J8490" t="s">
        <v>35410</v>
      </c>
    </row>
    <row r="8491" spans="1:10" x14ac:dyDescent="0.25">
      <c r="A8491">
        <v>52</v>
      </c>
      <c r="B8491" t="s">
        <v>17276</v>
      </c>
      <c r="C8491" t="s">
        <v>39400</v>
      </c>
      <c r="D8491">
        <v>14299</v>
      </c>
      <c r="E8491" t="s">
        <v>17273</v>
      </c>
      <c r="F8491">
        <v>4</v>
      </c>
      <c r="G8491" t="s">
        <v>16035</v>
      </c>
      <c r="H8491">
        <v>3</v>
      </c>
      <c r="I8491" t="s">
        <v>39401</v>
      </c>
      <c r="J8491" t="s">
        <v>39402</v>
      </c>
    </row>
    <row r="8492" spans="1:10" x14ac:dyDescent="0.25">
      <c r="A8492">
        <v>52</v>
      </c>
      <c r="B8492" t="s">
        <v>17276</v>
      </c>
      <c r="C8492" t="s">
        <v>59274</v>
      </c>
      <c r="D8492">
        <v>29368</v>
      </c>
      <c r="E8492" t="s">
        <v>17273</v>
      </c>
      <c r="F8492">
        <v>270</v>
      </c>
      <c r="G8492" t="s">
        <v>16037</v>
      </c>
      <c r="H8492">
        <v>4</v>
      </c>
      <c r="I8492" t="s">
        <v>59275</v>
      </c>
      <c r="J8492" t="s">
        <v>59276</v>
      </c>
    </row>
    <row r="8493" spans="1:10" x14ac:dyDescent="0.25">
      <c r="A8493">
        <v>52</v>
      </c>
      <c r="B8493" t="s">
        <v>17276</v>
      </c>
      <c r="C8493" t="s">
        <v>54817</v>
      </c>
      <c r="D8493">
        <v>28367</v>
      </c>
      <c r="E8493" t="s">
        <v>17273</v>
      </c>
      <c r="F8493">
        <v>234</v>
      </c>
      <c r="G8493" t="s">
        <v>16037</v>
      </c>
      <c r="H8493">
        <v>4</v>
      </c>
      <c r="I8493" t="s">
        <v>54818</v>
      </c>
      <c r="J8493" t="s">
        <v>54819</v>
      </c>
    </row>
    <row r="8494" spans="1:10" x14ac:dyDescent="0.25">
      <c r="A8494">
        <v>52</v>
      </c>
      <c r="B8494" t="s">
        <v>17276</v>
      </c>
      <c r="C8494" t="s">
        <v>17396</v>
      </c>
      <c r="D8494">
        <v>28180</v>
      </c>
      <c r="E8494" t="s">
        <v>17273</v>
      </c>
      <c r="F8494">
        <v>609</v>
      </c>
      <c r="G8494" t="s">
        <v>16037</v>
      </c>
      <c r="H8494">
        <v>1</v>
      </c>
      <c r="I8494" t="s">
        <v>292</v>
      </c>
      <c r="J8494" t="s">
        <v>17397</v>
      </c>
    </row>
    <row r="8495" spans="1:10" x14ac:dyDescent="0.25">
      <c r="A8495">
        <v>52</v>
      </c>
      <c r="B8495" t="s">
        <v>17276</v>
      </c>
      <c r="C8495" t="s">
        <v>19696</v>
      </c>
      <c r="D8495">
        <v>27765</v>
      </c>
      <c r="E8495" t="s">
        <v>17273</v>
      </c>
      <c r="F8495">
        <v>118</v>
      </c>
      <c r="G8495" t="s">
        <v>16037</v>
      </c>
      <c r="H8495">
        <v>1</v>
      </c>
      <c r="I8495" t="s">
        <v>3709</v>
      </c>
      <c r="J8495" t="s">
        <v>19697</v>
      </c>
    </row>
    <row r="8496" spans="1:10" x14ac:dyDescent="0.25">
      <c r="A8496">
        <v>52</v>
      </c>
      <c r="B8496" t="s">
        <v>17276</v>
      </c>
      <c r="C8496" t="s">
        <v>29907</v>
      </c>
      <c r="D8496">
        <v>20758</v>
      </c>
      <c r="E8496" t="s">
        <v>17273</v>
      </c>
      <c r="F8496">
        <v>637</v>
      </c>
      <c r="G8496" t="s">
        <v>16035</v>
      </c>
      <c r="H8496">
        <v>3</v>
      </c>
      <c r="I8496" t="s">
        <v>29908</v>
      </c>
      <c r="J8496" t="s">
        <v>29909</v>
      </c>
    </row>
    <row r="8497" spans="1:10" x14ac:dyDescent="0.25">
      <c r="A8497">
        <v>52</v>
      </c>
      <c r="B8497" t="s">
        <v>17276</v>
      </c>
      <c r="C8497" t="s">
        <v>40043</v>
      </c>
      <c r="D8497">
        <v>23176</v>
      </c>
      <c r="E8497" t="s">
        <v>17273</v>
      </c>
      <c r="F8497">
        <v>358</v>
      </c>
      <c r="G8497" t="s">
        <v>16035</v>
      </c>
      <c r="H8497">
        <v>1</v>
      </c>
      <c r="I8497" t="s">
        <v>8923</v>
      </c>
      <c r="J8497" t="s">
        <v>40044</v>
      </c>
    </row>
    <row r="8498" spans="1:10" x14ac:dyDescent="0.25">
      <c r="A8498">
        <v>52</v>
      </c>
      <c r="B8498" t="s">
        <v>17276</v>
      </c>
      <c r="C8498" t="s">
        <v>37327</v>
      </c>
      <c r="D8498">
        <v>14289</v>
      </c>
      <c r="E8498" t="s">
        <v>17278</v>
      </c>
      <c r="F8498">
        <v>368</v>
      </c>
      <c r="G8498" t="s">
        <v>16037</v>
      </c>
      <c r="H8498">
        <v>5</v>
      </c>
      <c r="I8498" t="s">
        <v>37328</v>
      </c>
      <c r="J8498" t="s">
        <v>37329</v>
      </c>
    </row>
    <row r="8499" spans="1:10" x14ac:dyDescent="0.25">
      <c r="A8499">
        <v>52</v>
      </c>
      <c r="B8499" t="s">
        <v>17276</v>
      </c>
      <c r="C8499" t="s">
        <v>57952</v>
      </c>
      <c r="D8499">
        <v>11868</v>
      </c>
      <c r="E8499" t="s">
        <v>17278</v>
      </c>
      <c r="F8499">
        <v>68</v>
      </c>
      <c r="G8499" t="s">
        <v>16037</v>
      </c>
      <c r="H8499">
        <v>11</v>
      </c>
      <c r="I8499" t="s">
        <v>57953</v>
      </c>
      <c r="J8499" t="s">
        <v>57954</v>
      </c>
    </row>
    <row r="8500" spans="1:10" x14ac:dyDescent="0.25">
      <c r="A8500">
        <v>52</v>
      </c>
      <c r="B8500" t="s">
        <v>17276</v>
      </c>
      <c r="C8500" t="s">
        <v>58830</v>
      </c>
      <c r="D8500">
        <v>27015</v>
      </c>
      <c r="E8500" t="s">
        <v>17278</v>
      </c>
      <c r="F8500">
        <v>611</v>
      </c>
      <c r="G8500" t="s">
        <v>16037</v>
      </c>
      <c r="H8500">
        <v>3</v>
      </c>
      <c r="I8500" t="s">
        <v>58831</v>
      </c>
      <c r="J8500" t="s">
        <v>58832</v>
      </c>
    </row>
    <row r="8501" spans="1:10" x14ac:dyDescent="0.25">
      <c r="A8501">
        <v>52</v>
      </c>
      <c r="B8501" t="s">
        <v>17276</v>
      </c>
      <c r="C8501" t="s">
        <v>27167</v>
      </c>
      <c r="D8501">
        <v>11764</v>
      </c>
      <c r="E8501" t="s">
        <v>17278</v>
      </c>
      <c r="F8501">
        <v>10</v>
      </c>
      <c r="G8501" t="s">
        <v>16037</v>
      </c>
      <c r="H8501">
        <v>6</v>
      </c>
      <c r="I8501" t="s">
        <v>27168</v>
      </c>
      <c r="J8501" t="s">
        <v>27169</v>
      </c>
    </row>
    <row r="8502" spans="1:10" x14ac:dyDescent="0.25">
      <c r="A8502">
        <v>52</v>
      </c>
      <c r="B8502" t="s">
        <v>17276</v>
      </c>
      <c r="C8502" t="s">
        <v>27952</v>
      </c>
      <c r="D8502">
        <v>24349</v>
      </c>
      <c r="E8502" t="s">
        <v>17278</v>
      </c>
      <c r="F8502">
        <v>359</v>
      </c>
      <c r="G8502" t="s">
        <v>16037</v>
      </c>
      <c r="H8502">
        <v>2</v>
      </c>
      <c r="I8502" t="s">
        <v>27953</v>
      </c>
      <c r="J8502" t="s">
        <v>27954</v>
      </c>
    </row>
    <row r="8503" spans="1:10" x14ac:dyDescent="0.25">
      <c r="A8503">
        <v>52</v>
      </c>
      <c r="B8503" t="s">
        <v>17276</v>
      </c>
      <c r="C8503" t="s">
        <v>58254</v>
      </c>
      <c r="D8503">
        <v>24092</v>
      </c>
      <c r="E8503" t="s">
        <v>17278</v>
      </c>
      <c r="F8503">
        <v>162</v>
      </c>
      <c r="G8503" t="s">
        <v>16035</v>
      </c>
      <c r="H8503">
        <v>4</v>
      </c>
      <c r="I8503" t="s">
        <v>58255</v>
      </c>
      <c r="J8503" t="s">
        <v>58256</v>
      </c>
    </row>
    <row r="8504" spans="1:10" x14ac:dyDescent="0.25">
      <c r="A8504">
        <v>52</v>
      </c>
      <c r="B8504" t="s">
        <v>17276</v>
      </c>
      <c r="C8504" t="s">
        <v>20921</v>
      </c>
      <c r="D8504">
        <v>24529</v>
      </c>
      <c r="E8504" t="s">
        <v>17278</v>
      </c>
      <c r="F8504">
        <v>299</v>
      </c>
      <c r="G8504" t="s">
        <v>16037</v>
      </c>
      <c r="H8504">
        <v>3</v>
      </c>
      <c r="I8504" t="s">
        <v>20922</v>
      </c>
      <c r="J8504" t="s">
        <v>20923</v>
      </c>
    </row>
    <row r="8505" spans="1:10" x14ac:dyDescent="0.25">
      <c r="A8505">
        <v>52</v>
      </c>
      <c r="B8505" t="s">
        <v>17276</v>
      </c>
      <c r="C8505" t="s">
        <v>44372</v>
      </c>
      <c r="D8505">
        <v>20826</v>
      </c>
      <c r="E8505" t="s">
        <v>17278</v>
      </c>
      <c r="F8505">
        <v>203</v>
      </c>
      <c r="G8505" t="s">
        <v>16037</v>
      </c>
      <c r="H8505">
        <v>4</v>
      </c>
      <c r="I8505" t="s">
        <v>44373</v>
      </c>
      <c r="J8505" t="s">
        <v>44374</v>
      </c>
    </row>
    <row r="8506" spans="1:10" x14ac:dyDescent="0.25">
      <c r="A8506">
        <v>52</v>
      </c>
      <c r="B8506" t="s">
        <v>17276</v>
      </c>
      <c r="C8506" t="s">
        <v>31240</v>
      </c>
      <c r="D8506">
        <v>22087</v>
      </c>
      <c r="E8506" t="s">
        <v>17278</v>
      </c>
      <c r="F8506">
        <v>312</v>
      </c>
      <c r="G8506" t="s">
        <v>16035</v>
      </c>
      <c r="H8506">
        <v>4</v>
      </c>
      <c r="I8506" t="s">
        <v>41407</v>
      </c>
      <c r="J8506" t="s">
        <v>41408</v>
      </c>
    </row>
    <row r="8507" spans="1:10" x14ac:dyDescent="0.25">
      <c r="A8507">
        <v>52</v>
      </c>
      <c r="B8507" t="s">
        <v>17276</v>
      </c>
      <c r="C8507" t="s">
        <v>51996</v>
      </c>
      <c r="D8507">
        <v>23391</v>
      </c>
      <c r="E8507" t="s">
        <v>17278</v>
      </c>
      <c r="F8507">
        <v>299</v>
      </c>
      <c r="G8507" t="s">
        <v>16037</v>
      </c>
      <c r="H8507">
        <v>5</v>
      </c>
      <c r="I8507" t="s">
        <v>51997</v>
      </c>
      <c r="J8507" t="s">
        <v>51998</v>
      </c>
    </row>
    <row r="8508" spans="1:10" x14ac:dyDescent="0.25">
      <c r="A8508">
        <v>52</v>
      </c>
      <c r="B8508" t="s">
        <v>17276</v>
      </c>
      <c r="C8508" t="s">
        <v>57316</v>
      </c>
      <c r="D8508">
        <v>26663</v>
      </c>
      <c r="E8508" t="s">
        <v>17278</v>
      </c>
      <c r="F8508">
        <v>30</v>
      </c>
      <c r="G8508" t="s">
        <v>16037</v>
      </c>
      <c r="H8508">
        <v>6</v>
      </c>
      <c r="I8508" t="s">
        <v>57317</v>
      </c>
      <c r="J8508" t="s">
        <v>57318</v>
      </c>
    </row>
    <row r="8509" spans="1:10" x14ac:dyDescent="0.25">
      <c r="A8509">
        <v>52</v>
      </c>
      <c r="B8509" t="s">
        <v>17276</v>
      </c>
      <c r="C8509" t="s">
        <v>29363</v>
      </c>
      <c r="D8509">
        <v>22879</v>
      </c>
      <c r="E8509" t="s">
        <v>17278</v>
      </c>
      <c r="F8509">
        <v>315</v>
      </c>
      <c r="G8509" t="s">
        <v>16035</v>
      </c>
      <c r="H8509">
        <v>4</v>
      </c>
      <c r="I8509" t="s">
        <v>29364</v>
      </c>
      <c r="J8509" t="s">
        <v>29365</v>
      </c>
    </row>
    <row r="8510" spans="1:10" x14ac:dyDescent="0.25">
      <c r="A8510">
        <v>52</v>
      </c>
      <c r="B8510" t="s">
        <v>17276</v>
      </c>
      <c r="C8510" t="s">
        <v>60318</v>
      </c>
      <c r="D8510">
        <v>26766</v>
      </c>
      <c r="E8510" t="s">
        <v>17278</v>
      </c>
      <c r="F8510">
        <v>13</v>
      </c>
      <c r="G8510" t="s">
        <v>16035</v>
      </c>
      <c r="H8510">
        <v>2</v>
      </c>
      <c r="I8510" t="s">
        <v>60319</v>
      </c>
      <c r="J8510" t="s">
        <v>60320</v>
      </c>
    </row>
    <row r="8511" spans="1:10" x14ac:dyDescent="0.25">
      <c r="A8511">
        <v>52</v>
      </c>
      <c r="B8511" t="s">
        <v>17276</v>
      </c>
      <c r="C8511" t="s">
        <v>28829</v>
      </c>
      <c r="D8511">
        <v>28589</v>
      </c>
      <c r="E8511" t="s">
        <v>17273</v>
      </c>
      <c r="F8511">
        <v>54</v>
      </c>
      <c r="G8511" t="s">
        <v>16037</v>
      </c>
      <c r="H8511">
        <v>1</v>
      </c>
      <c r="I8511" t="s">
        <v>6139</v>
      </c>
      <c r="J8511" t="s">
        <v>28830</v>
      </c>
    </row>
    <row r="8512" spans="1:10" x14ac:dyDescent="0.25">
      <c r="A8512">
        <v>52</v>
      </c>
      <c r="B8512" t="s">
        <v>17276</v>
      </c>
      <c r="C8512" t="s">
        <v>35747</v>
      </c>
      <c r="D8512">
        <v>24812</v>
      </c>
      <c r="E8512" t="s">
        <v>17273</v>
      </c>
      <c r="F8512">
        <v>307</v>
      </c>
      <c r="G8512" t="s">
        <v>16035</v>
      </c>
      <c r="H8512">
        <v>2</v>
      </c>
      <c r="I8512" t="s">
        <v>35748</v>
      </c>
      <c r="J8512" t="s">
        <v>35749</v>
      </c>
    </row>
    <row r="8513" spans="1:10" x14ac:dyDescent="0.25">
      <c r="A8513">
        <v>52</v>
      </c>
      <c r="B8513" t="s">
        <v>17276</v>
      </c>
      <c r="C8513" t="s">
        <v>59037</v>
      </c>
      <c r="D8513">
        <v>26366</v>
      </c>
      <c r="E8513" t="s">
        <v>17273</v>
      </c>
      <c r="F8513">
        <v>123</v>
      </c>
      <c r="G8513" t="s">
        <v>16035</v>
      </c>
      <c r="H8513">
        <v>3</v>
      </c>
      <c r="I8513" t="s">
        <v>59038</v>
      </c>
      <c r="J8513" t="s">
        <v>59039</v>
      </c>
    </row>
    <row r="8514" spans="1:10" x14ac:dyDescent="0.25">
      <c r="A8514">
        <v>52</v>
      </c>
      <c r="B8514" t="s">
        <v>17276</v>
      </c>
      <c r="C8514" t="s">
        <v>44852</v>
      </c>
      <c r="D8514">
        <v>13786</v>
      </c>
      <c r="E8514" t="s">
        <v>17273</v>
      </c>
      <c r="F8514">
        <v>133</v>
      </c>
      <c r="G8514" t="s">
        <v>16037</v>
      </c>
      <c r="H8514">
        <v>1</v>
      </c>
      <c r="I8514" t="s">
        <v>10181</v>
      </c>
      <c r="J8514" t="s">
        <v>44853</v>
      </c>
    </row>
    <row r="8515" spans="1:10" x14ac:dyDescent="0.25">
      <c r="A8515">
        <v>52</v>
      </c>
      <c r="B8515" t="s">
        <v>17276</v>
      </c>
      <c r="C8515" t="s">
        <v>52707</v>
      </c>
      <c r="D8515">
        <v>27017</v>
      </c>
      <c r="E8515" t="s">
        <v>17273</v>
      </c>
      <c r="F8515">
        <v>632</v>
      </c>
      <c r="G8515" t="s">
        <v>16037</v>
      </c>
      <c r="H8515">
        <v>5</v>
      </c>
      <c r="I8515" t="s">
        <v>52708</v>
      </c>
      <c r="J8515" t="s">
        <v>52709</v>
      </c>
    </row>
    <row r="8516" spans="1:10" x14ac:dyDescent="0.25">
      <c r="A8516">
        <v>52</v>
      </c>
      <c r="B8516" t="s">
        <v>17276</v>
      </c>
      <c r="C8516" t="s">
        <v>60846</v>
      </c>
      <c r="D8516">
        <v>28268</v>
      </c>
      <c r="E8516" t="s">
        <v>17278</v>
      </c>
      <c r="F8516">
        <v>311</v>
      </c>
      <c r="G8516" t="s">
        <v>16037</v>
      </c>
      <c r="H8516">
        <v>3</v>
      </c>
      <c r="I8516" t="s">
        <v>65633</v>
      </c>
      <c r="J8516" t="s">
        <v>65634</v>
      </c>
    </row>
    <row r="8517" spans="1:10" x14ac:dyDescent="0.25">
      <c r="A8517">
        <v>52</v>
      </c>
      <c r="B8517" t="s">
        <v>17276</v>
      </c>
      <c r="C8517" t="s">
        <v>26112</v>
      </c>
      <c r="D8517">
        <v>17026</v>
      </c>
      <c r="E8517" t="s">
        <v>17273</v>
      </c>
      <c r="F8517">
        <v>60</v>
      </c>
      <c r="G8517" t="s">
        <v>16037</v>
      </c>
      <c r="H8517">
        <v>10</v>
      </c>
      <c r="I8517" t="s">
        <v>26113</v>
      </c>
      <c r="J8517" t="s">
        <v>26114</v>
      </c>
    </row>
    <row r="8518" spans="1:10" x14ac:dyDescent="0.25">
      <c r="A8518">
        <v>52</v>
      </c>
      <c r="B8518" t="s">
        <v>17276</v>
      </c>
      <c r="C8518" t="s">
        <v>56640</v>
      </c>
      <c r="D8518">
        <v>16865</v>
      </c>
      <c r="E8518" t="s">
        <v>17278</v>
      </c>
      <c r="F8518">
        <v>312</v>
      </c>
      <c r="G8518" t="s">
        <v>16035</v>
      </c>
      <c r="H8518">
        <v>4</v>
      </c>
      <c r="I8518" t="s">
        <v>56641</v>
      </c>
      <c r="J8518" t="s">
        <v>56642</v>
      </c>
    </row>
    <row r="8519" spans="1:10" x14ac:dyDescent="0.25">
      <c r="A8519">
        <v>52</v>
      </c>
      <c r="B8519" t="s">
        <v>17276</v>
      </c>
      <c r="C8519" t="s">
        <v>50785</v>
      </c>
      <c r="D8519">
        <v>26627</v>
      </c>
      <c r="E8519" t="s">
        <v>17273</v>
      </c>
      <c r="F8519">
        <v>312</v>
      </c>
      <c r="G8519" t="s">
        <v>16035</v>
      </c>
      <c r="H8519">
        <v>2</v>
      </c>
      <c r="I8519" t="s">
        <v>50786</v>
      </c>
      <c r="J8519" t="s">
        <v>50787</v>
      </c>
    </row>
    <row r="8520" spans="1:10" x14ac:dyDescent="0.25">
      <c r="A8520">
        <v>52</v>
      </c>
      <c r="B8520" t="s">
        <v>17276</v>
      </c>
      <c r="C8520" t="s">
        <v>66368</v>
      </c>
      <c r="D8520">
        <v>22937</v>
      </c>
      <c r="E8520" t="s">
        <v>17273</v>
      </c>
      <c r="F8520">
        <v>26</v>
      </c>
      <c r="G8520" t="s">
        <v>16037</v>
      </c>
      <c r="H8520">
        <v>3</v>
      </c>
      <c r="I8520" t="s">
        <v>66369</v>
      </c>
      <c r="J8520" t="s">
        <v>66370</v>
      </c>
    </row>
    <row r="8521" spans="1:10" x14ac:dyDescent="0.25">
      <c r="A8521">
        <v>52</v>
      </c>
      <c r="B8521" t="s">
        <v>17276</v>
      </c>
      <c r="C8521" t="s">
        <v>57156</v>
      </c>
      <c r="D8521">
        <v>27201</v>
      </c>
      <c r="E8521" t="s">
        <v>17273</v>
      </c>
      <c r="F8521">
        <v>627</v>
      </c>
      <c r="G8521" t="s">
        <v>16035</v>
      </c>
      <c r="H8521">
        <v>4</v>
      </c>
      <c r="I8521" t="s">
        <v>57157</v>
      </c>
      <c r="J8521" t="s">
        <v>57158</v>
      </c>
    </row>
    <row r="8522" spans="1:10" x14ac:dyDescent="0.25">
      <c r="A8522">
        <v>52</v>
      </c>
      <c r="B8522" t="s">
        <v>17276</v>
      </c>
      <c r="C8522" t="s">
        <v>47392</v>
      </c>
      <c r="D8522">
        <v>23905</v>
      </c>
      <c r="E8522" t="s">
        <v>17273</v>
      </c>
      <c r="F8522">
        <v>117</v>
      </c>
      <c r="G8522" t="s">
        <v>16037</v>
      </c>
      <c r="H8522">
        <v>2</v>
      </c>
      <c r="I8522" t="s">
        <v>47393</v>
      </c>
      <c r="J8522" t="s">
        <v>47394</v>
      </c>
    </row>
    <row r="8523" spans="1:10" x14ac:dyDescent="0.25">
      <c r="A8523">
        <v>52</v>
      </c>
      <c r="B8523" t="s">
        <v>17276</v>
      </c>
      <c r="C8523" t="s">
        <v>67611</v>
      </c>
      <c r="D8523">
        <v>22713</v>
      </c>
      <c r="E8523" t="s">
        <v>17273</v>
      </c>
      <c r="F8523">
        <v>49</v>
      </c>
      <c r="G8523" t="s">
        <v>16037</v>
      </c>
      <c r="H8523">
        <v>4</v>
      </c>
      <c r="I8523" t="s">
        <v>67612</v>
      </c>
      <c r="J8523" t="s">
        <v>67613</v>
      </c>
    </row>
    <row r="8524" spans="1:10" x14ac:dyDescent="0.25">
      <c r="A8524">
        <v>52</v>
      </c>
      <c r="B8524" t="s">
        <v>17276</v>
      </c>
      <c r="C8524" t="s">
        <v>49648</v>
      </c>
      <c r="D8524">
        <v>26137</v>
      </c>
      <c r="E8524" t="s">
        <v>17273</v>
      </c>
      <c r="F8524">
        <v>26</v>
      </c>
      <c r="G8524" t="s">
        <v>16035</v>
      </c>
      <c r="H8524">
        <v>1</v>
      </c>
      <c r="I8524" t="s">
        <v>11353</v>
      </c>
      <c r="J8524" t="s">
        <v>49649</v>
      </c>
    </row>
    <row r="8525" spans="1:10" x14ac:dyDescent="0.25">
      <c r="A8525">
        <v>52</v>
      </c>
      <c r="B8525" t="s">
        <v>17276</v>
      </c>
      <c r="C8525" t="s">
        <v>46881</v>
      </c>
      <c r="D8525">
        <v>16170</v>
      </c>
      <c r="E8525" t="s">
        <v>17273</v>
      </c>
      <c r="F8525">
        <v>25</v>
      </c>
      <c r="G8525" t="s">
        <v>16037</v>
      </c>
      <c r="H8525">
        <v>5</v>
      </c>
      <c r="I8525" t="s">
        <v>46882</v>
      </c>
      <c r="J8525" t="s">
        <v>46883</v>
      </c>
    </row>
    <row r="8526" spans="1:10" x14ac:dyDescent="0.25">
      <c r="A8526">
        <v>52</v>
      </c>
      <c r="B8526" t="s">
        <v>17276</v>
      </c>
      <c r="C8526" t="s">
        <v>18580</v>
      </c>
      <c r="D8526">
        <v>27292</v>
      </c>
      <c r="E8526" t="s">
        <v>17278</v>
      </c>
      <c r="F8526">
        <v>546</v>
      </c>
      <c r="G8526" t="s">
        <v>16037</v>
      </c>
      <c r="H8526">
        <v>1</v>
      </c>
      <c r="I8526" t="s">
        <v>3088</v>
      </c>
      <c r="J8526" t="s">
        <v>18581</v>
      </c>
    </row>
    <row r="8527" spans="1:10" x14ac:dyDescent="0.25">
      <c r="A8527">
        <v>52</v>
      </c>
      <c r="B8527" t="s">
        <v>17276</v>
      </c>
      <c r="C8527" t="s">
        <v>23339</v>
      </c>
      <c r="D8527">
        <v>24526</v>
      </c>
      <c r="E8527" t="s">
        <v>17273</v>
      </c>
      <c r="F8527">
        <v>335</v>
      </c>
      <c r="G8527" t="s">
        <v>16035</v>
      </c>
      <c r="H8527">
        <v>2</v>
      </c>
      <c r="I8527" t="s">
        <v>23340</v>
      </c>
      <c r="J8527" t="s">
        <v>23341</v>
      </c>
    </row>
    <row r="8528" spans="1:10" x14ac:dyDescent="0.25">
      <c r="A8528">
        <v>52</v>
      </c>
      <c r="B8528" t="s">
        <v>17276</v>
      </c>
      <c r="C8528" t="s">
        <v>67620</v>
      </c>
      <c r="D8528">
        <v>22959</v>
      </c>
      <c r="E8528" t="s">
        <v>17278</v>
      </c>
      <c r="F8528">
        <v>23</v>
      </c>
      <c r="G8528" t="s">
        <v>16037</v>
      </c>
      <c r="H8528">
        <v>3</v>
      </c>
      <c r="I8528" t="s">
        <v>67621</v>
      </c>
      <c r="J8528" t="s">
        <v>67622</v>
      </c>
    </row>
    <row r="8529" spans="1:10" x14ac:dyDescent="0.25">
      <c r="A8529">
        <v>52</v>
      </c>
      <c r="B8529" t="s">
        <v>17276</v>
      </c>
      <c r="C8529" t="s">
        <v>54281</v>
      </c>
      <c r="D8529">
        <v>23001</v>
      </c>
      <c r="E8529" t="s">
        <v>17273</v>
      </c>
      <c r="F8529">
        <v>536</v>
      </c>
      <c r="G8529" t="s">
        <v>16037</v>
      </c>
      <c r="H8529">
        <v>3</v>
      </c>
      <c r="I8529" t="s">
        <v>54282</v>
      </c>
      <c r="J8529" t="s">
        <v>54283</v>
      </c>
    </row>
    <row r="8530" spans="1:10" x14ac:dyDescent="0.25">
      <c r="A8530">
        <v>52</v>
      </c>
      <c r="B8530" t="s">
        <v>17276</v>
      </c>
      <c r="C8530" t="s">
        <v>29625</v>
      </c>
      <c r="D8530">
        <v>23542</v>
      </c>
      <c r="E8530" t="s">
        <v>17273</v>
      </c>
      <c r="F8530">
        <v>34</v>
      </c>
      <c r="G8530" t="s">
        <v>16037</v>
      </c>
      <c r="H8530">
        <v>3</v>
      </c>
      <c r="I8530" t="s">
        <v>29626</v>
      </c>
      <c r="J8530" t="s">
        <v>29627</v>
      </c>
    </row>
    <row r="8531" spans="1:10" x14ac:dyDescent="0.25">
      <c r="A8531">
        <v>52</v>
      </c>
      <c r="B8531" t="s">
        <v>17276</v>
      </c>
      <c r="C8531" t="s">
        <v>65521</v>
      </c>
      <c r="D8531">
        <v>26823</v>
      </c>
      <c r="E8531" t="s">
        <v>17278</v>
      </c>
      <c r="F8531">
        <v>115</v>
      </c>
      <c r="G8531" t="s">
        <v>16037</v>
      </c>
      <c r="H8531">
        <v>2</v>
      </c>
      <c r="I8531" t="s">
        <v>65522</v>
      </c>
      <c r="J8531" t="s">
        <v>65523</v>
      </c>
    </row>
    <row r="8532" spans="1:10" x14ac:dyDescent="0.25">
      <c r="A8532">
        <v>52</v>
      </c>
      <c r="B8532" t="s">
        <v>17276</v>
      </c>
      <c r="C8532" t="s">
        <v>54778</v>
      </c>
      <c r="D8532">
        <v>12915</v>
      </c>
      <c r="E8532" t="s">
        <v>17278</v>
      </c>
      <c r="F8532">
        <v>633</v>
      </c>
      <c r="G8532" t="s">
        <v>16037</v>
      </c>
      <c r="H8532">
        <v>5</v>
      </c>
      <c r="I8532" t="s">
        <v>54779</v>
      </c>
      <c r="J8532" t="s">
        <v>54780</v>
      </c>
    </row>
    <row r="8533" spans="1:10" x14ac:dyDescent="0.25">
      <c r="A8533">
        <v>52</v>
      </c>
      <c r="B8533" t="s">
        <v>17276</v>
      </c>
      <c r="C8533" t="s">
        <v>36990</v>
      </c>
      <c r="D8533">
        <v>13455</v>
      </c>
      <c r="E8533" t="s">
        <v>17278</v>
      </c>
      <c r="F8533">
        <v>359</v>
      </c>
      <c r="G8533" t="s">
        <v>16035</v>
      </c>
      <c r="H8533">
        <v>3</v>
      </c>
      <c r="I8533" t="s">
        <v>36991</v>
      </c>
      <c r="J8533" t="s">
        <v>36992</v>
      </c>
    </row>
    <row r="8534" spans="1:10" x14ac:dyDescent="0.25">
      <c r="A8534">
        <v>52</v>
      </c>
      <c r="B8534" t="s">
        <v>17276</v>
      </c>
      <c r="C8534" t="s">
        <v>19148</v>
      </c>
      <c r="D8534">
        <v>21004</v>
      </c>
      <c r="E8534" t="s">
        <v>17278</v>
      </c>
      <c r="F8534">
        <v>224</v>
      </c>
      <c r="G8534" t="s">
        <v>16035</v>
      </c>
      <c r="H8534">
        <v>2</v>
      </c>
      <c r="I8534" t="s">
        <v>19149</v>
      </c>
      <c r="J8534" t="s">
        <v>19150</v>
      </c>
    </row>
    <row r="8535" spans="1:10" x14ac:dyDescent="0.25">
      <c r="A8535">
        <v>52</v>
      </c>
      <c r="B8535" t="s">
        <v>17276</v>
      </c>
      <c r="C8535" t="s">
        <v>27224</v>
      </c>
      <c r="D8535">
        <v>18574</v>
      </c>
      <c r="E8535" t="s">
        <v>17278</v>
      </c>
      <c r="F8535">
        <v>338</v>
      </c>
      <c r="G8535" t="s">
        <v>16035</v>
      </c>
      <c r="H8535">
        <v>2</v>
      </c>
      <c r="I8535" t="s">
        <v>27225</v>
      </c>
      <c r="J8535" t="s">
        <v>27226</v>
      </c>
    </row>
    <row r="8536" spans="1:10" x14ac:dyDescent="0.25">
      <c r="A8536">
        <v>52</v>
      </c>
      <c r="B8536" t="s">
        <v>17276</v>
      </c>
      <c r="C8536" t="s">
        <v>35060</v>
      </c>
      <c r="D8536">
        <v>17022</v>
      </c>
      <c r="E8536" t="s">
        <v>17278</v>
      </c>
      <c r="F8536">
        <v>361</v>
      </c>
      <c r="G8536" t="s">
        <v>16035</v>
      </c>
      <c r="H8536">
        <v>3</v>
      </c>
      <c r="I8536" t="s">
        <v>35061</v>
      </c>
      <c r="J8536" t="s">
        <v>35062</v>
      </c>
    </row>
    <row r="8537" spans="1:10" x14ac:dyDescent="0.25">
      <c r="A8537">
        <v>52</v>
      </c>
      <c r="B8537" t="s">
        <v>17276</v>
      </c>
      <c r="C8537" t="s">
        <v>38833</v>
      </c>
      <c r="D8537">
        <v>17789</v>
      </c>
      <c r="E8537" t="s">
        <v>17278</v>
      </c>
      <c r="F8537">
        <v>118</v>
      </c>
      <c r="G8537" t="s">
        <v>16037</v>
      </c>
      <c r="H8537">
        <v>3</v>
      </c>
      <c r="I8537" t="s">
        <v>38834</v>
      </c>
      <c r="J8537" t="s">
        <v>38835</v>
      </c>
    </row>
    <row r="8538" spans="1:10" x14ac:dyDescent="0.25">
      <c r="A8538">
        <v>52</v>
      </c>
      <c r="B8538" t="s">
        <v>17276</v>
      </c>
      <c r="C8538" t="s">
        <v>64585</v>
      </c>
      <c r="D8538">
        <v>21928</v>
      </c>
      <c r="E8538" t="s">
        <v>17273</v>
      </c>
      <c r="F8538">
        <v>310</v>
      </c>
      <c r="G8538" t="s">
        <v>16037</v>
      </c>
      <c r="H8538">
        <v>2</v>
      </c>
      <c r="I8538" t="s">
        <v>64586</v>
      </c>
      <c r="J8538" t="s">
        <v>64587</v>
      </c>
    </row>
    <row r="8539" spans="1:10" x14ac:dyDescent="0.25">
      <c r="A8539">
        <v>52</v>
      </c>
      <c r="B8539" t="s">
        <v>17276</v>
      </c>
      <c r="C8539" t="s">
        <v>28266</v>
      </c>
      <c r="D8539">
        <v>25219</v>
      </c>
      <c r="E8539" t="s">
        <v>17278</v>
      </c>
      <c r="F8539">
        <v>13</v>
      </c>
      <c r="G8539" t="s">
        <v>16035</v>
      </c>
      <c r="H8539">
        <v>2</v>
      </c>
      <c r="I8539" t="s">
        <v>28267</v>
      </c>
      <c r="J8539" t="s">
        <v>28268</v>
      </c>
    </row>
    <row r="8540" spans="1:10" x14ac:dyDescent="0.25">
      <c r="A8540">
        <v>52</v>
      </c>
      <c r="B8540" t="s">
        <v>17276</v>
      </c>
      <c r="C8540" t="s">
        <v>67439</v>
      </c>
      <c r="D8540">
        <v>15497</v>
      </c>
      <c r="E8540" t="s">
        <v>17278</v>
      </c>
      <c r="F8540">
        <v>347</v>
      </c>
      <c r="G8540" t="s">
        <v>16035</v>
      </c>
      <c r="H8540">
        <v>3</v>
      </c>
      <c r="I8540" t="s">
        <v>67440</v>
      </c>
      <c r="J8540" t="s">
        <v>67441</v>
      </c>
    </row>
    <row r="8541" spans="1:10" x14ac:dyDescent="0.25">
      <c r="A8541">
        <v>52</v>
      </c>
      <c r="B8541" t="s">
        <v>17276</v>
      </c>
      <c r="C8541" t="s">
        <v>19983</v>
      </c>
      <c r="D8541">
        <v>11290</v>
      </c>
      <c r="E8541" t="s">
        <v>17278</v>
      </c>
      <c r="F8541">
        <v>334</v>
      </c>
      <c r="G8541" t="s">
        <v>16035</v>
      </c>
      <c r="H8541">
        <v>3</v>
      </c>
      <c r="I8541" t="s">
        <v>19984</v>
      </c>
      <c r="J8541" t="s">
        <v>19985</v>
      </c>
    </row>
    <row r="8542" spans="1:10" x14ac:dyDescent="0.25">
      <c r="A8542">
        <v>52</v>
      </c>
      <c r="B8542" t="s">
        <v>17276</v>
      </c>
      <c r="C8542" t="s">
        <v>29577</v>
      </c>
      <c r="D8542">
        <v>16973</v>
      </c>
      <c r="E8542" t="s">
        <v>17278</v>
      </c>
      <c r="F8542">
        <v>298</v>
      </c>
      <c r="G8542" t="s">
        <v>16037</v>
      </c>
      <c r="H8542">
        <v>5</v>
      </c>
      <c r="I8542" t="s">
        <v>29578</v>
      </c>
      <c r="J8542" t="s">
        <v>29579</v>
      </c>
    </row>
    <row r="8543" spans="1:10" x14ac:dyDescent="0.25">
      <c r="A8543">
        <v>52</v>
      </c>
      <c r="B8543" t="s">
        <v>17276</v>
      </c>
      <c r="C8543" t="s">
        <v>20725</v>
      </c>
      <c r="D8543">
        <v>11526</v>
      </c>
      <c r="E8543" t="s">
        <v>17278</v>
      </c>
      <c r="F8543">
        <v>70</v>
      </c>
      <c r="G8543" t="s">
        <v>16035</v>
      </c>
      <c r="H8543">
        <v>3</v>
      </c>
      <c r="I8543" t="s">
        <v>20726</v>
      </c>
      <c r="J8543" t="s">
        <v>20727</v>
      </c>
    </row>
    <row r="8544" spans="1:10" x14ac:dyDescent="0.25">
      <c r="A8544">
        <v>52</v>
      </c>
      <c r="B8544" t="s">
        <v>17276</v>
      </c>
      <c r="C8544" t="s">
        <v>54598</v>
      </c>
      <c r="D8544">
        <v>22079</v>
      </c>
      <c r="E8544" t="s">
        <v>17278</v>
      </c>
      <c r="F8544">
        <v>54</v>
      </c>
      <c r="G8544" t="s">
        <v>16035</v>
      </c>
      <c r="H8544">
        <v>2</v>
      </c>
      <c r="I8544" t="s">
        <v>54599</v>
      </c>
      <c r="J8544" t="s">
        <v>54600</v>
      </c>
    </row>
    <row r="8545" spans="1:10" x14ac:dyDescent="0.25">
      <c r="A8545">
        <v>52</v>
      </c>
      <c r="B8545" t="s">
        <v>17276</v>
      </c>
      <c r="C8545" t="s">
        <v>48048</v>
      </c>
      <c r="D8545">
        <v>21196</v>
      </c>
      <c r="E8545" t="s">
        <v>17278</v>
      </c>
      <c r="F8545">
        <v>18</v>
      </c>
      <c r="G8545" t="s">
        <v>16035</v>
      </c>
      <c r="H8545">
        <v>2</v>
      </c>
      <c r="I8545" t="s">
        <v>48049</v>
      </c>
      <c r="J8545" t="s">
        <v>48050</v>
      </c>
    </row>
    <row r="8546" spans="1:10" x14ac:dyDescent="0.25">
      <c r="A8546">
        <v>52</v>
      </c>
      <c r="B8546" t="s">
        <v>17276</v>
      </c>
      <c r="C8546" t="s">
        <v>21955</v>
      </c>
      <c r="D8546">
        <v>19459</v>
      </c>
      <c r="E8546" t="s">
        <v>17278</v>
      </c>
      <c r="F8546">
        <v>271</v>
      </c>
      <c r="G8546" t="s">
        <v>16035</v>
      </c>
      <c r="H8546">
        <v>3</v>
      </c>
      <c r="I8546" t="s">
        <v>21956</v>
      </c>
      <c r="J8546" t="s">
        <v>21957</v>
      </c>
    </row>
    <row r="8547" spans="1:10" x14ac:dyDescent="0.25">
      <c r="A8547">
        <v>52</v>
      </c>
      <c r="B8547" t="s">
        <v>17276</v>
      </c>
      <c r="C8547" t="s">
        <v>42990</v>
      </c>
      <c r="D8547">
        <v>17548</v>
      </c>
      <c r="E8547" t="s">
        <v>17278</v>
      </c>
      <c r="F8547">
        <v>348</v>
      </c>
      <c r="G8547" t="s">
        <v>16035</v>
      </c>
      <c r="H8547">
        <v>1</v>
      </c>
      <c r="I8547" t="s">
        <v>9703</v>
      </c>
      <c r="J8547" t="s">
        <v>42991</v>
      </c>
    </row>
    <row r="8548" spans="1:10" x14ac:dyDescent="0.25">
      <c r="A8548">
        <v>52</v>
      </c>
      <c r="B8548" t="s">
        <v>17276</v>
      </c>
      <c r="C8548" t="s">
        <v>18946</v>
      </c>
      <c r="D8548">
        <v>15551</v>
      </c>
      <c r="E8548" t="s">
        <v>17278</v>
      </c>
      <c r="F8548">
        <v>612</v>
      </c>
      <c r="G8548" t="s">
        <v>16037</v>
      </c>
      <c r="H8548">
        <v>4</v>
      </c>
      <c r="I8548" t="s">
        <v>18947</v>
      </c>
      <c r="J8548" t="s">
        <v>18948</v>
      </c>
    </row>
    <row r="8549" spans="1:10" x14ac:dyDescent="0.25">
      <c r="A8549">
        <v>52</v>
      </c>
      <c r="B8549" t="s">
        <v>17276</v>
      </c>
      <c r="C8549" t="s">
        <v>22881</v>
      </c>
      <c r="D8549">
        <v>19450</v>
      </c>
      <c r="E8549" t="s">
        <v>17273</v>
      </c>
      <c r="F8549">
        <v>162</v>
      </c>
      <c r="G8549" t="s">
        <v>16035</v>
      </c>
      <c r="H8549">
        <v>5</v>
      </c>
      <c r="I8549" t="s">
        <v>22882</v>
      </c>
      <c r="J8549" t="s">
        <v>22883</v>
      </c>
    </row>
    <row r="8550" spans="1:10" x14ac:dyDescent="0.25">
      <c r="A8550">
        <v>52</v>
      </c>
      <c r="B8550" t="s">
        <v>17276</v>
      </c>
      <c r="C8550" t="s">
        <v>28022</v>
      </c>
      <c r="D8550">
        <v>16396</v>
      </c>
      <c r="E8550" t="s">
        <v>17273</v>
      </c>
      <c r="F8550">
        <v>149</v>
      </c>
      <c r="G8550" t="s">
        <v>16037</v>
      </c>
      <c r="H8550">
        <v>3</v>
      </c>
      <c r="I8550" t="s">
        <v>28023</v>
      </c>
      <c r="J8550" t="s">
        <v>28024</v>
      </c>
    </row>
    <row r="8551" spans="1:10" x14ac:dyDescent="0.25">
      <c r="A8551">
        <v>52</v>
      </c>
      <c r="B8551" t="s">
        <v>17276</v>
      </c>
      <c r="C8551" t="s">
        <v>36487</v>
      </c>
      <c r="D8551">
        <v>17331</v>
      </c>
      <c r="E8551" t="s">
        <v>17273</v>
      </c>
      <c r="F8551">
        <v>38</v>
      </c>
      <c r="G8551" t="s">
        <v>16035</v>
      </c>
      <c r="H8551">
        <v>3</v>
      </c>
      <c r="I8551" t="s">
        <v>36488</v>
      </c>
      <c r="J8551" t="s">
        <v>36489</v>
      </c>
    </row>
    <row r="8552" spans="1:10" x14ac:dyDescent="0.25">
      <c r="A8552">
        <v>52</v>
      </c>
      <c r="B8552" t="s">
        <v>17276</v>
      </c>
      <c r="C8552" t="s">
        <v>60514</v>
      </c>
      <c r="D8552">
        <v>19325</v>
      </c>
      <c r="E8552" t="s">
        <v>17278</v>
      </c>
      <c r="F8552">
        <v>134</v>
      </c>
      <c r="G8552" t="s">
        <v>16035</v>
      </c>
      <c r="H8552">
        <v>5</v>
      </c>
      <c r="I8552" t="s">
        <v>60515</v>
      </c>
      <c r="J8552" t="s">
        <v>60516</v>
      </c>
    </row>
    <row r="8553" spans="1:10" x14ac:dyDescent="0.25">
      <c r="A8553">
        <v>52</v>
      </c>
      <c r="B8553" t="s">
        <v>17276</v>
      </c>
      <c r="C8553" t="s">
        <v>60801</v>
      </c>
      <c r="D8553">
        <v>28220</v>
      </c>
      <c r="E8553" t="s">
        <v>17278</v>
      </c>
      <c r="F8553">
        <v>26</v>
      </c>
      <c r="G8553" t="s">
        <v>16037</v>
      </c>
      <c r="H8553">
        <v>2</v>
      </c>
      <c r="I8553" t="s">
        <v>60802</v>
      </c>
      <c r="J8553" t="s">
        <v>60803</v>
      </c>
    </row>
    <row r="8554" spans="1:10" x14ac:dyDescent="0.25">
      <c r="A8554">
        <v>52</v>
      </c>
      <c r="B8554" t="s">
        <v>17276</v>
      </c>
      <c r="C8554" t="s">
        <v>63227</v>
      </c>
      <c r="D8554">
        <v>28885</v>
      </c>
      <c r="E8554" t="s">
        <v>17273</v>
      </c>
      <c r="F8554">
        <v>226</v>
      </c>
      <c r="G8554" t="s">
        <v>16037</v>
      </c>
      <c r="H8554">
        <v>4</v>
      </c>
      <c r="I8554" t="s">
        <v>63228</v>
      </c>
      <c r="J8554" t="s">
        <v>63229</v>
      </c>
    </row>
    <row r="8555" spans="1:10" x14ac:dyDescent="0.25">
      <c r="A8555">
        <v>52</v>
      </c>
      <c r="B8555" t="s">
        <v>17276</v>
      </c>
      <c r="C8555" t="s">
        <v>19848</v>
      </c>
      <c r="D8555">
        <v>20832</v>
      </c>
      <c r="E8555" t="s">
        <v>17273</v>
      </c>
      <c r="F8555">
        <v>273</v>
      </c>
      <c r="G8555" t="s">
        <v>16037</v>
      </c>
      <c r="H8555">
        <v>3</v>
      </c>
      <c r="I8555" t="s">
        <v>19849</v>
      </c>
      <c r="J8555" t="s">
        <v>19850</v>
      </c>
    </row>
    <row r="8556" spans="1:10" x14ac:dyDescent="0.25">
      <c r="A8556">
        <v>52</v>
      </c>
      <c r="B8556" t="s">
        <v>17276</v>
      </c>
      <c r="C8556" t="s">
        <v>41224</v>
      </c>
      <c r="D8556">
        <v>21222</v>
      </c>
      <c r="E8556" t="s">
        <v>17273</v>
      </c>
      <c r="F8556">
        <v>22</v>
      </c>
      <c r="G8556" t="s">
        <v>16035</v>
      </c>
      <c r="H8556">
        <v>3</v>
      </c>
      <c r="I8556" t="s">
        <v>49454</v>
      </c>
      <c r="J8556" t="s">
        <v>49455</v>
      </c>
    </row>
    <row r="8557" spans="1:10" x14ac:dyDescent="0.25">
      <c r="A8557">
        <v>52</v>
      </c>
      <c r="B8557" t="s">
        <v>17276</v>
      </c>
      <c r="C8557" t="s">
        <v>24288</v>
      </c>
      <c r="D8557">
        <v>23529</v>
      </c>
      <c r="E8557" t="s">
        <v>17278</v>
      </c>
      <c r="F8557">
        <v>40</v>
      </c>
      <c r="G8557" t="s">
        <v>16037</v>
      </c>
      <c r="H8557">
        <v>3</v>
      </c>
      <c r="I8557" t="s">
        <v>24289</v>
      </c>
      <c r="J8557" t="s">
        <v>24290</v>
      </c>
    </row>
    <row r="8558" spans="1:10" x14ac:dyDescent="0.25">
      <c r="A8558">
        <v>52</v>
      </c>
      <c r="B8558" t="s">
        <v>17276</v>
      </c>
      <c r="C8558" t="s">
        <v>61966</v>
      </c>
      <c r="D8558">
        <v>17311</v>
      </c>
      <c r="E8558" t="s">
        <v>17278</v>
      </c>
      <c r="F8558">
        <v>36</v>
      </c>
      <c r="G8558" t="s">
        <v>16037</v>
      </c>
      <c r="H8558">
        <v>4</v>
      </c>
      <c r="I8558" t="s">
        <v>61967</v>
      </c>
      <c r="J8558" t="s">
        <v>61968</v>
      </c>
    </row>
    <row r="8559" spans="1:10" x14ac:dyDescent="0.25">
      <c r="A8559">
        <v>52</v>
      </c>
      <c r="B8559" t="s">
        <v>17276</v>
      </c>
      <c r="C8559" t="s">
        <v>63813</v>
      </c>
      <c r="D8559">
        <v>13734</v>
      </c>
      <c r="E8559" t="s">
        <v>17278</v>
      </c>
      <c r="F8559">
        <v>299</v>
      </c>
      <c r="G8559" t="s">
        <v>16035</v>
      </c>
      <c r="H8559">
        <v>6</v>
      </c>
      <c r="I8559" t="s">
        <v>63814</v>
      </c>
      <c r="J8559" t="s">
        <v>63815</v>
      </c>
    </row>
    <row r="8560" spans="1:10" x14ac:dyDescent="0.25">
      <c r="A8560">
        <v>52</v>
      </c>
      <c r="B8560" t="s">
        <v>17276</v>
      </c>
      <c r="C8560" t="s">
        <v>23484</v>
      </c>
      <c r="D8560">
        <v>21962</v>
      </c>
      <c r="E8560" t="s">
        <v>17278</v>
      </c>
      <c r="F8560">
        <v>36</v>
      </c>
      <c r="G8560" t="s">
        <v>16037</v>
      </c>
      <c r="H8560">
        <v>1</v>
      </c>
      <c r="I8560" t="s">
        <v>4755</v>
      </c>
      <c r="J8560" t="s">
        <v>23485</v>
      </c>
    </row>
    <row r="8561" spans="1:10" x14ac:dyDescent="0.25">
      <c r="A8561">
        <v>52</v>
      </c>
      <c r="B8561" t="s">
        <v>17276</v>
      </c>
      <c r="C8561" t="s">
        <v>46763</v>
      </c>
      <c r="D8561">
        <v>22550</v>
      </c>
      <c r="E8561" t="s">
        <v>17273</v>
      </c>
      <c r="F8561">
        <v>278</v>
      </c>
      <c r="G8561" t="s">
        <v>16035</v>
      </c>
      <c r="H8561">
        <v>2</v>
      </c>
      <c r="I8561" t="s">
        <v>46764</v>
      </c>
      <c r="J8561" t="s">
        <v>46765</v>
      </c>
    </row>
    <row r="8562" spans="1:10" x14ac:dyDescent="0.25">
      <c r="A8562">
        <v>52</v>
      </c>
      <c r="B8562" t="s">
        <v>17276</v>
      </c>
      <c r="C8562" t="s">
        <v>21604</v>
      </c>
      <c r="D8562">
        <v>19570</v>
      </c>
      <c r="E8562" t="s">
        <v>17278</v>
      </c>
      <c r="F8562">
        <v>7</v>
      </c>
      <c r="G8562" t="s">
        <v>16035</v>
      </c>
      <c r="H8562">
        <v>5</v>
      </c>
      <c r="I8562" t="s">
        <v>21605</v>
      </c>
      <c r="J8562" t="s">
        <v>21606</v>
      </c>
    </row>
    <row r="8563" spans="1:10" x14ac:dyDescent="0.25">
      <c r="A8563">
        <v>52</v>
      </c>
      <c r="B8563" t="s">
        <v>17276</v>
      </c>
      <c r="C8563" t="s">
        <v>38247</v>
      </c>
      <c r="D8563">
        <v>16682</v>
      </c>
      <c r="E8563" t="s">
        <v>17278</v>
      </c>
      <c r="F8563">
        <v>9</v>
      </c>
      <c r="G8563" t="s">
        <v>16035</v>
      </c>
      <c r="H8563">
        <v>3</v>
      </c>
      <c r="I8563" t="s">
        <v>38248</v>
      </c>
      <c r="J8563" t="s">
        <v>38249</v>
      </c>
    </row>
    <row r="8564" spans="1:10" x14ac:dyDescent="0.25">
      <c r="A8564">
        <v>52</v>
      </c>
      <c r="B8564" t="s">
        <v>17276</v>
      </c>
      <c r="C8564" t="s">
        <v>22984</v>
      </c>
      <c r="D8564">
        <v>19401</v>
      </c>
      <c r="E8564" t="s">
        <v>17273</v>
      </c>
      <c r="F8564">
        <v>307</v>
      </c>
      <c r="G8564" t="s">
        <v>16037</v>
      </c>
      <c r="H8564">
        <v>2</v>
      </c>
      <c r="I8564" t="s">
        <v>22985</v>
      </c>
      <c r="J8564" t="s">
        <v>22986</v>
      </c>
    </row>
    <row r="8565" spans="1:10" x14ac:dyDescent="0.25">
      <c r="A8565">
        <v>52</v>
      </c>
      <c r="B8565" t="s">
        <v>17276</v>
      </c>
      <c r="C8565" t="s">
        <v>48238</v>
      </c>
      <c r="D8565">
        <v>18704</v>
      </c>
      <c r="E8565" t="s">
        <v>17278</v>
      </c>
      <c r="F8565">
        <v>16</v>
      </c>
      <c r="G8565" t="s">
        <v>16035</v>
      </c>
      <c r="H8565">
        <v>3</v>
      </c>
      <c r="I8565" t="s">
        <v>48239</v>
      </c>
      <c r="J8565" t="s">
        <v>48240</v>
      </c>
    </row>
    <row r="8566" spans="1:10" x14ac:dyDescent="0.25">
      <c r="A8566">
        <v>52</v>
      </c>
      <c r="B8566" t="s">
        <v>17276</v>
      </c>
      <c r="C8566" t="s">
        <v>48018</v>
      </c>
      <c r="D8566">
        <v>13960</v>
      </c>
      <c r="E8566" t="s">
        <v>17278</v>
      </c>
      <c r="F8566">
        <v>15</v>
      </c>
      <c r="G8566" t="s">
        <v>16037</v>
      </c>
      <c r="H8566">
        <v>7</v>
      </c>
      <c r="I8566" t="s">
        <v>48019</v>
      </c>
      <c r="J8566" t="s">
        <v>48020</v>
      </c>
    </row>
    <row r="8567" spans="1:10" x14ac:dyDescent="0.25">
      <c r="A8567">
        <v>52</v>
      </c>
      <c r="B8567" t="s">
        <v>17276</v>
      </c>
      <c r="C8567" t="s">
        <v>25566</v>
      </c>
      <c r="D8567">
        <v>12471</v>
      </c>
      <c r="E8567" t="s">
        <v>17278</v>
      </c>
      <c r="F8567">
        <v>155</v>
      </c>
      <c r="G8567" t="s">
        <v>16035</v>
      </c>
      <c r="H8567">
        <v>4</v>
      </c>
      <c r="I8567" t="s">
        <v>25567</v>
      </c>
      <c r="J8567" t="s">
        <v>25568</v>
      </c>
    </row>
    <row r="8568" spans="1:10" x14ac:dyDescent="0.25">
      <c r="A8568">
        <v>52</v>
      </c>
      <c r="B8568" t="s">
        <v>17276</v>
      </c>
      <c r="C8568" t="s">
        <v>20236</v>
      </c>
      <c r="D8568">
        <v>19477</v>
      </c>
      <c r="E8568" t="s">
        <v>17273</v>
      </c>
      <c r="F8568">
        <v>255</v>
      </c>
      <c r="G8568" t="s">
        <v>16035</v>
      </c>
      <c r="H8568">
        <v>4</v>
      </c>
      <c r="I8568" t="s">
        <v>20237</v>
      </c>
      <c r="J8568" t="s">
        <v>20238</v>
      </c>
    </row>
    <row r="8569" spans="1:10" x14ac:dyDescent="0.25">
      <c r="A8569">
        <v>52</v>
      </c>
      <c r="B8569" t="s">
        <v>17276</v>
      </c>
      <c r="C8569" t="s">
        <v>61187</v>
      </c>
      <c r="D8569">
        <v>26363</v>
      </c>
      <c r="E8569" t="s">
        <v>17273</v>
      </c>
      <c r="F8569">
        <v>115</v>
      </c>
      <c r="G8569" t="s">
        <v>16035</v>
      </c>
      <c r="H8569">
        <v>3</v>
      </c>
      <c r="I8569" t="s">
        <v>61188</v>
      </c>
      <c r="J8569" t="s">
        <v>61189</v>
      </c>
    </row>
    <row r="8570" spans="1:10" x14ac:dyDescent="0.25">
      <c r="A8570">
        <v>52</v>
      </c>
      <c r="B8570" t="s">
        <v>17276</v>
      </c>
      <c r="C8570" t="s">
        <v>20612</v>
      </c>
      <c r="D8570">
        <v>18254</v>
      </c>
      <c r="E8570" t="s">
        <v>17273</v>
      </c>
      <c r="F8570">
        <v>5</v>
      </c>
      <c r="G8570" t="s">
        <v>16037</v>
      </c>
      <c r="H8570">
        <v>2</v>
      </c>
      <c r="I8570" t="s">
        <v>20613</v>
      </c>
      <c r="J8570" t="s">
        <v>20614</v>
      </c>
    </row>
    <row r="8571" spans="1:10" x14ac:dyDescent="0.25">
      <c r="A8571">
        <v>52</v>
      </c>
      <c r="B8571" t="s">
        <v>17276</v>
      </c>
      <c r="C8571" t="s">
        <v>63090</v>
      </c>
      <c r="D8571">
        <v>16287</v>
      </c>
      <c r="E8571" t="s">
        <v>17278</v>
      </c>
      <c r="F8571">
        <v>249</v>
      </c>
      <c r="G8571" t="s">
        <v>16035</v>
      </c>
      <c r="H8571">
        <v>4</v>
      </c>
      <c r="I8571" t="s">
        <v>63091</v>
      </c>
      <c r="J8571" t="s">
        <v>63092</v>
      </c>
    </row>
    <row r="8572" spans="1:10" x14ac:dyDescent="0.25">
      <c r="A8572">
        <v>52</v>
      </c>
      <c r="B8572" t="s">
        <v>17276</v>
      </c>
      <c r="C8572" t="s">
        <v>40732</v>
      </c>
      <c r="D8572">
        <v>29439</v>
      </c>
      <c r="E8572" t="s">
        <v>17278</v>
      </c>
      <c r="F8572">
        <v>240</v>
      </c>
      <c r="G8572" t="s">
        <v>16035</v>
      </c>
      <c r="H8572">
        <v>2</v>
      </c>
      <c r="I8572" t="s">
        <v>40733</v>
      </c>
      <c r="J8572" t="s">
        <v>40734</v>
      </c>
    </row>
    <row r="8573" spans="1:10" x14ac:dyDescent="0.25">
      <c r="A8573">
        <v>52</v>
      </c>
      <c r="B8573" t="s">
        <v>17276</v>
      </c>
      <c r="C8573" t="s">
        <v>31002</v>
      </c>
      <c r="D8573">
        <v>14594</v>
      </c>
      <c r="E8573" t="s">
        <v>17278</v>
      </c>
      <c r="F8573">
        <v>383</v>
      </c>
      <c r="G8573" t="s">
        <v>16035</v>
      </c>
      <c r="H8573">
        <v>2</v>
      </c>
      <c r="I8573" t="s">
        <v>31003</v>
      </c>
      <c r="J8573" t="s">
        <v>31004</v>
      </c>
    </row>
    <row r="8574" spans="1:10" x14ac:dyDescent="0.25">
      <c r="A8574">
        <v>52</v>
      </c>
      <c r="B8574" t="s">
        <v>17276</v>
      </c>
      <c r="C8574" t="s">
        <v>53923</v>
      </c>
      <c r="D8574">
        <v>20224</v>
      </c>
      <c r="E8574" t="s">
        <v>17273</v>
      </c>
      <c r="F8574">
        <v>6</v>
      </c>
      <c r="G8574" t="s">
        <v>16035</v>
      </c>
      <c r="H8574">
        <v>4</v>
      </c>
      <c r="I8574" t="s">
        <v>53924</v>
      </c>
      <c r="J8574" t="s">
        <v>53925</v>
      </c>
    </row>
    <row r="8575" spans="1:10" x14ac:dyDescent="0.25">
      <c r="A8575">
        <v>52</v>
      </c>
      <c r="B8575" t="s">
        <v>17276</v>
      </c>
      <c r="C8575" t="s">
        <v>19511</v>
      </c>
      <c r="D8575">
        <v>16687</v>
      </c>
      <c r="E8575" t="s">
        <v>17273</v>
      </c>
      <c r="F8575">
        <v>7</v>
      </c>
      <c r="G8575" t="s">
        <v>16037</v>
      </c>
      <c r="H8575">
        <v>5</v>
      </c>
      <c r="I8575" t="s">
        <v>19512</v>
      </c>
      <c r="J8575" t="s">
        <v>19513</v>
      </c>
    </row>
    <row r="8576" spans="1:10" x14ac:dyDescent="0.25">
      <c r="A8576">
        <v>52</v>
      </c>
      <c r="B8576" t="s">
        <v>17276</v>
      </c>
      <c r="C8576" t="s">
        <v>33174</v>
      </c>
      <c r="D8576">
        <v>15446</v>
      </c>
      <c r="E8576" t="s">
        <v>17273</v>
      </c>
      <c r="F8576">
        <v>215</v>
      </c>
      <c r="G8576" t="s">
        <v>16037</v>
      </c>
      <c r="H8576">
        <v>3</v>
      </c>
      <c r="I8576" t="s">
        <v>33175</v>
      </c>
      <c r="J8576" t="s">
        <v>33176</v>
      </c>
    </row>
    <row r="8577" spans="1:10" x14ac:dyDescent="0.25">
      <c r="A8577">
        <v>52</v>
      </c>
      <c r="B8577" t="s">
        <v>17276</v>
      </c>
      <c r="C8577" t="s">
        <v>61789</v>
      </c>
      <c r="D8577">
        <v>13110</v>
      </c>
      <c r="E8577" t="s">
        <v>17273</v>
      </c>
      <c r="F8577">
        <v>5</v>
      </c>
      <c r="G8577" t="s">
        <v>16035</v>
      </c>
      <c r="H8577">
        <v>3</v>
      </c>
      <c r="I8577" t="s">
        <v>61790</v>
      </c>
      <c r="J8577" t="s">
        <v>61791</v>
      </c>
    </row>
    <row r="8578" spans="1:10" x14ac:dyDescent="0.25">
      <c r="A8578">
        <v>52</v>
      </c>
      <c r="B8578" t="s">
        <v>17276</v>
      </c>
      <c r="C8578" t="s">
        <v>34947</v>
      </c>
      <c r="D8578">
        <v>26830</v>
      </c>
      <c r="E8578" t="s">
        <v>17273</v>
      </c>
      <c r="F8578">
        <v>273</v>
      </c>
      <c r="G8578" t="s">
        <v>16035</v>
      </c>
      <c r="H8578">
        <v>3</v>
      </c>
      <c r="I8578" t="s">
        <v>34948</v>
      </c>
      <c r="J8578" t="s">
        <v>34949</v>
      </c>
    </row>
    <row r="8579" spans="1:10" x14ac:dyDescent="0.25">
      <c r="A8579">
        <v>52</v>
      </c>
      <c r="B8579" t="s">
        <v>17276</v>
      </c>
      <c r="C8579" t="s">
        <v>43639</v>
      </c>
      <c r="D8579">
        <v>24478</v>
      </c>
      <c r="E8579" t="s">
        <v>17278</v>
      </c>
      <c r="F8579">
        <v>4</v>
      </c>
      <c r="G8579" t="s">
        <v>16037</v>
      </c>
      <c r="H8579">
        <v>3</v>
      </c>
      <c r="I8579" t="s">
        <v>43640</v>
      </c>
      <c r="J8579" t="s">
        <v>43641</v>
      </c>
    </row>
    <row r="8580" spans="1:10" x14ac:dyDescent="0.25">
      <c r="A8580">
        <v>52</v>
      </c>
      <c r="B8580" t="s">
        <v>17276</v>
      </c>
      <c r="C8580" t="s">
        <v>64350</v>
      </c>
      <c r="D8580">
        <v>23971</v>
      </c>
      <c r="E8580" t="s">
        <v>17278</v>
      </c>
      <c r="F8580">
        <v>229</v>
      </c>
      <c r="G8580" t="s">
        <v>16037</v>
      </c>
      <c r="H8580">
        <v>4</v>
      </c>
      <c r="I8580" t="s">
        <v>64351</v>
      </c>
      <c r="J8580" t="s">
        <v>64352</v>
      </c>
    </row>
    <row r="8581" spans="1:10" x14ac:dyDescent="0.25">
      <c r="A8581">
        <v>52</v>
      </c>
      <c r="B8581" t="s">
        <v>17276</v>
      </c>
      <c r="C8581" t="s">
        <v>65734</v>
      </c>
      <c r="D8581">
        <v>16268</v>
      </c>
      <c r="E8581" t="s">
        <v>17278</v>
      </c>
      <c r="F8581">
        <v>206</v>
      </c>
      <c r="G8581" t="s">
        <v>16035</v>
      </c>
      <c r="H8581">
        <v>5</v>
      </c>
      <c r="I8581" t="s">
        <v>65735</v>
      </c>
      <c r="J8581" t="s">
        <v>65736</v>
      </c>
    </row>
    <row r="8582" spans="1:10" x14ac:dyDescent="0.25">
      <c r="A8582">
        <v>52</v>
      </c>
      <c r="B8582" t="s">
        <v>17276</v>
      </c>
      <c r="C8582" t="s">
        <v>23344</v>
      </c>
      <c r="D8582">
        <v>19530</v>
      </c>
      <c r="E8582" t="s">
        <v>17278</v>
      </c>
      <c r="F8582">
        <v>302</v>
      </c>
      <c r="G8582" t="s">
        <v>16037</v>
      </c>
      <c r="H8582">
        <v>1</v>
      </c>
      <c r="I8582" t="s">
        <v>4714</v>
      </c>
      <c r="J8582" t="s">
        <v>23345</v>
      </c>
    </row>
    <row r="8583" spans="1:10" x14ac:dyDescent="0.25">
      <c r="A8583">
        <v>52</v>
      </c>
      <c r="B8583" t="s">
        <v>17276</v>
      </c>
      <c r="C8583" t="s">
        <v>49962</v>
      </c>
      <c r="D8583">
        <v>13783</v>
      </c>
      <c r="E8583" t="s">
        <v>17273</v>
      </c>
      <c r="F8583">
        <v>265</v>
      </c>
      <c r="G8583" t="s">
        <v>16035</v>
      </c>
      <c r="H8583">
        <v>4</v>
      </c>
      <c r="I8583" t="s">
        <v>49963</v>
      </c>
      <c r="J8583" t="s">
        <v>49964</v>
      </c>
    </row>
    <row r="8584" spans="1:10" x14ac:dyDescent="0.25">
      <c r="A8584">
        <v>52</v>
      </c>
      <c r="B8584" t="s">
        <v>17276</v>
      </c>
      <c r="C8584" t="s">
        <v>39877</v>
      </c>
      <c r="D8584">
        <v>16681</v>
      </c>
      <c r="E8584" t="s">
        <v>17273</v>
      </c>
      <c r="F8584">
        <v>32</v>
      </c>
      <c r="G8584" t="s">
        <v>16037</v>
      </c>
      <c r="H8584">
        <v>4</v>
      </c>
      <c r="I8584" t="s">
        <v>39878</v>
      </c>
      <c r="J8584" t="s">
        <v>39879</v>
      </c>
    </row>
    <row r="8585" spans="1:10" x14ac:dyDescent="0.25">
      <c r="A8585">
        <v>52</v>
      </c>
      <c r="B8585" t="s">
        <v>17276</v>
      </c>
      <c r="C8585" t="s">
        <v>61704</v>
      </c>
      <c r="D8585">
        <v>26901</v>
      </c>
      <c r="E8585" t="s">
        <v>17273</v>
      </c>
      <c r="F8585">
        <v>244</v>
      </c>
      <c r="G8585" t="s">
        <v>16035</v>
      </c>
      <c r="H8585">
        <v>1</v>
      </c>
      <c r="I8585" t="s">
        <v>14197</v>
      </c>
      <c r="J8585" t="s">
        <v>61705</v>
      </c>
    </row>
    <row r="8586" spans="1:10" x14ac:dyDescent="0.25">
      <c r="A8586">
        <v>52</v>
      </c>
      <c r="B8586" t="s">
        <v>17276</v>
      </c>
      <c r="C8586" t="s">
        <v>38920</v>
      </c>
      <c r="D8586">
        <v>20227</v>
      </c>
      <c r="E8586" t="s">
        <v>17273</v>
      </c>
      <c r="F8586">
        <v>15</v>
      </c>
      <c r="G8586" t="s">
        <v>16035</v>
      </c>
      <c r="H8586">
        <v>3</v>
      </c>
      <c r="I8586" t="s">
        <v>38921</v>
      </c>
      <c r="J8586" t="s">
        <v>38922</v>
      </c>
    </row>
    <row r="8587" spans="1:10" x14ac:dyDescent="0.25">
      <c r="A8587">
        <v>52</v>
      </c>
      <c r="B8587" t="s">
        <v>17276</v>
      </c>
      <c r="C8587" t="s">
        <v>29266</v>
      </c>
      <c r="D8587">
        <v>22082</v>
      </c>
      <c r="E8587" t="s">
        <v>17273</v>
      </c>
      <c r="F8587">
        <v>299</v>
      </c>
      <c r="G8587" t="s">
        <v>16037</v>
      </c>
      <c r="H8587">
        <v>2</v>
      </c>
      <c r="I8587" t="s">
        <v>29267</v>
      </c>
      <c r="J8587" t="s">
        <v>29268</v>
      </c>
    </row>
    <row r="8588" spans="1:10" x14ac:dyDescent="0.25">
      <c r="A8588">
        <v>52</v>
      </c>
      <c r="B8588" t="s">
        <v>17276</v>
      </c>
      <c r="C8588" t="s">
        <v>17767</v>
      </c>
      <c r="D8588">
        <v>28169</v>
      </c>
      <c r="E8588" t="s">
        <v>17273</v>
      </c>
      <c r="F8588">
        <v>69</v>
      </c>
      <c r="G8588" t="s">
        <v>16035</v>
      </c>
      <c r="H8588">
        <v>1</v>
      </c>
      <c r="I8588" t="s">
        <v>975</v>
      </c>
      <c r="J8588" t="s">
        <v>17768</v>
      </c>
    </row>
    <row r="8589" spans="1:10" x14ac:dyDescent="0.25">
      <c r="A8589">
        <v>52</v>
      </c>
      <c r="B8589" t="s">
        <v>17276</v>
      </c>
      <c r="C8589" t="s">
        <v>58465</v>
      </c>
      <c r="D8589">
        <v>16089</v>
      </c>
      <c r="E8589" t="s">
        <v>17273</v>
      </c>
      <c r="F8589">
        <v>62</v>
      </c>
      <c r="G8589" t="s">
        <v>16035</v>
      </c>
      <c r="H8589">
        <v>8</v>
      </c>
      <c r="I8589" t="s">
        <v>58466</v>
      </c>
      <c r="J8589" t="s">
        <v>58467</v>
      </c>
    </row>
    <row r="8590" spans="1:10" x14ac:dyDescent="0.25">
      <c r="A8590">
        <v>52</v>
      </c>
      <c r="B8590" t="s">
        <v>17276</v>
      </c>
      <c r="C8590" t="s">
        <v>66898</v>
      </c>
      <c r="D8590">
        <v>11556</v>
      </c>
      <c r="E8590" t="s">
        <v>17273</v>
      </c>
      <c r="F8590">
        <v>271</v>
      </c>
      <c r="G8590" t="s">
        <v>16035</v>
      </c>
      <c r="H8590">
        <v>1</v>
      </c>
      <c r="I8590" t="s">
        <v>15422</v>
      </c>
      <c r="J8590" t="s">
        <v>66899</v>
      </c>
    </row>
    <row r="8591" spans="1:10" x14ac:dyDescent="0.25">
      <c r="A8591">
        <v>52</v>
      </c>
      <c r="B8591" t="s">
        <v>17276</v>
      </c>
      <c r="C8591" t="s">
        <v>61717</v>
      </c>
      <c r="D8591">
        <v>17524</v>
      </c>
      <c r="E8591" t="s">
        <v>17273</v>
      </c>
      <c r="F8591">
        <v>374</v>
      </c>
      <c r="G8591" t="s">
        <v>16037</v>
      </c>
      <c r="H8591">
        <v>2</v>
      </c>
      <c r="I8591" t="s">
        <v>61718</v>
      </c>
      <c r="J8591" t="s">
        <v>61719</v>
      </c>
    </row>
    <row r="8592" spans="1:10" x14ac:dyDescent="0.25">
      <c r="A8592">
        <v>52</v>
      </c>
      <c r="B8592" t="s">
        <v>17276</v>
      </c>
      <c r="C8592" t="s">
        <v>54535</v>
      </c>
      <c r="D8592">
        <v>27014</v>
      </c>
      <c r="E8592" t="s">
        <v>17273</v>
      </c>
      <c r="F8592">
        <v>62</v>
      </c>
      <c r="G8592" t="s">
        <v>16035</v>
      </c>
      <c r="H8592">
        <v>3</v>
      </c>
      <c r="I8592" t="s">
        <v>54536</v>
      </c>
      <c r="J8592" t="s">
        <v>54537</v>
      </c>
    </row>
    <row r="8593" spans="1:10" x14ac:dyDescent="0.25">
      <c r="A8593">
        <v>52</v>
      </c>
      <c r="B8593" t="s">
        <v>17276</v>
      </c>
      <c r="C8593" t="s">
        <v>17595</v>
      </c>
      <c r="D8593">
        <v>28856</v>
      </c>
      <c r="E8593" t="s">
        <v>17273</v>
      </c>
      <c r="F8593">
        <v>641</v>
      </c>
      <c r="G8593" t="s">
        <v>16035</v>
      </c>
      <c r="H8593">
        <v>1</v>
      </c>
      <c r="I8593" t="s">
        <v>665</v>
      </c>
      <c r="J8593" t="s">
        <v>17596</v>
      </c>
    </row>
    <row r="8594" spans="1:10" x14ac:dyDescent="0.25">
      <c r="A8594">
        <v>52</v>
      </c>
      <c r="B8594" t="s">
        <v>17276</v>
      </c>
      <c r="C8594" t="s">
        <v>68346</v>
      </c>
      <c r="D8594">
        <v>16757</v>
      </c>
      <c r="E8594" t="s">
        <v>17278</v>
      </c>
      <c r="F8594">
        <v>547</v>
      </c>
      <c r="G8594" t="s">
        <v>16035</v>
      </c>
      <c r="H8594">
        <v>1</v>
      </c>
      <c r="I8594" t="s">
        <v>15775</v>
      </c>
      <c r="J8594" t="s">
        <v>68347</v>
      </c>
    </row>
    <row r="8595" spans="1:10" x14ac:dyDescent="0.25">
      <c r="A8595">
        <v>52</v>
      </c>
      <c r="B8595" t="s">
        <v>17276</v>
      </c>
      <c r="C8595" t="s">
        <v>34310</v>
      </c>
      <c r="D8595">
        <v>28073</v>
      </c>
      <c r="E8595" t="s">
        <v>17278</v>
      </c>
      <c r="F8595">
        <v>60</v>
      </c>
      <c r="G8595" t="s">
        <v>16037</v>
      </c>
      <c r="H8595">
        <v>2</v>
      </c>
      <c r="I8595" t="s">
        <v>34311</v>
      </c>
      <c r="J8595" t="s">
        <v>34312</v>
      </c>
    </row>
    <row r="8596" spans="1:10" x14ac:dyDescent="0.25">
      <c r="A8596">
        <v>52</v>
      </c>
      <c r="B8596" t="s">
        <v>17276</v>
      </c>
      <c r="C8596" t="s">
        <v>60941</v>
      </c>
      <c r="D8596">
        <v>18567</v>
      </c>
      <c r="E8596" t="s">
        <v>17278</v>
      </c>
      <c r="F8596">
        <v>361</v>
      </c>
      <c r="G8596" t="s">
        <v>16037</v>
      </c>
      <c r="H8596">
        <v>1</v>
      </c>
      <c r="I8596" t="s">
        <v>14026</v>
      </c>
      <c r="J8596" t="s">
        <v>60942</v>
      </c>
    </row>
    <row r="8597" spans="1:10" x14ac:dyDescent="0.25">
      <c r="A8597">
        <v>52</v>
      </c>
      <c r="B8597" t="s">
        <v>17276</v>
      </c>
      <c r="C8597" t="s">
        <v>17905</v>
      </c>
      <c r="D8597">
        <v>25093</v>
      </c>
      <c r="E8597" t="s">
        <v>17278</v>
      </c>
      <c r="F8597">
        <v>55</v>
      </c>
      <c r="G8597" t="s">
        <v>16037</v>
      </c>
      <c r="H8597">
        <v>1</v>
      </c>
      <c r="I8597" t="s">
        <v>1645</v>
      </c>
      <c r="J8597" t="s">
        <v>17906</v>
      </c>
    </row>
    <row r="8598" spans="1:10" x14ac:dyDescent="0.25">
      <c r="A8598">
        <v>52</v>
      </c>
      <c r="B8598" t="s">
        <v>17276</v>
      </c>
      <c r="C8598" t="s">
        <v>21453</v>
      </c>
      <c r="D8598">
        <v>12052</v>
      </c>
      <c r="E8598" t="s">
        <v>17278</v>
      </c>
      <c r="F8598">
        <v>355</v>
      </c>
      <c r="G8598" t="s">
        <v>16037</v>
      </c>
      <c r="H8598">
        <v>4</v>
      </c>
      <c r="I8598" t="s">
        <v>21454</v>
      </c>
      <c r="J8598" t="s">
        <v>21455</v>
      </c>
    </row>
    <row r="8599" spans="1:10" x14ac:dyDescent="0.25">
      <c r="A8599">
        <v>52</v>
      </c>
      <c r="B8599" t="s">
        <v>17276</v>
      </c>
      <c r="C8599" t="s">
        <v>29375</v>
      </c>
      <c r="D8599">
        <v>17289</v>
      </c>
      <c r="E8599" t="s">
        <v>17278</v>
      </c>
      <c r="F8599">
        <v>31</v>
      </c>
      <c r="G8599" t="s">
        <v>16035</v>
      </c>
      <c r="H8599">
        <v>5</v>
      </c>
      <c r="I8599" t="s">
        <v>29376</v>
      </c>
      <c r="J8599" t="s">
        <v>29377</v>
      </c>
    </row>
    <row r="8600" spans="1:10" x14ac:dyDescent="0.25">
      <c r="A8600">
        <v>52</v>
      </c>
      <c r="B8600" t="s">
        <v>17276</v>
      </c>
      <c r="C8600" t="s">
        <v>25310</v>
      </c>
      <c r="D8600">
        <v>27109</v>
      </c>
      <c r="E8600" t="s">
        <v>17278</v>
      </c>
      <c r="F8600">
        <v>536</v>
      </c>
      <c r="G8600" t="s">
        <v>16035</v>
      </c>
      <c r="H8600">
        <v>3</v>
      </c>
      <c r="I8600" t="s">
        <v>25311</v>
      </c>
      <c r="J8600" t="s">
        <v>25312</v>
      </c>
    </row>
    <row r="8601" spans="1:10" x14ac:dyDescent="0.25">
      <c r="A8601">
        <v>52</v>
      </c>
      <c r="B8601" t="s">
        <v>17276</v>
      </c>
      <c r="C8601" t="s">
        <v>32401</v>
      </c>
      <c r="D8601">
        <v>17018</v>
      </c>
      <c r="E8601" t="s">
        <v>17278</v>
      </c>
      <c r="F8601">
        <v>575</v>
      </c>
      <c r="G8601" t="s">
        <v>16035</v>
      </c>
      <c r="H8601">
        <v>3</v>
      </c>
      <c r="I8601" t="s">
        <v>32402</v>
      </c>
      <c r="J8601" t="s">
        <v>32403</v>
      </c>
    </row>
    <row r="8602" spans="1:10" x14ac:dyDescent="0.25">
      <c r="A8602">
        <v>52</v>
      </c>
      <c r="B8602" t="s">
        <v>17276</v>
      </c>
      <c r="C8602" t="s">
        <v>54926</v>
      </c>
      <c r="D8602">
        <v>28371</v>
      </c>
      <c r="E8602" t="s">
        <v>17278</v>
      </c>
      <c r="F8602">
        <v>257</v>
      </c>
      <c r="G8602" t="s">
        <v>16037</v>
      </c>
      <c r="H8602">
        <v>1</v>
      </c>
      <c r="I8602" t="s">
        <v>12618</v>
      </c>
      <c r="J8602" t="s">
        <v>54927</v>
      </c>
    </row>
    <row r="8603" spans="1:10" x14ac:dyDescent="0.25">
      <c r="A8603">
        <v>52</v>
      </c>
      <c r="B8603" t="s">
        <v>17276</v>
      </c>
      <c r="C8603" t="s">
        <v>29761</v>
      </c>
      <c r="D8603">
        <v>13779</v>
      </c>
      <c r="E8603" t="s">
        <v>17273</v>
      </c>
      <c r="F8603">
        <v>202</v>
      </c>
      <c r="G8603" t="s">
        <v>16037</v>
      </c>
      <c r="H8603">
        <v>6</v>
      </c>
      <c r="I8603" t="s">
        <v>29762</v>
      </c>
      <c r="J8603" t="s">
        <v>29763</v>
      </c>
    </row>
    <row r="8604" spans="1:10" x14ac:dyDescent="0.25">
      <c r="A8604">
        <v>52</v>
      </c>
      <c r="B8604" t="s">
        <v>17276</v>
      </c>
      <c r="C8604" t="s">
        <v>69337</v>
      </c>
      <c r="D8604">
        <v>12974</v>
      </c>
      <c r="E8604" t="s">
        <v>17273</v>
      </c>
      <c r="F8604">
        <v>307</v>
      </c>
      <c r="G8604" t="s">
        <v>16037</v>
      </c>
      <c r="H8604">
        <v>2</v>
      </c>
      <c r="I8604" t="s">
        <v>69338</v>
      </c>
      <c r="J8604" t="s">
        <v>69339</v>
      </c>
    </row>
    <row r="8605" spans="1:10" x14ac:dyDescent="0.25">
      <c r="A8605">
        <v>52</v>
      </c>
      <c r="B8605" t="s">
        <v>17276</v>
      </c>
      <c r="C8605" t="s">
        <v>24503</v>
      </c>
      <c r="D8605">
        <v>26330</v>
      </c>
      <c r="E8605" t="s">
        <v>17273</v>
      </c>
      <c r="F8605">
        <v>611</v>
      </c>
      <c r="G8605" t="s">
        <v>16037</v>
      </c>
      <c r="H8605">
        <v>3</v>
      </c>
      <c r="I8605" t="s">
        <v>24504</v>
      </c>
      <c r="J8605" t="s">
        <v>24505</v>
      </c>
    </row>
    <row r="8606" spans="1:10" x14ac:dyDescent="0.25">
      <c r="A8606">
        <v>52</v>
      </c>
      <c r="B8606" t="s">
        <v>17276</v>
      </c>
      <c r="C8606" t="s">
        <v>68125</v>
      </c>
      <c r="D8606">
        <v>11717</v>
      </c>
      <c r="E8606" t="s">
        <v>17273</v>
      </c>
      <c r="F8606">
        <v>539</v>
      </c>
      <c r="G8606" t="s">
        <v>16035</v>
      </c>
      <c r="H8606">
        <v>5</v>
      </c>
      <c r="I8606" t="s">
        <v>68126</v>
      </c>
      <c r="J8606" t="s">
        <v>68127</v>
      </c>
    </row>
    <row r="8607" spans="1:10" x14ac:dyDescent="0.25">
      <c r="A8607">
        <v>52</v>
      </c>
      <c r="B8607" t="s">
        <v>17276</v>
      </c>
      <c r="C8607" t="s">
        <v>55026</v>
      </c>
      <c r="D8607">
        <v>12975</v>
      </c>
      <c r="E8607" t="s">
        <v>17273</v>
      </c>
      <c r="F8607">
        <v>312</v>
      </c>
      <c r="G8607" t="s">
        <v>16037</v>
      </c>
      <c r="H8607">
        <v>4</v>
      </c>
      <c r="I8607" t="s">
        <v>55027</v>
      </c>
      <c r="J8607" t="s">
        <v>55028</v>
      </c>
    </row>
    <row r="8608" spans="1:10" x14ac:dyDescent="0.25">
      <c r="A8608">
        <v>52</v>
      </c>
      <c r="B8608" t="s">
        <v>17276</v>
      </c>
      <c r="C8608" t="s">
        <v>19538</v>
      </c>
      <c r="D8608">
        <v>11289</v>
      </c>
      <c r="E8608" t="s">
        <v>17278</v>
      </c>
      <c r="F8608">
        <v>315</v>
      </c>
      <c r="G8608" t="s">
        <v>16035</v>
      </c>
      <c r="H8608">
        <v>5</v>
      </c>
      <c r="I8608" t="s">
        <v>19539</v>
      </c>
      <c r="J8608" t="s">
        <v>19540</v>
      </c>
    </row>
    <row r="8609" spans="1:10" x14ac:dyDescent="0.25">
      <c r="A8609">
        <v>52</v>
      </c>
      <c r="B8609" t="s">
        <v>17276</v>
      </c>
      <c r="C8609" t="s">
        <v>46362</v>
      </c>
      <c r="D8609">
        <v>23035</v>
      </c>
      <c r="E8609" t="s">
        <v>17278</v>
      </c>
      <c r="F8609">
        <v>345</v>
      </c>
      <c r="G8609" t="s">
        <v>16035</v>
      </c>
      <c r="H8609">
        <v>4</v>
      </c>
      <c r="I8609" t="s">
        <v>46363</v>
      </c>
      <c r="J8609" t="s">
        <v>46364</v>
      </c>
    </row>
    <row r="8610" spans="1:10" x14ac:dyDescent="0.25">
      <c r="A8610">
        <v>52</v>
      </c>
      <c r="B8610" t="s">
        <v>17276</v>
      </c>
      <c r="C8610" t="s">
        <v>51385</v>
      </c>
      <c r="D8610">
        <v>18052</v>
      </c>
      <c r="E8610" t="s">
        <v>17278</v>
      </c>
      <c r="F8610">
        <v>360</v>
      </c>
      <c r="G8610" t="s">
        <v>16035</v>
      </c>
      <c r="H8610">
        <v>2</v>
      </c>
      <c r="I8610" t="s">
        <v>51386</v>
      </c>
      <c r="J8610" t="s">
        <v>51387</v>
      </c>
    </row>
    <row r="8611" spans="1:10" x14ac:dyDescent="0.25">
      <c r="A8611">
        <v>52</v>
      </c>
      <c r="B8611" t="s">
        <v>17276</v>
      </c>
      <c r="C8611" t="s">
        <v>56779</v>
      </c>
      <c r="D8611">
        <v>27769</v>
      </c>
      <c r="E8611" t="s">
        <v>17278</v>
      </c>
      <c r="F8611">
        <v>193</v>
      </c>
      <c r="G8611" t="s">
        <v>16037</v>
      </c>
      <c r="H8611">
        <v>3</v>
      </c>
      <c r="I8611" t="s">
        <v>56780</v>
      </c>
      <c r="J8611" t="s">
        <v>56781</v>
      </c>
    </row>
    <row r="8612" spans="1:10" x14ac:dyDescent="0.25">
      <c r="A8612">
        <v>52</v>
      </c>
      <c r="B8612" t="s">
        <v>17276</v>
      </c>
      <c r="C8612" t="s">
        <v>38233</v>
      </c>
      <c r="D8612">
        <v>27498</v>
      </c>
      <c r="E8612" t="s">
        <v>17278</v>
      </c>
      <c r="F8612">
        <v>10</v>
      </c>
      <c r="G8612" t="s">
        <v>16037</v>
      </c>
      <c r="H8612">
        <v>5</v>
      </c>
      <c r="I8612" t="s">
        <v>38234</v>
      </c>
      <c r="J8612" t="s">
        <v>38235</v>
      </c>
    </row>
    <row r="8613" spans="1:10" x14ac:dyDescent="0.25">
      <c r="A8613">
        <v>52</v>
      </c>
      <c r="B8613" t="s">
        <v>17276</v>
      </c>
      <c r="C8613" t="s">
        <v>32463</v>
      </c>
      <c r="D8613">
        <v>25080</v>
      </c>
      <c r="E8613" t="s">
        <v>17278</v>
      </c>
      <c r="F8613">
        <v>302</v>
      </c>
      <c r="G8613" t="s">
        <v>16037</v>
      </c>
      <c r="H8613">
        <v>4</v>
      </c>
      <c r="I8613" t="s">
        <v>32464</v>
      </c>
      <c r="J8613" t="s">
        <v>32465</v>
      </c>
    </row>
    <row r="8614" spans="1:10" x14ac:dyDescent="0.25">
      <c r="A8614">
        <v>52</v>
      </c>
      <c r="B8614" t="s">
        <v>17276</v>
      </c>
      <c r="C8614" t="s">
        <v>49581</v>
      </c>
      <c r="D8614">
        <v>27691</v>
      </c>
      <c r="E8614" t="s">
        <v>17273</v>
      </c>
      <c r="F8614">
        <v>4</v>
      </c>
      <c r="G8614" t="s">
        <v>16035</v>
      </c>
      <c r="H8614">
        <v>2</v>
      </c>
      <c r="I8614" t="s">
        <v>49582</v>
      </c>
      <c r="J8614" t="s">
        <v>49583</v>
      </c>
    </row>
    <row r="8615" spans="1:10" x14ac:dyDescent="0.25">
      <c r="A8615">
        <v>52</v>
      </c>
      <c r="B8615" t="s">
        <v>17276</v>
      </c>
      <c r="C8615" t="s">
        <v>26548</v>
      </c>
      <c r="D8615">
        <v>17709</v>
      </c>
      <c r="E8615" t="s">
        <v>17273</v>
      </c>
      <c r="F8615">
        <v>237</v>
      </c>
      <c r="G8615" t="s">
        <v>16035</v>
      </c>
      <c r="H8615">
        <v>5</v>
      </c>
      <c r="I8615" t="s">
        <v>26549</v>
      </c>
      <c r="J8615" t="s">
        <v>26550</v>
      </c>
    </row>
    <row r="8616" spans="1:10" x14ac:dyDescent="0.25">
      <c r="A8616">
        <v>52</v>
      </c>
      <c r="B8616" t="s">
        <v>17276</v>
      </c>
      <c r="C8616" t="s">
        <v>70068</v>
      </c>
      <c r="D8616">
        <v>14680</v>
      </c>
      <c r="E8616" t="s">
        <v>17273</v>
      </c>
      <c r="F8616">
        <v>20</v>
      </c>
      <c r="G8616" t="s">
        <v>16037</v>
      </c>
      <c r="H8616">
        <v>5</v>
      </c>
      <c r="I8616" t="s">
        <v>70069</v>
      </c>
      <c r="J8616" t="s">
        <v>70070</v>
      </c>
    </row>
    <row r="8617" spans="1:10" x14ac:dyDescent="0.25">
      <c r="A8617">
        <v>52</v>
      </c>
      <c r="B8617" t="s">
        <v>17276</v>
      </c>
      <c r="C8617" t="s">
        <v>30117</v>
      </c>
      <c r="D8617">
        <v>21953</v>
      </c>
      <c r="E8617" t="s">
        <v>17273</v>
      </c>
      <c r="F8617">
        <v>36</v>
      </c>
      <c r="G8617" t="s">
        <v>16035</v>
      </c>
      <c r="H8617">
        <v>1</v>
      </c>
      <c r="I8617" t="s">
        <v>6466</v>
      </c>
      <c r="J8617" t="s">
        <v>30118</v>
      </c>
    </row>
    <row r="8618" spans="1:10" x14ac:dyDescent="0.25">
      <c r="A8618">
        <v>52</v>
      </c>
      <c r="B8618" t="s">
        <v>17276</v>
      </c>
      <c r="C8618" t="s">
        <v>48324</v>
      </c>
      <c r="D8618">
        <v>21203</v>
      </c>
      <c r="E8618" t="s">
        <v>17278</v>
      </c>
      <c r="F8618">
        <v>23</v>
      </c>
      <c r="G8618" t="s">
        <v>16035</v>
      </c>
      <c r="H8618">
        <v>3</v>
      </c>
      <c r="I8618" t="s">
        <v>48325</v>
      </c>
      <c r="J8618" t="s">
        <v>48326</v>
      </c>
    </row>
    <row r="8619" spans="1:10" x14ac:dyDescent="0.25">
      <c r="A8619">
        <v>52</v>
      </c>
      <c r="B8619" t="s">
        <v>17276</v>
      </c>
      <c r="C8619" t="s">
        <v>47796</v>
      </c>
      <c r="D8619">
        <v>26090</v>
      </c>
      <c r="E8619" t="s">
        <v>17273</v>
      </c>
      <c r="F8619">
        <v>298</v>
      </c>
      <c r="G8619" t="s">
        <v>16037</v>
      </c>
      <c r="H8619">
        <v>3</v>
      </c>
      <c r="I8619" t="s">
        <v>47797</v>
      </c>
      <c r="J8619" t="s">
        <v>47798</v>
      </c>
    </row>
    <row r="8620" spans="1:10" x14ac:dyDescent="0.25">
      <c r="A8620">
        <v>52</v>
      </c>
      <c r="B8620" t="s">
        <v>17276</v>
      </c>
      <c r="C8620" t="s">
        <v>17573</v>
      </c>
      <c r="D8620">
        <v>28857</v>
      </c>
      <c r="E8620" t="s">
        <v>17273</v>
      </c>
      <c r="F8620">
        <v>315</v>
      </c>
      <c r="G8620" t="s">
        <v>16037</v>
      </c>
      <c r="H8620">
        <v>1</v>
      </c>
      <c r="I8620" t="s">
        <v>623</v>
      </c>
      <c r="J8620" t="s">
        <v>17574</v>
      </c>
    </row>
    <row r="8621" spans="1:10" x14ac:dyDescent="0.25">
      <c r="A8621">
        <v>52</v>
      </c>
      <c r="B8621" t="s">
        <v>17276</v>
      </c>
      <c r="C8621" t="s">
        <v>58183</v>
      </c>
      <c r="D8621">
        <v>29371</v>
      </c>
      <c r="E8621" t="s">
        <v>17273</v>
      </c>
      <c r="F8621">
        <v>160</v>
      </c>
      <c r="G8621" t="s">
        <v>16035</v>
      </c>
      <c r="H8621">
        <v>2</v>
      </c>
      <c r="I8621" t="s">
        <v>58184</v>
      </c>
      <c r="J8621" t="s">
        <v>58185</v>
      </c>
    </row>
    <row r="8622" spans="1:10" x14ac:dyDescent="0.25">
      <c r="A8622">
        <v>52</v>
      </c>
      <c r="B8622" t="s">
        <v>17276</v>
      </c>
      <c r="C8622" t="s">
        <v>35274</v>
      </c>
      <c r="D8622">
        <v>15206</v>
      </c>
      <c r="E8622" t="s">
        <v>17273</v>
      </c>
      <c r="F8622">
        <v>30</v>
      </c>
      <c r="G8622" t="s">
        <v>16035</v>
      </c>
      <c r="H8622">
        <v>4</v>
      </c>
      <c r="I8622" t="s">
        <v>35275</v>
      </c>
      <c r="J8622" t="s">
        <v>35276</v>
      </c>
    </row>
    <row r="8623" spans="1:10" x14ac:dyDescent="0.25">
      <c r="A8623">
        <v>52</v>
      </c>
      <c r="B8623" t="s">
        <v>17276</v>
      </c>
      <c r="C8623" t="s">
        <v>53471</v>
      </c>
      <c r="D8623">
        <v>23901</v>
      </c>
      <c r="E8623" t="s">
        <v>17273</v>
      </c>
      <c r="F8623">
        <v>219</v>
      </c>
      <c r="G8623" t="s">
        <v>16035</v>
      </c>
      <c r="H8623">
        <v>2</v>
      </c>
      <c r="I8623" t="s">
        <v>53472</v>
      </c>
      <c r="J8623" t="s">
        <v>53473</v>
      </c>
    </row>
    <row r="8624" spans="1:10" x14ac:dyDescent="0.25">
      <c r="A8624">
        <v>52</v>
      </c>
      <c r="B8624" t="s">
        <v>17276</v>
      </c>
      <c r="C8624" t="s">
        <v>38250</v>
      </c>
      <c r="D8624">
        <v>17784</v>
      </c>
      <c r="E8624" t="s">
        <v>17278</v>
      </c>
      <c r="F8624">
        <v>160</v>
      </c>
      <c r="G8624" t="s">
        <v>16037</v>
      </c>
      <c r="H8624">
        <v>3</v>
      </c>
      <c r="I8624" t="s">
        <v>38251</v>
      </c>
      <c r="J8624" t="s">
        <v>38252</v>
      </c>
    </row>
    <row r="8625" spans="1:10" x14ac:dyDescent="0.25">
      <c r="A8625">
        <v>52</v>
      </c>
      <c r="B8625" t="s">
        <v>17276</v>
      </c>
      <c r="C8625" t="s">
        <v>37933</v>
      </c>
      <c r="D8625">
        <v>22666</v>
      </c>
      <c r="E8625" t="s">
        <v>17278</v>
      </c>
      <c r="F8625">
        <v>159</v>
      </c>
      <c r="G8625" t="s">
        <v>16035</v>
      </c>
      <c r="H8625">
        <v>2</v>
      </c>
      <c r="I8625" t="s">
        <v>37934</v>
      </c>
      <c r="J8625" t="s">
        <v>37935</v>
      </c>
    </row>
    <row r="8626" spans="1:10" x14ac:dyDescent="0.25">
      <c r="A8626">
        <v>52</v>
      </c>
      <c r="B8626" t="s">
        <v>17276</v>
      </c>
      <c r="C8626" t="s">
        <v>22089</v>
      </c>
      <c r="D8626">
        <v>19448</v>
      </c>
      <c r="E8626" t="s">
        <v>17278</v>
      </c>
      <c r="F8626">
        <v>256</v>
      </c>
      <c r="G8626" t="s">
        <v>16037</v>
      </c>
      <c r="H8626">
        <v>5</v>
      </c>
      <c r="I8626" t="s">
        <v>22090</v>
      </c>
      <c r="J8626" t="s">
        <v>22091</v>
      </c>
    </row>
    <row r="8627" spans="1:10" x14ac:dyDescent="0.25">
      <c r="A8627">
        <v>52</v>
      </c>
      <c r="B8627" t="s">
        <v>17276</v>
      </c>
      <c r="C8627" t="s">
        <v>40633</v>
      </c>
      <c r="D8627">
        <v>23183</v>
      </c>
      <c r="E8627" t="s">
        <v>17278</v>
      </c>
      <c r="F8627">
        <v>348</v>
      </c>
      <c r="G8627" t="s">
        <v>16037</v>
      </c>
      <c r="H8627">
        <v>2</v>
      </c>
      <c r="I8627" t="s">
        <v>40634</v>
      </c>
      <c r="J8627" t="s">
        <v>40635</v>
      </c>
    </row>
    <row r="8628" spans="1:10" x14ac:dyDescent="0.25">
      <c r="A8628">
        <v>52</v>
      </c>
      <c r="B8628" t="s">
        <v>17276</v>
      </c>
      <c r="C8628" t="s">
        <v>64582</v>
      </c>
      <c r="D8628">
        <v>21926</v>
      </c>
      <c r="E8628" t="s">
        <v>17278</v>
      </c>
      <c r="F8628">
        <v>553</v>
      </c>
      <c r="G8628" t="s">
        <v>16037</v>
      </c>
      <c r="H8628">
        <v>3</v>
      </c>
      <c r="I8628" t="s">
        <v>64583</v>
      </c>
      <c r="J8628" t="s">
        <v>64584</v>
      </c>
    </row>
    <row r="8629" spans="1:10" x14ac:dyDescent="0.25">
      <c r="A8629">
        <v>52</v>
      </c>
      <c r="B8629" t="s">
        <v>17276</v>
      </c>
      <c r="C8629" t="s">
        <v>60645</v>
      </c>
      <c r="D8629">
        <v>21604</v>
      </c>
      <c r="E8629" t="s">
        <v>17278</v>
      </c>
      <c r="F8629">
        <v>315</v>
      </c>
      <c r="G8629" t="s">
        <v>16037</v>
      </c>
      <c r="H8629">
        <v>3</v>
      </c>
      <c r="I8629" t="s">
        <v>60646</v>
      </c>
      <c r="J8629" t="s">
        <v>60647</v>
      </c>
    </row>
    <row r="8630" spans="1:10" x14ac:dyDescent="0.25">
      <c r="A8630">
        <v>52</v>
      </c>
      <c r="B8630" t="s">
        <v>17276</v>
      </c>
      <c r="C8630" t="s">
        <v>66046</v>
      </c>
      <c r="D8630">
        <v>21297</v>
      </c>
      <c r="E8630" t="s">
        <v>17278</v>
      </c>
      <c r="F8630">
        <v>542</v>
      </c>
      <c r="G8630" t="s">
        <v>16037</v>
      </c>
      <c r="H8630">
        <v>2</v>
      </c>
      <c r="I8630" t="s">
        <v>66047</v>
      </c>
      <c r="J8630" t="s">
        <v>66048</v>
      </c>
    </row>
    <row r="8631" spans="1:10" x14ac:dyDescent="0.25">
      <c r="A8631">
        <v>52</v>
      </c>
      <c r="B8631" t="s">
        <v>17276</v>
      </c>
      <c r="C8631" t="s">
        <v>32538</v>
      </c>
      <c r="D8631">
        <v>19140</v>
      </c>
      <c r="E8631" t="s">
        <v>17278</v>
      </c>
      <c r="F8631">
        <v>369</v>
      </c>
      <c r="G8631" t="s">
        <v>16037</v>
      </c>
      <c r="H8631">
        <v>2</v>
      </c>
      <c r="I8631" t="s">
        <v>32539</v>
      </c>
      <c r="J8631" t="s">
        <v>32540</v>
      </c>
    </row>
    <row r="8632" spans="1:10" x14ac:dyDescent="0.25">
      <c r="A8632">
        <v>52</v>
      </c>
      <c r="B8632" t="s">
        <v>17276</v>
      </c>
      <c r="C8632" t="s">
        <v>21887</v>
      </c>
      <c r="D8632">
        <v>12260</v>
      </c>
      <c r="E8632" t="s">
        <v>17278</v>
      </c>
      <c r="F8632">
        <v>236</v>
      </c>
      <c r="G8632" t="s">
        <v>16035</v>
      </c>
      <c r="H8632">
        <v>5</v>
      </c>
      <c r="I8632" t="s">
        <v>21888</v>
      </c>
      <c r="J8632" t="s">
        <v>21889</v>
      </c>
    </row>
    <row r="8633" spans="1:10" x14ac:dyDescent="0.25">
      <c r="A8633">
        <v>52</v>
      </c>
      <c r="B8633" t="s">
        <v>17276</v>
      </c>
      <c r="C8633" t="s">
        <v>52530</v>
      </c>
      <c r="D8633">
        <v>13532</v>
      </c>
      <c r="E8633" t="s">
        <v>17278</v>
      </c>
      <c r="F8633">
        <v>173</v>
      </c>
      <c r="G8633" t="s">
        <v>16035</v>
      </c>
      <c r="H8633">
        <v>2</v>
      </c>
      <c r="I8633" t="s">
        <v>52531</v>
      </c>
      <c r="J8633" t="s">
        <v>52532</v>
      </c>
    </row>
    <row r="8634" spans="1:10" x14ac:dyDescent="0.25">
      <c r="A8634">
        <v>52</v>
      </c>
      <c r="B8634" t="s">
        <v>17276</v>
      </c>
      <c r="C8634" t="s">
        <v>45027</v>
      </c>
      <c r="D8634">
        <v>12591</v>
      </c>
      <c r="E8634" t="s">
        <v>17278</v>
      </c>
      <c r="F8634">
        <v>126</v>
      </c>
      <c r="G8634" t="s">
        <v>16035</v>
      </c>
      <c r="H8634">
        <v>3</v>
      </c>
      <c r="I8634" t="s">
        <v>45028</v>
      </c>
      <c r="J8634" t="s">
        <v>45029</v>
      </c>
    </row>
    <row r="8635" spans="1:10" x14ac:dyDescent="0.25">
      <c r="A8635">
        <v>52</v>
      </c>
      <c r="B8635" t="s">
        <v>17276</v>
      </c>
      <c r="C8635" t="s">
        <v>61648</v>
      </c>
      <c r="D8635">
        <v>29314</v>
      </c>
      <c r="E8635" t="s">
        <v>17278</v>
      </c>
      <c r="F8635">
        <v>24</v>
      </c>
      <c r="G8635" t="s">
        <v>16035</v>
      </c>
      <c r="H8635">
        <v>2</v>
      </c>
      <c r="I8635" t="s">
        <v>61649</v>
      </c>
      <c r="J8635" t="s">
        <v>61650</v>
      </c>
    </row>
    <row r="8636" spans="1:10" x14ac:dyDescent="0.25">
      <c r="A8636">
        <v>52</v>
      </c>
      <c r="B8636" t="s">
        <v>17276</v>
      </c>
      <c r="C8636" t="s">
        <v>39005</v>
      </c>
      <c r="D8636">
        <v>21058</v>
      </c>
      <c r="E8636" t="s">
        <v>17278</v>
      </c>
      <c r="F8636">
        <v>213</v>
      </c>
      <c r="G8636" t="s">
        <v>16037</v>
      </c>
      <c r="H8636">
        <v>4</v>
      </c>
      <c r="I8636" t="s">
        <v>39006</v>
      </c>
      <c r="J8636" t="s">
        <v>39007</v>
      </c>
    </row>
    <row r="8637" spans="1:10" x14ac:dyDescent="0.25">
      <c r="A8637">
        <v>52</v>
      </c>
      <c r="B8637" t="s">
        <v>17276</v>
      </c>
      <c r="C8637" t="s">
        <v>35081</v>
      </c>
      <c r="D8637">
        <v>28859</v>
      </c>
      <c r="E8637" t="s">
        <v>17273</v>
      </c>
      <c r="F8637">
        <v>594</v>
      </c>
      <c r="G8637" t="s">
        <v>16037</v>
      </c>
      <c r="H8637">
        <v>3</v>
      </c>
      <c r="I8637" t="s">
        <v>35082</v>
      </c>
      <c r="J8637" t="s">
        <v>35083</v>
      </c>
    </row>
    <row r="8638" spans="1:10" x14ac:dyDescent="0.25">
      <c r="A8638">
        <v>52</v>
      </c>
      <c r="B8638" t="s">
        <v>17276</v>
      </c>
      <c r="C8638" t="s">
        <v>64365</v>
      </c>
      <c r="D8638">
        <v>11726</v>
      </c>
      <c r="E8638" t="s">
        <v>17273</v>
      </c>
      <c r="F8638">
        <v>612</v>
      </c>
      <c r="G8638" t="s">
        <v>16037</v>
      </c>
      <c r="H8638">
        <v>7</v>
      </c>
      <c r="I8638" t="s">
        <v>64366</v>
      </c>
      <c r="J8638" t="s">
        <v>64367</v>
      </c>
    </row>
    <row r="8639" spans="1:10" x14ac:dyDescent="0.25">
      <c r="A8639">
        <v>52</v>
      </c>
      <c r="B8639" t="s">
        <v>17276</v>
      </c>
      <c r="C8639" t="s">
        <v>52412</v>
      </c>
      <c r="D8639">
        <v>14676</v>
      </c>
      <c r="E8639" t="s">
        <v>17273</v>
      </c>
      <c r="F8639">
        <v>4</v>
      </c>
      <c r="G8639" t="s">
        <v>16037</v>
      </c>
      <c r="H8639">
        <v>5</v>
      </c>
      <c r="I8639" t="s">
        <v>52413</v>
      </c>
      <c r="J8639" t="s">
        <v>52414</v>
      </c>
    </row>
    <row r="8640" spans="1:10" x14ac:dyDescent="0.25">
      <c r="A8640">
        <v>52</v>
      </c>
      <c r="B8640" t="s">
        <v>17276</v>
      </c>
      <c r="C8640" t="s">
        <v>38303</v>
      </c>
      <c r="D8640">
        <v>16083</v>
      </c>
      <c r="E8640" t="s">
        <v>17278</v>
      </c>
      <c r="F8640">
        <v>43</v>
      </c>
      <c r="G8640" t="s">
        <v>16035</v>
      </c>
      <c r="H8640">
        <v>2</v>
      </c>
      <c r="I8640" t="s">
        <v>38304</v>
      </c>
      <c r="J8640" t="s">
        <v>38305</v>
      </c>
    </row>
    <row r="8641" spans="1:10" x14ac:dyDescent="0.25">
      <c r="A8641">
        <v>52</v>
      </c>
      <c r="B8641" t="s">
        <v>17276</v>
      </c>
      <c r="C8641" t="s">
        <v>69384</v>
      </c>
      <c r="D8641">
        <v>16285</v>
      </c>
      <c r="E8641" t="s">
        <v>17278</v>
      </c>
      <c r="F8641">
        <v>205</v>
      </c>
      <c r="G8641" t="s">
        <v>16035</v>
      </c>
      <c r="H8641">
        <v>5</v>
      </c>
      <c r="I8641" t="s">
        <v>69385</v>
      </c>
      <c r="J8641" t="s">
        <v>69386</v>
      </c>
    </row>
    <row r="8642" spans="1:10" x14ac:dyDescent="0.25">
      <c r="A8642">
        <v>52</v>
      </c>
      <c r="B8642" t="s">
        <v>17276</v>
      </c>
      <c r="C8642" t="s">
        <v>20927</v>
      </c>
      <c r="D8642">
        <v>21059</v>
      </c>
      <c r="E8642" t="s">
        <v>17278</v>
      </c>
      <c r="F8642">
        <v>190</v>
      </c>
      <c r="G8642" t="s">
        <v>16035</v>
      </c>
      <c r="H8642">
        <v>5</v>
      </c>
      <c r="I8642" t="s">
        <v>20928</v>
      </c>
      <c r="J8642" t="s">
        <v>20929</v>
      </c>
    </row>
    <row r="8643" spans="1:10" x14ac:dyDescent="0.25">
      <c r="A8643">
        <v>52</v>
      </c>
      <c r="B8643" t="s">
        <v>17276</v>
      </c>
      <c r="C8643" t="s">
        <v>25724</v>
      </c>
      <c r="D8643">
        <v>14811</v>
      </c>
      <c r="E8643" t="s">
        <v>17278</v>
      </c>
      <c r="F8643">
        <v>158</v>
      </c>
      <c r="G8643" t="s">
        <v>16035</v>
      </c>
      <c r="H8643">
        <v>3</v>
      </c>
      <c r="I8643" t="s">
        <v>25725</v>
      </c>
      <c r="J8643" t="s">
        <v>25726</v>
      </c>
    </row>
    <row r="8644" spans="1:10" x14ac:dyDescent="0.25">
      <c r="A8644">
        <v>52</v>
      </c>
      <c r="B8644" t="s">
        <v>17276</v>
      </c>
      <c r="C8644" t="s">
        <v>17567</v>
      </c>
      <c r="D8644">
        <v>29467</v>
      </c>
      <c r="E8644" t="s">
        <v>17278</v>
      </c>
      <c r="F8644">
        <v>178</v>
      </c>
      <c r="G8644" t="s">
        <v>16035</v>
      </c>
      <c r="H8644">
        <v>1</v>
      </c>
      <c r="I8644" t="s">
        <v>616</v>
      </c>
      <c r="J8644" t="s">
        <v>17568</v>
      </c>
    </row>
    <row r="8645" spans="1:10" x14ac:dyDescent="0.25">
      <c r="A8645">
        <v>52</v>
      </c>
      <c r="B8645" t="s">
        <v>17276</v>
      </c>
      <c r="C8645" t="s">
        <v>20318</v>
      </c>
      <c r="D8645">
        <v>19403</v>
      </c>
      <c r="E8645" t="s">
        <v>17278</v>
      </c>
      <c r="F8645">
        <v>337</v>
      </c>
      <c r="G8645" t="s">
        <v>16037</v>
      </c>
      <c r="H8645">
        <v>2</v>
      </c>
      <c r="I8645" t="s">
        <v>20319</v>
      </c>
      <c r="J8645" t="s">
        <v>20320</v>
      </c>
    </row>
    <row r="8646" spans="1:10" x14ac:dyDescent="0.25">
      <c r="A8646">
        <v>52</v>
      </c>
      <c r="B8646" t="s">
        <v>17276</v>
      </c>
      <c r="C8646" t="s">
        <v>30150</v>
      </c>
      <c r="D8646">
        <v>14908</v>
      </c>
      <c r="E8646" t="s">
        <v>17278</v>
      </c>
      <c r="F8646">
        <v>611</v>
      </c>
      <c r="G8646" t="s">
        <v>16035</v>
      </c>
      <c r="H8646">
        <v>2</v>
      </c>
      <c r="I8646" t="s">
        <v>30151</v>
      </c>
      <c r="J8646" t="s">
        <v>30152</v>
      </c>
    </row>
    <row r="8647" spans="1:10" x14ac:dyDescent="0.25">
      <c r="A8647">
        <v>52</v>
      </c>
      <c r="B8647" t="s">
        <v>17276</v>
      </c>
      <c r="C8647" t="s">
        <v>46967</v>
      </c>
      <c r="D8647">
        <v>11674</v>
      </c>
      <c r="E8647" t="s">
        <v>17278</v>
      </c>
      <c r="F8647">
        <v>385</v>
      </c>
      <c r="G8647" t="s">
        <v>16035</v>
      </c>
      <c r="H8647">
        <v>4</v>
      </c>
      <c r="I8647" t="s">
        <v>46968</v>
      </c>
      <c r="J8647" t="s">
        <v>46969</v>
      </c>
    </row>
    <row r="8648" spans="1:10" x14ac:dyDescent="0.25">
      <c r="A8648">
        <v>52</v>
      </c>
      <c r="B8648" t="s">
        <v>17276</v>
      </c>
      <c r="C8648" t="s">
        <v>38220</v>
      </c>
      <c r="D8648">
        <v>24011</v>
      </c>
      <c r="E8648" t="s">
        <v>17278</v>
      </c>
      <c r="F8648">
        <v>262</v>
      </c>
      <c r="G8648" t="s">
        <v>16037</v>
      </c>
      <c r="H8648">
        <v>3</v>
      </c>
      <c r="I8648" t="s">
        <v>38221</v>
      </c>
      <c r="J8648" t="s">
        <v>38222</v>
      </c>
    </row>
    <row r="8649" spans="1:10" x14ac:dyDescent="0.25">
      <c r="A8649">
        <v>52</v>
      </c>
      <c r="B8649" t="s">
        <v>17276</v>
      </c>
      <c r="C8649" t="s">
        <v>60943</v>
      </c>
      <c r="D8649">
        <v>18568</v>
      </c>
      <c r="E8649" t="s">
        <v>17278</v>
      </c>
      <c r="F8649">
        <v>316</v>
      </c>
      <c r="G8649" t="s">
        <v>16037</v>
      </c>
      <c r="H8649">
        <v>4</v>
      </c>
      <c r="I8649" t="s">
        <v>60944</v>
      </c>
      <c r="J8649" t="s">
        <v>60945</v>
      </c>
    </row>
    <row r="8650" spans="1:10" x14ac:dyDescent="0.25">
      <c r="A8650">
        <v>52</v>
      </c>
      <c r="B8650" t="s">
        <v>17276</v>
      </c>
      <c r="C8650" t="s">
        <v>17758</v>
      </c>
      <c r="D8650">
        <v>28176</v>
      </c>
      <c r="E8650" t="s">
        <v>17278</v>
      </c>
      <c r="F8650">
        <v>56</v>
      </c>
      <c r="G8650" t="s">
        <v>16037</v>
      </c>
      <c r="H8650">
        <v>1</v>
      </c>
      <c r="I8650" t="s">
        <v>970</v>
      </c>
      <c r="J8650" t="s">
        <v>17759</v>
      </c>
    </row>
    <row r="8651" spans="1:10" x14ac:dyDescent="0.25">
      <c r="A8651">
        <v>52</v>
      </c>
      <c r="B8651" t="s">
        <v>17276</v>
      </c>
      <c r="C8651" t="s">
        <v>38577</v>
      </c>
      <c r="D8651">
        <v>25182</v>
      </c>
      <c r="E8651" t="s">
        <v>17278</v>
      </c>
      <c r="F8651">
        <v>548</v>
      </c>
      <c r="G8651" t="s">
        <v>16035</v>
      </c>
      <c r="H8651">
        <v>2</v>
      </c>
      <c r="I8651" t="s">
        <v>38578</v>
      </c>
      <c r="J8651" t="s">
        <v>38579</v>
      </c>
    </row>
    <row r="8652" spans="1:10" x14ac:dyDescent="0.25">
      <c r="A8652">
        <v>52</v>
      </c>
      <c r="B8652" t="s">
        <v>17276</v>
      </c>
      <c r="C8652" t="s">
        <v>61526</v>
      </c>
      <c r="D8652">
        <v>17874</v>
      </c>
      <c r="E8652" t="s">
        <v>17278</v>
      </c>
      <c r="F8652">
        <v>192</v>
      </c>
      <c r="G8652" t="s">
        <v>16037</v>
      </c>
      <c r="H8652">
        <v>2</v>
      </c>
      <c r="I8652" t="s">
        <v>61527</v>
      </c>
      <c r="J8652" t="s">
        <v>61528</v>
      </c>
    </row>
    <row r="8653" spans="1:10" x14ac:dyDescent="0.25">
      <c r="A8653">
        <v>52</v>
      </c>
      <c r="B8653" t="s">
        <v>17276</v>
      </c>
      <c r="C8653" t="s">
        <v>67522</v>
      </c>
      <c r="D8653">
        <v>14679</v>
      </c>
      <c r="E8653" t="s">
        <v>17278</v>
      </c>
      <c r="F8653">
        <v>37</v>
      </c>
      <c r="G8653" t="s">
        <v>16037</v>
      </c>
      <c r="H8653">
        <v>4</v>
      </c>
      <c r="I8653" t="s">
        <v>67523</v>
      </c>
      <c r="J8653" t="s">
        <v>67524</v>
      </c>
    </row>
    <row r="8654" spans="1:10" x14ac:dyDescent="0.25">
      <c r="A8654">
        <v>52</v>
      </c>
      <c r="B8654" t="s">
        <v>17276</v>
      </c>
      <c r="C8654" t="s">
        <v>47521</v>
      </c>
      <c r="D8654">
        <v>24370</v>
      </c>
      <c r="E8654" t="s">
        <v>17273</v>
      </c>
      <c r="F8654">
        <v>33</v>
      </c>
      <c r="G8654" t="s">
        <v>16035</v>
      </c>
      <c r="H8654">
        <v>3</v>
      </c>
      <c r="I8654" t="s">
        <v>47522</v>
      </c>
      <c r="J8654" t="s">
        <v>47523</v>
      </c>
    </row>
    <row r="8655" spans="1:10" x14ac:dyDescent="0.25">
      <c r="A8655">
        <v>52</v>
      </c>
      <c r="B8655" t="s">
        <v>17276</v>
      </c>
      <c r="C8655" t="s">
        <v>56250</v>
      </c>
      <c r="D8655">
        <v>13936</v>
      </c>
      <c r="E8655" t="s">
        <v>17273</v>
      </c>
      <c r="F8655">
        <v>52</v>
      </c>
      <c r="G8655" t="s">
        <v>16035</v>
      </c>
      <c r="H8655">
        <v>8</v>
      </c>
      <c r="I8655" t="s">
        <v>56251</v>
      </c>
      <c r="J8655" t="s">
        <v>56252</v>
      </c>
    </row>
    <row r="8656" spans="1:10" x14ac:dyDescent="0.25">
      <c r="A8656">
        <v>52</v>
      </c>
      <c r="B8656" t="s">
        <v>17276</v>
      </c>
      <c r="C8656" t="s">
        <v>55742</v>
      </c>
      <c r="D8656">
        <v>22467</v>
      </c>
      <c r="E8656" t="s">
        <v>17273</v>
      </c>
      <c r="F8656">
        <v>258</v>
      </c>
      <c r="G8656" t="s">
        <v>16037</v>
      </c>
      <c r="H8656">
        <v>4</v>
      </c>
      <c r="I8656" t="s">
        <v>55743</v>
      </c>
      <c r="J8656" t="s">
        <v>55744</v>
      </c>
    </row>
    <row r="8657" spans="1:10" x14ac:dyDescent="0.25">
      <c r="A8657">
        <v>52</v>
      </c>
      <c r="B8657" t="s">
        <v>17276</v>
      </c>
      <c r="C8657" t="s">
        <v>59461</v>
      </c>
      <c r="D8657">
        <v>26001</v>
      </c>
      <c r="E8657" t="s">
        <v>17273</v>
      </c>
      <c r="F8657">
        <v>539</v>
      </c>
      <c r="G8657" t="s">
        <v>16037</v>
      </c>
      <c r="H8657">
        <v>5</v>
      </c>
      <c r="I8657" t="s">
        <v>59462</v>
      </c>
      <c r="J8657" t="s">
        <v>59463</v>
      </c>
    </row>
    <row r="8658" spans="1:10" x14ac:dyDescent="0.25">
      <c r="A8658">
        <v>52</v>
      </c>
      <c r="B8658" t="s">
        <v>17276</v>
      </c>
      <c r="C8658" t="s">
        <v>43424</v>
      </c>
      <c r="D8658">
        <v>11174</v>
      </c>
      <c r="E8658" t="s">
        <v>17273</v>
      </c>
      <c r="F8658">
        <v>338</v>
      </c>
      <c r="G8658" t="s">
        <v>16035</v>
      </c>
      <c r="H8658">
        <v>5</v>
      </c>
      <c r="I8658" t="s">
        <v>43425</v>
      </c>
      <c r="J8658" t="s">
        <v>43426</v>
      </c>
    </row>
    <row r="8659" spans="1:10" x14ac:dyDescent="0.25">
      <c r="A8659">
        <v>52</v>
      </c>
      <c r="B8659" t="s">
        <v>17276</v>
      </c>
      <c r="C8659" t="s">
        <v>58971</v>
      </c>
      <c r="D8659">
        <v>29296</v>
      </c>
      <c r="E8659" t="s">
        <v>17278</v>
      </c>
      <c r="F8659">
        <v>18</v>
      </c>
      <c r="G8659" t="s">
        <v>16037</v>
      </c>
      <c r="H8659">
        <v>3</v>
      </c>
      <c r="I8659" t="s">
        <v>58972</v>
      </c>
      <c r="J8659" t="s">
        <v>58973</v>
      </c>
    </row>
    <row r="8660" spans="1:10" x14ac:dyDescent="0.25">
      <c r="A8660">
        <v>52</v>
      </c>
      <c r="B8660" t="s">
        <v>17276</v>
      </c>
      <c r="C8660" t="s">
        <v>56200</v>
      </c>
      <c r="D8660">
        <v>12999</v>
      </c>
      <c r="E8660" t="s">
        <v>17278</v>
      </c>
      <c r="F8660">
        <v>7</v>
      </c>
      <c r="G8660" t="s">
        <v>16037</v>
      </c>
      <c r="H8660">
        <v>5</v>
      </c>
      <c r="I8660" t="s">
        <v>56201</v>
      </c>
      <c r="J8660" t="s">
        <v>56202</v>
      </c>
    </row>
    <row r="8661" spans="1:10" x14ac:dyDescent="0.25">
      <c r="A8661">
        <v>52</v>
      </c>
      <c r="B8661" t="s">
        <v>17276</v>
      </c>
      <c r="C8661" t="s">
        <v>25035</v>
      </c>
      <c r="D8661">
        <v>27594</v>
      </c>
      <c r="E8661" t="s">
        <v>17273</v>
      </c>
      <c r="F8661">
        <v>12</v>
      </c>
      <c r="G8661" t="s">
        <v>16037</v>
      </c>
      <c r="H8661">
        <v>2</v>
      </c>
      <c r="I8661" t="s">
        <v>25036</v>
      </c>
      <c r="J8661" t="s">
        <v>25037</v>
      </c>
    </row>
    <row r="8662" spans="1:10" x14ac:dyDescent="0.25">
      <c r="A8662">
        <v>52</v>
      </c>
      <c r="B8662" t="s">
        <v>17276</v>
      </c>
      <c r="C8662" t="s">
        <v>26689</v>
      </c>
      <c r="D8662">
        <v>22961</v>
      </c>
      <c r="E8662" t="s">
        <v>17278</v>
      </c>
      <c r="F8662">
        <v>19</v>
      </c>
      <c r="G8662" t="s">
        <v>16035</v>
      </c>
      <c r="H8662">
        <v>3</v>
      </c>
      <c r="I8662" t="s">
        <v>26690</v>
      </c>
      <c r="J8662" t="s">
        <v>26691</v>
      </c>
    </row>
    <row r="8663" spans="1:10" x14ac:dyDescent="0.25">
      <c r="A8663">
        <v>52</v>
      </c>
      <c r="B8663" t="s">
        <v>17276</v>
      </c>
      <c r="C8663" t="s">
        <v>32286</v>
      </c>
      <c r="D8663">
        <v>16977</v>
      </c>
      <c r="E8663" t="s">
        <v>17273</v>
      </c>
      <c r="F8663">
        <v>316</v>
      </c>
      <c r="G8663" t="s">
        <v>16037</v>
      </c>
      <c r="H8663">
        <v>2</v>
      </c>
      <c r="I8663" t="s">
        <v>32287</v>
      </c>
      <c r="J8663" t="s">
        <v>32288</v>
      </c>
    </row>
    <row r="8664" spans="1:10" x14ac:dyDescent="0.25">
      <c r="A8664">
        <v>52</v>
      </c>
      <c r="B8664" t="s">
        <v>17276</v>
      </c>
      <c r="C8664" t="s">
        <v>69433</v>
      </c>
      <c r="D8664">
        <v>26336</v>
      </c>
      <c r="E8664" t="s">
        <v>17273</v>
      </c>
      <c r="F8664">
        <v>315</v>
      </c>
      <c r="G8664" t="s">
        <v>16035</v>
      </c>
      <c r="H8664">
        <v>2</v>
      </c>
      <c r="I8664" t="s">
        <v>69434</v>
      </c>
      <c r="J8664" t="s">
        <v>69435</v>
      </c>
    </row>
    <row r="8665" spans="1:10" x14ac:dyDescent="0.25">
      <c r="A8665">
        <v>52</v>
      </c>
      <c r="B8665" t="s">
        <v>17276</v>
      </c>
      <c r="C8665" t="s">
        <v>49774</v>
      </c>
      <c r="D8665">
        <v>17860</v>
      </c>
      <c r="E8665" t="s">
        <v>17273</v>
      </c>
      <c r="F8665">
        <v>329</v>
      </c>
      <c r="G8665" t="s">
        <v>16035</v>
      </c>
      <c r="H8665">
        <v>5</v>
      </c>
      <c r="I8665" t="s">
        <v>49775</v>
      </c>
      <c r="J8665" t="s">
        <v>49776</v>
      </c>
    </row>
    <row r="8666" spans="1:10" x14ac:dyDescent="0.25">
      <c r="A8666">
        <v>52</v>
      </c>
      <c r="B8666" t="s">
        <v>17276</v>
      </c>
      <c r="C8666" t="s">
        <v>29346</v>
      </c>
      <c r="D8666">
        <v>29293</v>
      </c>
      <c r="E8666" t="s">
        <v>17273</v>
      </c>
      <c r="F8666">
        <v>24</v>
      </c>
      <c r="G8666" t="s">
        <v>16037</v>
      </c>
      <c r="H8666">
        <v>1</v>
      </c>
      <c r="I8666" t="s">
        <v>6263</v>
      </c>
      <c r="J8666" t="s">
        <v>29347</v>
      </c>
    </row>
    <row r="8667" spans="1:10" x14ac:dyDescent="0.25">
      <c r="A8667">
        <v>52</v>
      </c>
      <c r="B8667" t="s">
        <v>17276</v>
      </c>
      <c r="C8667" t="s">
        <v>28157</v>
      </c>
      <c r="D8667">
        <v>22081</v>
      </c>
      <c r="E8667" t="s">
        <v>17278</v>
      </c>
      <c r="F8667">
        <v>552</v>
      </c>
      <c r="G8667" t="s">
        <v>16035</v>
      </c>
      <c r="H8667">
        <v>1</v>
      </c>
      <c r="I8667" t="s">
        <v>5969</v>
      </c>
      <c r="J8667" t="s">
        <v>28158</v>
      </c>
    </row>
    <row r="8668" spans="1:10" x14ac:dyDescent="0.25">
      <c r="A8668">
        <v>52</v>
      </c>
      <c r="B8668" t="s">
        <v>17276</v>
      </c>
      <c r="C8668" t="s">
        <v>56770</v>
      </c>
      <c r="D8668">
        <v>11862</v>
      </c>
      <c r="E8668" t="s">
        <v>17278</v>
      </c>
      <c r="F8668">
        <v>616</v>
      </c>
      <c r="G8668" t="s">
        <v>16037</v>
      </c>
      <c r="H8668">
        <v>5</v>
      </c>
      <c r="I8668" t="s">
        <v>56771</v>
      </c>
      <c r="J8668" t="s">
        <v>56772</v>
      </c>
    </row>
    <row r="8669" spans="1:10" x14ac:dyDescent="0.25">
      <c r="A8669">
        <v>52</v>
      </c>
      <c r="B8669" t="s">
        <v>17276</v>
      </c>
      <c r="C8669" t="s">
        <v>52955</v>
      </c>
      <c r="D8669">
        <v>21141</v>
      </c>
      <c r="E8669" t="s">
        <v>17273</v>
      </c>
      <c r="F8669">
        <v>612</v>
      </c>
      <c r="G8669" t="s">
        <v>16037</v>
      </c>
      <c r="H8669">
        <v>2</v>
      </c>
      <c r="I8669" t="s">
        <v>52956</v>
      </c>
      <c r="J8669" t="s">
        <v>52957</v>
      </c>
    </row>
    <row r="8670" spans="1:10" x14ac:dyDescent="0.25">
      <c r="A8670">
        <v>52</v>
      </c>
      <c r="B8670" t="s">
        <v>17276</v>
      </c>
      <c r="C8670" t="s">
        <v>38830</v>
      </c>
      <c r="D8670">
        <v>15232</v>
      </c>
      <c r="E8670" t="s">
        <v>17273</v>
      </c>
      <c r="F8670">
        <v>23</v>
      </c>
      <c r="G8670" t="s">
        <v>16037</v>
      </c>
      <c r="H8670">
        <v>3</v>
      </c>
      <c r="I8670" t="s">
        <v>38831</v>
      </c>
      <c r="J8670" t="s">
        <v>38832</v>
      </c>
    </row>
    <row r="8671" spans="1:10" x14ac:dyDescent="0.25">
      <c r="A8671">
        <v>52</v>
      </c>
      <c r="B8671" t="s">
        <v>17276</v>
      </c>
      <c r="C8671" t="s">
        <v>33238</v>
      </c>
      <c r="D8671">
        <v>22665</v>
      </c>
      <c r="E8671" t="s">
        <v>17273</v>
      </c>
      <c r="F8671">
        <v>120</v>
      </c>
      <c r="G8671" t="s">
        <v>16037</v>
      </c>
      <c r="H8671">
        <v>2</v>
      </c>
      <c r="I8671" t="s">
        <v>33239</v>
      </c>
      <c r="J8671" t="s">
        <v>33240</v>
      </c>
    </row>
    <row r="8672" spans="1:10" x14ac:dyDescent="0.25">
      <c r="A8672">
        <v>52</v>
      </c>
      <c r="B8672" t="s">
        <v>17276</v>
      </c>
      <c r="C8672" t="s">
        <v>37963</v>
      </c>
      <c r="D8672">
        <v>14119</v>
      </c>
      <c r="E8672" t="s">
        <v>17278</v>
      </c>
      <c r="F8672">
        <v>52</v>
      </c>
      <c r="G8672" t="s">
        <v>16037</v>
      </c>
      <c r="H8672">
        <v>7</v>
      </c>
      <c r="I8672" t="s">
        <v>37964</v>
      </c>
      <c r="J8672" t="s">
        <v>37965</v>
      </c>
    </row>
    <row r="8673" spans="1:10" x14ac:dyDescent="0.25">
      <c r="A8673">
        <v>52</v>
      </c>
      <c r="B8673" t="s">
        <v>17276</v>
      </c>
      <c r="C8673" t="s">
        <v>55963</v>
      </c>
      <c r="D8673">
        <v>17980</v>
      </c>
      <c r="E8673" t="s">
        <v>17278</v>
      </c>
      <c r="F8673">
        <v>133</v>
      </c>
      <c r="G8673" t="s">
        <v>16037</v>
      </c>
      <c r="H8673">
        <v>3</v>
      </c>
      <c r="I8673" t="s">
        <v>55964</v>
      </c>
      <c r="J8673" t="s">
        <v>55965</v>
      </c>
    </row>
    <row r="8674" spans="1:10" x14ac:dyDescent="0.25">
      <c r="A8674">
        <v>52</v>
      </c>
      <c r="B8674" t="s">
        <v>17276</v>
      </c>
      <c r="C8674" t="s">
        <v>25247</v>
      </c>
      <c r="D8674">
        <v>16691</v>
      </c>
      <c r="E8674" t="s">
        <v>17278</v>
      </c>
      <c r="F8674">
        <v>30</v>
      </c>
      <c r="G8674" t="s">
        <v>16037</v>
      </c>
      <c r="H8674">
        <v>4</v>
      </c>
      <c r="I8674" t="s">
        <v>25248</v>
      </c>
      <c r="J8674" t="s">
        <v>25249</v>
      </c>
    </row>
    <row r="8675" spans="1:10" x14ac:dyDescent="0.25">
      <c r="A8675">
        <v>52</v>
      </c>
      <c r="B8675" t="s">
        <v>17276</v>
      </c>
      <c r="C8675" t="s">
        <v>21795</v>
      </c>
      <c r="D8675">
        <v>19451</v>
      </c>
      <c r="E8675" t="s">
        <v>17273</v>
      </c>
      <c r="F8675">
        <v>167</v>
      </c>
      <c r="G8675" t="s">
        <v>16037</v>
      </c>
      <c r="H8675">
        <v>3</v>
      </c>
      <c r="I8675" t="s">
        <v>21796</v>
      </c>
      <c r="J8675" t="s">
        <v>21797</v>
      </c>
    </row>
    <row r="8676" spans="1:10" x14ac:dyDescent="0.25">
      <c r="A8676">
        <v>52</v>
      </c>
      <c r="B8676" t="s">
        <v>17276</v>
      </c>
      <c r="C8676" t="s">
        <v>49048</v>
      </c>
      <c r="D8676">
        <v>21193</v>
      </c>
      <c r="E8676" t="s">
        <v>17273</v>
      </c>
      <c r="F8676">
        <v>11</v>
      </c>
      <c r="G8676" t="s">
        <v>16035</v>
      </c>
      <c r="H8676">
        <v>5</v>
      </c>
      <c r="I8676" t="s">
        <v>49049</v>
      </c>
      <c r="J8676" t="s">
        <v>49050</v>
      </c>
    </row>
    <row r="8677" spans="1:10" x14ac:dyDescent="0.25">
      <c r="A8677">
        <v>52</v>
      </c>
      <c r="B8677" t="s">
        <v>17276</v>
      </c>
      <c r="C8677" t="s">
        <v>35434</v>
      </c>
      <c r="D8677">
        <v>11911</v>
      </c>
      <c r="E8677" t="s">
        <v>17278</v>
      </c>
      <c r="F8677">
        <v>34</v>
      </c>
      <c r="G8677" t="s">
        <v>16035</v>
      </c>
      <c r="H8677">
        <v>4</v>
      </c>
      <c r="I8677" t="s">
        <v>35435</v>
      </c>
      <c r="J8677" t="s">
        <v>35436</v>
      </c>
    </row>
    <row r="8678" spans="1:10" x14ac:dyDescent="0.25">
      <c r="A8678">
        <v>52</v>
      </c>
      <c r="B8678" t="s">
        <v>17276</v>
      </c>
      <c r="C8678" t="s">
        <v>39534</v>
      </c>
      <c r="D8678">
        <v>22266</v>
      </c>
      <c r="E8678" t="s">
        <v>17278</v>
      </c>
      <c r="F8678">
        <v>345</v>
      </c>
      <c r="G8678" t="s">
        <v>16035</v>
      </c>
      <c r="H8678">
        <v>4</v>
      </c>
      <c r="I8678" t="s">
        <v>39535</v>
      </c>
      <c r="J8678" t="s">
        <v>39536</v>
      </c>
    </row>
    <row r="8679" spans="1:10" x14ac:dyDescent="0.25">
      <c r="A8679">
        <v>52</v>
      </c>
      <c r="B8679" t="s">
        <v>17276</v>
      </c>
      <c r="C8679" t="s">
        <v>24812</v>
      </c>
      <c r="D8679">
        <v>14935</v>
      </c>
      <c r="E8679" t="s">
        <v>17273</v>
      </c>
      <c r="F8679">
        <v>121</v>
      </c>
      <c r="G8679" t="s">
        <v>16037</v>
      </c>
      <c r="H8679">
        <v>2</v>
      </c>
      <c r="I8679" t="s">
        <v>24813</v>
      </c>
      <c r="J8679" t="s">
        <v>24814</v>
      </c>
    </row>
    <row r="8680" spans="1:10" x14ac:dyDescent="0.25">
      <c r="A8680">
        <v>52</v>
      </c>
      <c r="B8680" t="s">
        <v>17276</v>
      </c>
      <c r="C8680" t="s">
        <v>20198</v>
      </c>
      <c r="D8680">
        <v>26749</v>
      </c>
      <c r="E8680" t="s">
        <v>17273</v>
      </c>
      <c r="F8680">
        <v>25</v>
      </c>
      <c r="G8680" t="s">
        <v>16035</v>
      </c>
      <c r="H8680">
        <v>2</v>
      </c>
      <c r="I8680" t="s">
        <v>20199</v>
      </c>
      <c r="J8680" t="s">
        <v>20200</v>
      </c>
    </row>
    <row r="8681" spans="1:10" x14ac:dyDescent="0.25">
      <c r="A8681">
        <v>52</v>
      </c>
      <c r="B8681" t="s">
        <v>17276</v>
      </c>
      <c r="C8681" t="s">
        <v>48642</v>
      </c>
      <c r="D8681">
        <v>21195</v>
      </c>
      <c r="E8681" t="s">
        <v>17273</v>
      </c>
      <c r="F8681">
        <v>37</v>
      </c>
      <c r="G8681" t="s">
        <v>16035</v>
      </c>
      <c r="H8681">
        <v>2</v>
      </c>
      <c r="I8681" t="s">
        <v>48643</v>
      </c>
      <c r="J8681" t="s">
        <v>48644</v>
      </c>
    </row>
    <row r="8682" spans="1:10" x14ac:dyDescent="0.25">
      <c r="A8682">
        <v>52</v>
      </c>
      <c r="B8682" t="s">
        <v>17276</v>
      </c>
      <c r="C8682" t="s">
        <v>49650</v>
      </c>
      <c r="D8682">
        <v>13004</v>
      </c>
      <c r="E8682" t="s">
        <v>17273</v>
      </c>
      <c r="F8682">
        <v>3</v>
      </c>
      <c r="G8682" t="s">
        <v>16035</v>
      </c>
      <c r="H8682">
        <v>4</v>
      </c>
      <c r="I8682" t="s">
        <v>49651</v>
      </c>
      <c r="J8682" t="s">
        <v>49652</v>
      </c>
    </row>
    <row r="8683" spans="1:10" x14ac:dyDescent="0.25">
      <c r="A8683">
        <v>52</v>
      </c>
      <c r="B8683" t="s">
        <v>17276</v>
      </c>
      <c r="C8683" t="s">
        <v>52448</v>
      </c>
      <c r="D8683">
        <v>25125</v>
      </c>
      <c r="E8683" t="s">
        <v>17273</v>
      </c>
      <c r="F8683">
        <v>36</v>
      </c>
      <c r="G8683" t="s">
        <v>16035</v>
      </c>
      <c r="H8683">
        <v>2</v>
      </c>
      <c r="I8683" t="s">
        <v>52449</v>
      </c>
      <c r="J8683" t="s">
        <v>52450</v>
      </c>
    </row>
    <row r="8684" spans="1:10" x14ac:dyDescent="0.25">
      <c r="A8684">
        <v>52</v>
      </c>
      <c r="B8684" t="s">
        <v>17276</v>
      </c>
      <c r="C8684" t="s">
        <v>57375</v>
      </c>
      <c r="D8684">
        <v>16404</v>
      </c>
      <c r="E8684" t="s">
        <v>17273</v>
      </c>
      <c r="F8684">
        <v>198</v>
      </c>
      <c r="G8684" t="s">
        <v>16035</v>
      </c>
      <c r="H8684">
        <v>6</v>
      </c>
      <c r="I8684" t="s">
        <v>57376</v>
      </c>
      <c r="J8684" t="s">
        <v>57377</v>
      </c>
    </row>
    <row r="8685" spans="1:10" x14ac:dyDescent="0.25">
      <c r="A8685">
        <v>52</v>
      </c>
      <c r="B8685" t="s">
        <v>17276</v>
      </c>
      <c r="C8685" t="s">
        <v>66010</v>
      </c>
      <c r="D8685">
        <v>27881</v>
      </c>
      <c r="E8685" t="s">
        <v>17273</v>
      </c>
      <c r="F8685">
        <v>193</v>
      </c>
      <c r="G8685" t="s">
        <v>16037</v>
      </c>
      <c r="H8685">
        <v>2</v>
      </c>
      <c r="I8685" t="s">
        <v>66011</v>
      </c>
      <c r="J8685" t="s">
        <v>66012</v>
      </c>
    </row>
    <row r="8686" spans="1:10" x14ac:dyDescent="0.25">
      <c r="A8686">
        <v>52</v>
      </c>
      <c r="B8686" t="s">
        <v>17276</v>
      </c>
      <c r="C8686" t="s">
        <v>32773</v>
      </c>
      <c r="D8686">
        <v>28455</v>
      </c>
      <c r="E8686" t="s">
        <v>17273</v>
      </c>
      <c r="F8686">
        <v>127</v>
      </c>
      <c r="G8686" t="s">
        <v>16035</v>
      </c>
      <c r="H8686">
        <v>3</v>
      </c>
      <c r="I8686" t="s">
        <v>32774</v>
      </c>
      <c r="J8686" t="s">
        <v>32775</v>
      </c>
    </row>
    <row r="8687" spans="1:10" x14ac:dyDescent="0.25">
      <c r="A8687">
        <v>52</v>
      </c>
      <c r="B8687" t="s">
        <v>17276</v>
      </c>
      <c r="C8687" t="s">
        <v>49656</v>
      </c>
      <c r="D8687">
        <v>21087</v>
      </c>
      <c r="E8687" t="s">
        <v>17278</v>
      </c>
      <c r="F8687">
        <v>121</v>
      </c>
      <c r="G8687" t="s">
        <v>16037</v>
      </c>
      <c r="H8687">
        <v>2</v>
      </c>
      <c r="I8687" t="s">
        <v>49657</v>
      </c>
      <c r="J8687" t="s">
        <v>49658</v>
      </c>
    </row>
    <row r="8688" spans="1:10" x14ac:dyDescent="0.25">
      <c r="A8688">
        <v>52</v>
      </c>
      <c r="B8688" t="s">
        <v>17276</v>
      </c>
      <c r="C8688" t="s">
        <v>66578</v>
      </c>
      <c r="D8688">
        <v>27699</v>
      </c>
      <c r="E8688" t="s">
        <v>17278</v>
      </c>
      <c r="F8688">
        <v>20</v>
      </c>
      <c r="G8688" t="s">
        <v>16037</v>
      </c>
      <c r="H8688">
        <v>2</v>
      </c>
      <c r="I8688" t="s">
        <v>66579</v>
      </c>
      <c r="J8688" t="s">
        <v>66580</v>
      </c>
    </row>
    <row r="8689" spans="1:10" x14ac:dyDescent="0.25">
      <c r="A8689">
        <v>52</v>
      </c>
      <c r="B8689" t="s">
        <v>17276</v>
      </c>
      <c r="C8689" t="s">
        <v>29079</v>
      </c>
      <c r="D8689">
        <v>20345</v>
      </c>
      <c r="E8689" t="s">
        <v>17278</v>
      </c>
      <c r="F8689">
        <v>300</v>
      </c>
      <c r="G8689" t="s">
        <v>16037</v>
      </c>
      <c r="H8689">
        <v>4</v>
      </c>
      <c r="I8689" t="s">
        <v>29080</v>
      </c>
      <c r="J8689" t="s">
        <v>29081</v>
      </c>
    </row>
    <row r="8690" spans="1:10" x14ac:dyDescent="0.25">
      <c r="A8690">
        <v>52</v>
      </c>
      <c r="B8690" t="s">
        <v>17276</v>
      </c>
      <c r="C8690" t="s">
        <v>20604</v>
      </c>
      <c r="D8690">
        <v>27800</v>
      </c>
      <c r="E8690" t="s">
        <v>17278</v>
      </c>
      <c r="F8690">
        <v>277</v>
      </c>
      <c r="G8690" t="s">
        <v>16037</v>
      </c>
      <c r="H8690">
        <v>1</v>
      </c>
      <c r="I8690" t="s">
        <v>3965</v>
      </c>
      <c r="J8690" t="s">
        <v>20605</v>
      </c>
    </row>
    <row r="8691" spans="1:10" x14ac:dyDescent="0.25">
      <c r="A8691">
        <v>52</v>
      </c>
      <c r="B8691" t="s">
        <v>17276</v>
      </c>
      <c r="C8691" t="s">
        <v>61003</v>
      </c>
      <c r="D8691">
        <v>14778</v>
      </c>
      <c r="E8691" t="s">
        <v>17278</v>
      </c>
      <c r="F8691">
        <v>242</v>
      </c>
      <c r="G8691" t="s">
        <v>16037</v>
      </c>
      <c r="H8691">
        <v>7</v>
      </c>
      <c r="I8691" t="s">
        <v>61004</v>
      </c>
      <c r="J8691" t="s">
        <v>61005</v>
      </c>
    </row>
    <row r="8692" spans="1:10" x14ac:dyDescent="0.25">
      <c r="A8692">
        <v>52</v>
      </c>
      <c r="B8692" t="s">
        <v>17276</v>
      </c>
      <c r="C8692" t="s">
        <v>61385</v>
      </c>
      <c r="D8692">
        <v>18005</v>
      </c>
      <c r="E8692" t="s">
        <v>17278</v>
      </c>
      <c r="F8692">
        <v>147</v>
      </c>
      <c r="G8692" t="s">
        <v>16035</v>
      </c>
      <c r="H8692">
        <v>7</v>
      </c>
      <c r="I8692" t="s">
        <v>61386</v>
      </c>
      <c r="J8692" t="s">
        <v>61387</v>
      </c>
    </row>
    <row r="8693" spans="1:10" x14ac:dyDescent="0.25">
      <c r="A8693">
        <v>52</v>
      </c>
      <c r="B8693" t="s">
        <v>17276</v>
      </c>
      <c r="C8693" t="s">
        <v>57731</v>
      </c>
      <c r="D8693">
        <v>26827</v>
      </c>
      <c r="E8693" t="s">
        <v>17278</v>
      </c>
      <c r="F8693">
        <v>198</v>
      </c>
      <c r="G8693" t="s">
        <v>16037</v>
      </c>
      <c r="H8693">
        <v>2</v>
      </c>
      <c r="I8693" t="s">
        <v>57732</v>
      </c>
      <c r="J8693" t="s">
        <v>57733</v>
      </c>
    </row>
    <row r="8694" spans="1:10" x14ac:dyDescent="0.25">
      <c r="A8694">
        <v>52</v>
      </c>
      <c r="B8694" t="s">
        <v>17276</v>
      </c>
      <c r="C8694" t="s">
        <v>37916</v>
      </c>
      <c r="D8694">
        <v>17868</v>
      </c>
      <c r="E8694" t="s">
        <v>17273</v>
      </c>
      <c r="F8694">
        <v>298</v>
      </c>
      <c r="G8694" t="s">
        <v>16037</v>
      </c>
      <c r="H8694">
        <v>2</v>
      </c>
      <c r="I8694" t="s">
        <v>51388</v>
      </c>
      <c r="J8694" t="s">
        <v>51389</v>
      </c>
    </row>
    <row r="8695" spans="1:10" x14ac:dyDescent="0.25">
      <c r="A8695">
        <v>52</v>
      </c>
      <c r="B8695" t="s">
        <v>17276</v>
      </c>
      <c r="C8695" t="s">
        <v>49425</v>
      </c>
      <c r="D8695">
        <v>16256</v>
      </c>
      <c r="E8695" t="s">
        <v>17273</v>
      </c>
      <c r="F8695">
        <v>243</v>
      </c>
      <c r="G8695" t="s">
        <v>16035</v>
      </c>
      <c r="H8695">
        <v>3</v>
      </c>
      <c r="I8695" t="s">
        <v>49426</v>
      </c>
      <c r="J8695" t="s">
        <v>49427</v>
      </c>
    </row>
    <row r="8696" spans="1:10" x14ac:dyDescent="0.25">
      <c r="A8696">
        <v>52</v>
      </c>
      <c r="B8696" t="s">
        <v>17276</v>
      </c>
      <c r="C8696" t="s">
        <v>19352</v>
      </c>
      <c r="D8696">
        <v>15549</v>
      </c>
      <c r="E8696" t="s">
        <v>17273</v>
      </c>
      <c r="F8696">
        <v>49</v>
      </c>
      <c r="G8696" t="s">
        <v>16037</v>
      </c>
      <c r="H8696">
        <v>2</v>
      </c>
      <c r="I8696" t="s">
        <v>19353</v>
      </c>
      <c r="J8696" t="s">
        <v>19354</v>
      </c>
    </row>
    <row r="8697" spans="1:10" x14ac:dyDescent="0.25">
      <c r="A8697">
        <v>52</v>
      </c>
      <c r="B8697" t="s">
        <v>17276</v>
      </c>
      <c r="C8697" t="s">
        <v>69553</v>
      </c>
      <c r="D8697">
        <v>18965</v>
      </c>
      <c r="E8697" t="s">
        <v>17273</v>
      </c>
      <c r="F8697">
        <v>315</v>
      </c>
      <c r="G8697" t="s">
        <v>16035</v>
      </c>
      <c r="H8697">
        <v>2</v>
      </c>
      <c r="I8697" t="s">
        <v>69554</v>
      </c>
      <c r="J8697" t="s">
        <v>69555</v>
      </c>
    </row>
    <row r="8698" spans="1:10" x14ac:dyDescent="0.25">
      <c r="A8698">
        <v>52</v>
      </c>
      <c r="B8698" t="s">
        <v>17276</v>
      </c>
      <c r="C8698" t="s">
        <v>36866</v>
      </c>
      <c r="D8698">
        <v>25411</v>
      </c>
      <c r="E8698" t="s">
        <v>17278</v>
      </c>
      <c r="F8698">
        <v>345</v>
      </c>
      <c r="G8698" t="s">
        <v>16037</v>
      </c>
      <c r="H8698">
        <v>1</v>
      </c>
      <c r="I8698" t="s">
        <v>8163</v>
      </c>
      <c r="J8698" t="s">
        <v>36867</v>
      </c>
    </row>
    <row r="8699" spans="1:10" x14ac:dyDescent="0.25">
      <c r="A8699">
        <v>52</v>
      </c>
      <c r="B8699" t="s">
        <v>17276</v>
      </c>
      <c r="C8699" t="s">
        <v>65785</v>
      </c>
      <c r="D8699">
        <v>14781</v>
      </c>
      <c r="E8699" t="s">
        <v>17273</v>
      </c>
      <c r="F8699">
        <v>161</v>
      </c>
      <c r="G8699" t="s">
        <v>16037</v>
      </c>
      <c r="H8699">
        <v>2</v>
      </c>
      <c r="I8699" t="s">
        <v>65786</v>
      </c>
      <c r="J8699" t="s">
        <v>65787</v>
      </c>
    </row>
    <row r="8700" spans="1:10" x14ac:dyDescent="0.25">
      <c r="A8700">
        <v>52</v>
      </c>
      <c r="B8700" t="s">
        <v>17276</v>
      </c>
      <c r="C8700" t="s">
        <v>23309</v>
      </c>
      <c r="D8700">
        <v>13889</v>
      </c>
      <c r="E8700" t="s">
        <v>17273</v>
      </c>
      <c r="F8700">
        <v>543</v>
      </c>
      <c r="G8700" t="s">
        <v>16037</v>
      </c>
      <c r="H8700">
        <v>5</v>
      </c>
      <c r="I8700" t="s">
        <v>23310</v>
      </c>
      <c r="J8700" t="s">
        <v>23311</v>
      </c>
    </row>
    <row r="8701" spans="1:10" x14ac:dyDescent="0.25">
      <c r="A8701">
        <v>52</v>
      </c>
      <c r="B8701" t="s">
        <v>17276</v>
      </c>
      <c r="C8701" t="s">
        <v>55990</v>
      </c>
      <c r="D8701">
        <v>13451</v>
      </c>
      <c r="E8701" t="s">
        <v>17278</v>
      </c>
      <c r="F8701">
        <v>301</v>
      </c>
      <c r="G8701" t="s">
        <v>16035</v>
      </c>
      <c r="H8701">
        <v>1</v>
      </c>
      <c r="I8701" t="s">
        <v>12857</v>
      </c>
      <c r="J8701" t="s">
        <v>55991</v>
      </c>
    </row>
    <row r="8702" spans="1:10" x14ac:dyDescent="0.25">
      <c r="A8702">
        <v>52</v>
      </c>
      <c r="B8702" t="s">
        <v>17276</v>
      </c>
      <c r="C8702" t="s">
        <v>69993</v>
      </c>
      <c r="D8702">
        <v>14933</v>
      </c>
      <c r="E8702" t="s">
        <v>17273</v>
      </c>
      <c r="F8702">
        <v>119</v>
      </c>
      <c r="G8702" t="s">
        <v>16035</v>
      </c>
      <c r="H8702">
        <v>3</v>
      </c>
      <c r="I8702" t="s">
        <v>69994</v>
      </c>
      <c r="J8702" t="s">
        <v>69995</v>
      </c>
    </row>
    <row r="8703" spans="1:10" x14ac:dyDescent="0.25">
      <c r="A8703">
        <v>52</v>
      </c>
      <c r="B8703" t="s">
        <v>17276</v>
      </c>
      <c r="C8703" t="s">
        <v>54218</v>
      </c>
      <c r="D8703">
        <v>15181</v>
      </c>
      <c r="E8703" t="s">
        <v>17278</v>
      </c>
      <c r="F8703">
        <v>30</v>
      </c>
      <c r="G8703" t="s">
        <v>16037</v>
      </c>
      <c r="H8703">
        <v>4</v>
      </c>
      <c r="I8703" t="s">
        <v>54219</v>
      </c>
      <c r="J8703" t="s">
        <v>54220</v>
      </c>
    </row>
    <row r="8704" spans="1:10" x14ac:dyDescent="0.25">
      <c r="A8704">
        <v>52</v>
      </c>
      <c r="B8704" t="s">
        <v>17276</v>
      </c>
      <c r="C8704" t="s">
        <v>67165</v>
      </c>
      <c r="D8704">
        <v>18713</v>
      </c>
      <c r="E8704" t="s">
        <v>17278</v>
      </c>
      <c r="F8704">
        <v>10</v>
      </c>
      <c r="G8704" t="s">
        <v>16035</v>
      </c>
      <c r="H8704">
        <v>4</v>
      </c>
      <c r="I8704" t="s">
        <v>67166</v>
      </c>
      <c r="J8704" t="s">
        <v>67167</v>
      </c>
    </row>
    <row r="8705" spans="1:10" x14ac:dyDescent="0.25">
      <c r="A8705">
        <v>52</v>
      </c>
      <c r="B8705" t="s">
        <v>17276</v>
      </c>
      <c r="C8705" t="s">
        <v>55606</v>
      </c>
      <c r="D8705">
        <v>14789</v>
      </c>
      <c r="E8705" t="s">
        <v>17278</v>
      </c>
      <c r="F8705">
        <v>170</v>
      </c>
      <c r="G8705" t="s">
        <v>16037</v>
      </c>
      <c r="H8705">
        <v>4</v>
      </c>
      <c r="I8705" t="s">
        <v>55607</v>
      </c>
      <c r="J8705" t="s">
        <v>55608</v>
      </c>
    </row>
    <row r="8706" spans="1:10" x14ac:dyDescent="0.25">
      <c r="A8706">
        <v>52</v>
      </c>
      <c r="B8706" t="s">
        <v>17276</v>
      </c>
      <c r="C8706" t="s">
        <v>54563</v>
      </c>
      <c r="D8706">
        <v>11763</v>
      </c>
      <c r="E8706" t="s">
        <v>17273</v>
      </c>
      <c r="F8706">
        <v>16</v>
      </c>
      <c r="G8706" t="s">
        <v>16035</v>
      </c>
      <c r="H8706">
        <v>7</v>
      </c>
      <c r="I8706" t="s">
        <v>54564</v>
      </c>
      <c r="J8706" t="s">
        <v>54565</v>
      </c>
    </row>
    <row r="8707" spans="1:10" x14ac:dyDescent="0.25">
      <c r="A8707">
        <v>52</v>
      </c>
      <c r="B8707" t="s">
        <v>17276</v>
      </c>
      <c r="C8707" t="s">
        <v>18759</v>
      </c>
      <c r="D8707">
        <v>25240</v>
      </c>
      <c r="E8707" t="s">
        <v>17273</v>
      </c>
      <c r="F8707">
        <v>19</v>
      </c>
      <c r="G8707" t="s">
        <v>16035</v>
      </c>
      <c r="H8707">
        <v>2</v>
      </c>
      <c r="I8707" t="s">
        <v>18760</v>
      </c>
      <c r="J8707" t="s">
        <v>18761</v>
      </c>
    </row>
    <row r="8708" spans="1:10" x14ac:dyDescent="0.25">
      <c r="A8708">
        <v>52</v>
      </c>
      <c r="B8708" t="s">
        <v>17276</v>
      </c>
      <c r="C8708" t="s">
        <v>62447</v>
      </c>
      <c r="D8708">
        <v>21966</v>
      </c>
      <c r="E8708" t="s">
        <v>17273</v>
      </c>
      <c r="F8708">
        <v>38</v>
      </c>
      <c r="G8708" t="s">
        <v>16035</v>
      </c>
      <c r="H8708">
        <v>3</v>
      </c>
      <c r="I8708" t="s">
        <v>62448</v>
      </c>
      <c r="J8708" t="s">
        <v>62449</v>
      </c>
    </row>
    <row r="8709" spans="1:10" x14ac:dyDescent="0.25">
      <c r="A8709">
        <v>52</v>
      </c>
      <c r="B8709" t="s">
        <v>17276</v>
      </c>
      <c r="C8709" t="s">
        <v>46704</v>
      </c>
      <c r="D8709">
        <v>29189</v>
      </c>
      <c r="E8709" t="s">
        <v>17273</v>
      </c>
      <c r="F8709">
        <v>12</v>
      </c>
      <c r="G8709" t="s">
        <v>16037</v>
      </c>
      <c r="H8709">
        <v>3</v>
      </c>
      <c r="I8709" t="s">
        <v>46705</v>
      </c>
      <c r="J8709" t="s">
        <v>46706</v>
      </c>
    </row>
    <row r="8710" spans="1:10" x14ac:dyDescent="0.25">
      <c r="A8710">
        <v>52</v>
      </c>
      <c r="B8710" t="s">
        <v>17276</v>
      </c>
      <c r="C8710" t="s">
        <v>30758</v>
      </c>
      <c r="D8710">
        <v>16134</v>
      </c>
      <c r="E8710" t="s">
        <v>17273</v>
      </c>
      <c r="F8710">
        <v>536</v>
      </c>
      <c r="G8710" t="s">
        <v>16037</v>
      </c>
      <c r="H8710">
        <v>2</v>
      </c>
      <c r="I8710" t="s">
        <v>30759</v>
      </c>
      <c r="J8710" t="s">
        <v>30760</v>
      </c>
    </row>
    <row r="8711" spans="1:10" x14ac:dyDescent="0.25">
      <c r="A8711">
        <v>52</v>
      </c>
      <c r="B8711" t="s">
        <v>17276</v>
      </c>
      <c r="C8711" t="s">
        <v>25592</v>
      </c>
      <c r="D8711">
        <v>11347</v>
      </c>
      <c r="E8711" t="s">
        <v>17273</v>
      </c>
      <c r="F8711">
        <v>156</v>
      </c>
      <c r="G8711" t="s">
        <v>16035</v>
      </c>
      <c r="H8711">
        <v>2</v>
      </c>
      <c r="I8711" t="s">
        <v>25593</v>
      </c>
      <c r="J8711" t="s">
        <v>25594</v>
      </c>
    </row>
    <row r="8712" spans="1:10" x14ac:dyDescent="0.25">
      <c r="A8712">
        <v>52</v>
      </c>
      <c r="B8712" t="s">
        <v>17276</v>
      </c>
      <c r="C8712" t="s">
        <v>63357</v>
      </c>
      <c r="D8712">
        <v>20895</v>
      </c>
      <c r="E8712" t="s">
        <v>17273</v>
      </c>
      <c r="F8712">
        <v>204</v>
      </c>
      <c r="G8712" t="s">
        <v>16037</v>
      </c>
      <c r="H8712">
        <v>1</v>
      </c>
      <c r="I8712" t="s">
        <v>14586</v>
      </c>
      <c r="J8712" t="s">
        <v>63358</v>
      </c>
    </row>
    <row r="8713" spans="1:10" x14ac:dyDescent="0.25">
      <c r="A8713">
        <v>52</v>
      </c>
      <c r="B8713" t="s">
        <v>17276</v>
      </c>
      <c r="C8713" t="s">
        <v>67858</v>
      </c>
      <c r="D8713">
        <v>19276</v>
      </c>
      <c r="E8713" t="s">
        <v>17273</v>
      </c>
      <c r="F8713">
        <v>217</v>
      </c>
      <c r="G8713" t="s">
        <v>16037</v>
      </c>
      <c r="H8713">
        <v>5</v>
      </c>
      <c r="I8713" t="s">
        <v>67859</v>
      </c>
      <c r="J8713" t="s">
        <v>67860</v>
      </c>
    </row>
    <row r="8714" spans="1:10" x14ac:dyDescent="0.25">
      <c r="A8714">
        <v>52</v>
      </c>
      <c r="B8714" t="s">
        <v>17276</v>
      </c>
      <c r="C8714" t="s">
        <v>35953</v>
      </c>
      <c r="D8714">
        <v>14810</v>
      </c>
      <c r="E8714" t="s">
        <v>17273</v>
      </c>
      <c r="F8714">
        <v>196</v>
      </c>
      <c r="G8714" t="s">
        <v>16035</v>
      </c>
      <c r="H8714">
        <v>2</v>
      </c>
      <c r="I8714" t="s">
        <v>35954</v>
      </c>
      <c r="J8714" t="s">
        <v>35955</v>
      </c>
    </row>
    <row r="8715" spans="1:10" x14ac:dyDescent="0.25">
      <c r="A8715">
        <v>52</v>
      </c>
      <c r="B8715" t="s">
        <v>17276</v>
      </c>
      <c r="C8715" t="s">
        <v>50797</v>
      </c>
      <c r="D8715">
        <v>23395</v>
      </c>
      <c r="E8715" t="s">
        <v>17273</v>
      </c>
      <c r="F8715">
        <v>383</v>
      </c>
      <c r="G8715" t="s">
        <v>16037</v>
      </c>
      <c r="H8715">
        <v>3</v>
      </c>
      <c r="I8715" t="s">
        <v>50798</v>
      </c>
      <c r="J8715" t="s">
        <v>50799</v>
      </c>
    </row>
    <row r="8716" spans="1:10" x14ac:dyDescent="0.25">
      <c r="A8716">
        <v>52</v>
      </c>
      <c r="B8716" t="s">
        <v>17276</v>
      </c>
      <c r="C8716" t="s">
        <v>42192</v>
      </c>
      <c r="D8716">
        <v>17025</v>
      </c>
      <c r="E8716" t="s">
        <v>17273</v>
      </c>
      <c r="F8716">
        <v>50</v>
      </c>
      <c r="G8716" t="s">
        <v>16037</v>
      </c>
      <c r="H8716">
        <v>2</v>
      </c>
      <c r="I8716" t="s">
        <v>42193</v>
      </c>
      <c r="J8716" t="s">
        <v>42194</v>
      </c>
    </row>
    <row r="8717" spans="1:10" x14ac:dyDescent="0.25">
      <c r="A8717">
        <v>52</v>
      </c>
      <c r="B8717" t="s">
        <v>17276</v>
      </c>
      <c r="C8717" t="s">
        <v>36410</v>
      </c>
      <c r="D8717">
        <v>11873</v>
      </c>
      <c r="E8717" t="s">
        <v>17273</v>
      </c>
      <c r="F8717">
        <v>372</v>
      </c>
      <c r="G8717" t="s">
        <v>16035</v>
      </c>
      <c r="H8717">
        <v>5</v>
      </c>
      <c r="I8717" t="s">
        <v>36411</v>
      </c>
      <c r="J8717" t="s">
        <v>36412</v>
      </c>
    </row>
    <row r="8718" spans="1:10" x14ac:dyDescent="0.25">
      <c r="A8718">
        <v>52</v>
      </c>
      <c r="B8718" t="s">
        <v>17276</v>
      </c>
      <c r="C8718" t="s">
        <v>52991</v>
      </c>
      <c r="D8718">
        <v>26045</v>
      </c>
      <c r="E8718" t="s">
        <v>17273</v>
      </c>
      <c r="F8718">
        <v>545</v>
      </c>
      <c r="G8718" t="s">
        <v>16037</v>
      </c>
      <c r="H8718">
        <v>2</v>
      </c>
      <c r="I8718" t="s">
        <v>52992</v>
      </c>
      <c r="J8718" t="s">
        <v>52993</v>
      </c>
    </row>
    <row r="8719" spans="1:10" x14ac:dyDescent="0.25">
      <c r="A8719">
        <v>52</v>
      </c>
      <c r="B8719" t="s">
        <v>17276</v>
      </c>
      <c r="C8719" t="s">
        <v>29304</v>
      </c>
      <c r="D8719">
        <v>22215</v>
      </c>
      <c r="E8719" t="s">
        <v>17273</v>
      </c>
      <c r="F8719">
        <v>336</v>
      </c>
      <c r="G8719" t="s">
        <v>16035</v>
      </c>
      <c r="H8719">
        <v>4</v>
      </c>
      <c r="I8719" t="s">
        <v>29305</v>
      </c>
      <c r="J8719" t="s">
        <v>29306</v>
      </c>
    </row>
    <row r="8720" spans="1:10" x14ac:dyDescent="0.25">
      <c r="A8720">
        <v>52</v>
      </c>
      <c r="B8720" t="s">
        <v>17276</v>
      </c>
      <c r="C8720" t="s">
        <v>66893</v>
      </c>
      <c r="D8720">
        <v>28378</v>
      </c>
      <c r="E8720" t="s">
        <v>17278</v>
      </c>
      <c r="F8720">
        <v>221</v>
      </c>
      <c r="G8720" t="s">
        <v>16037</v>
      </c>
      <c r="H8720">
        <v>3</v>
      </c>
      <c r="I8720" t="s">
        <v>66894</v>
      </c>
      <c r="J8720" t="s">
        <v>66895</v>
      </c>
    </row>
    <row r="8721" spans="1:10" x14ac:dyDescent="0.25">
      <c r="A8721">
        <v>52</v>
      </c>
      <c r="B8721" t="s">
        <v>17276</v>
      </c>
      <c r="C8721" t="s">
        <v>24372</v>
      </c>
      <c r="D8721">
        <v>11718</v>
      </c>
      <c r="E8721" t="s">
        <v>17278</v>
      </c>
      <c r="F8721">
        <v>546</v>
      </c>
      <c r="G8721" t="s">
        <v>16035</v>
      </c>
      <c r="H8721">
        <v>4</v>
      </c>
      <c r="I8721" t="s">
        <v>24373</v>
      </c>
      <c r="J8721" t="s">
        <v>24374</v>
      </c>
    </row>
    <row r="8722" spans="1:10" x14ac:dyDescent="0.25">
      <c r="A8722">
        <v>52</v>
      </c>
      <c r="B8722" t="s">
        <v>17276</v>
      </c>
      <c r="C8722" t="s">
        <v>35920</v>
      </c>
      <c r="D8722">
        <v>28077</v>
      </c>
      <c r="E8722" t="s">
        <v>17278</v>
      </c>
      <c r="F8722">
        <v>361</v>
      </c>
      <c r="G8722" t="s">
        <v>16037</v>
      </c>
      <c r="H8722">
        <v>1</v>
      </c>
      <c r="I8722" t="s">
        <v>7932</v>
      </c>
      <c r="J8722" t="s">
        <v>35921</v>
      </c>
    </row>
    <row r="8723" spans="1:10" x14ac:dyDescent="0.25">
      <c r="A8723">
        <v>52</v>
      </c>
      <c r="B8723" t="s">
        <v>17276</v>
      </c>
      <c r="C8723" t="s">
        <v>53314</v>
      </c>
      <c r="D8723">
        <v>26621</v>
      </c>
      <c r="E8723" t="s">
        <v>17278</v>
      </c>
      <c r="F8723">
        <v>536</v>
      </c>
      <c r="G8723" t="s">
        <v>16037</v>
      </c>
      <c r="H8723">
        <v>1</v>
      </c>
      <c r="I8723" t="s">
        <v>12244</v>
      </c>
      <c r="J8723" t="s">
        <v>53315</v>
      </c>
    </row>
    <row r="8724" spans="1:10" x14ac:dyDescent="0.25">
      <c r="A8724">
        <v>52</v>
      </c>
      <c r="B8724" t="s">
        <v>17276</v>
      </c>
      <c r="C8724" t="s">
        <v>39516</v>
      </c>
      <c r="D8724">
        <v>25417</v>
      </c>
      <c r="E8724" t="s">
        <v>17278</v>
      </c>
      <c r="F8724">
        <v>302</v>
      </c>
      <c r="G8724" t="s">
        <v>16037</v>
      </c>
      <c r="H8724">
        <v>5</v>
      </c>
      <c r="I8724" t="s">
        <v>39517</v>
      </c>
      <c r="J8724" t="s">
        <v>39518</v>
      </c>
    </row>
    <row r="8725" spans="1:10" x14ac:dyDescent="0.25">
      <c r="A8725">
        <v>52</v>
      </c>
      <c r="B8725" t="s">
        <v>17276</v>
      </c>
      <c r="C8725" t="s">
        <v>41684</v>
      </c>
      <c r="D8725">
        <v>21692</v>
      </c>
      <c r="E8725" t="s">
        <v>17278</v>
      </c>
      <c r="F8725">
        <v>648</v>
      </c>
      <c r="G8725" t="s">
        <v>16037</v>
      </c>
      <c r="H8725">
        <v>2</v>
      </c>
      <c r="I8725" t="s">
        <v>41685</v>
      </c>
      <c r="J8725" t="s">
        <v>41686</v>
      </c>
    </row>
    <row r="8726" spans="1:10" x14ac:dyDescent="0.25">
      <c r="A8726">
        <v>52</v>
      </c>
      <c r="B8726" t="s">
        <v>17276</v>
      </c>
      <c r="C8726" t="s">
        <v>65367</v>
      </c>
      <c r="D8726">
        <v>15807</v>
      </c>
      <c r="E8726" t="s">
        <v>17273</v>
      </c>
      <c r="F8726">
        <v>8</v>
      </c>
      <c r="G8726" t="s">
        <v>16037</v>
      </c>
      <c r="H8726">
        <v>4</v>
      </c>
      <c r="I8726" t="s">
        <v>65368</v>
      </c>
      <c r="J8726" t="s">
        <v>65369</v>
      </c>
    </row>
    <row r="8727" spans="1:10" x14ac:dyDescent="0.25">
      <c r="A8727">
        <v>52</v>
      </c>
      <c r="B8727" t="s">
        <v>17276</v>
      </c>
      <c r="C8727" t="s">
        <v>47763</v>
      </c>
      <c r="D8727">
        <v>14647</v>
      </c>
      <c r="E8727" t="s">
        <v>17273</v>
      </c>
      <c r="F8727">
        <v>347</v>
      </c>
      <c r="G8727" t="s">
        <v>16035</v>
      </c>
      <c r="H8727">
        <v>4</v>
      </c>
      <c r="I8727" t="s">
        <v>47764</v>
      </c>
      <c r="J8727" t="s">
        <v>47765</v>
      </c>
    </row>
    <row r="8728" spans="1:10" x14ac:dyDescent="0.25">
      <c r="A8728">
        <v>52</v>
      </c>
      <c r="B8728" t="s">
        <v>17276</v>
      </c>
      <c r="C8728" t="s">
        <v>44988</v>
      </c>
      <c r="D8728">
        <v>17599</v>
      </c>
      <c r="E8728" t="s">
        <v>17273</v>
      </c>
      <c r="F8728">
        <v>642</v>
      </c>
      <c r="G8728" t="s">
        <v>16035</v>
      </c>
      <c r="H8728">
        <v>2</v>
      </c>
      <c r="I8728" t="s">
        <v>44989</v>
      </c>
      <c r="J8728" t="s">
        <v>44990</v>
      </c>
    </row>
    <row r="8729" spans="1:10" x14ac:dyDescent="0.25">
      <c r="A8729">
        <v>52</v>
      </c>
      <c r="B8729" t="s">
        <v>17276</v>
      </c>
      <c r="C8729" t="s">
        <v>40131</v>
      </c>
      <c r="D8729">
        <v>12473</v>
      </c>
      <c r="E8729" t="s">
        <v>17273</v>
      </c>
      <c r="F8729">
        <v>277</v>
      </c>
      <c r="G8729" t="s">
        <v>16035</v>
      </c>
      <c r="H8729">
        <v>7</v>
      </c>
      <c r="I8729" t="s">
        <v>40132</v>
      </c>
      <c r="J8729" t="s">
        <v>40133</v>
      </c>
    </row>
    <row r="8730" spans="1:10" x14ac:dyDescent="0.25">
      <c r="A8730">
        <v>52</v>
      </c>
      <c r="B8730" t="s">
        <v>17276</v>
      </c>
      <c r="C8730" t="s">
        <v>58324</v>
      </c>
      <c r="D8730">
        <v>17879</v>
      </c>
      <c r="E8730" t="s">
        <v>17273</v>
      </c>
      <c r="F8730">
        <v>241</v>
      </c>
      <c r="G8730" t="s">
        <v>16035</v>
      </c>
      <c r="H8730">
        <v>5</v>
      </c>
      <c r="I8730" t="s">
        <v>58325</v>
      </c>
      <c r="J8730" t="s">
        <v>58326</v>
      </c>
    </row>
    <row r="8731" spans="1:10" x14ac:dyDescent="0.25">
      <c r="A8731">
        <v>52</v>
      </c>
      <c r="B8731" t="s">
        <v>17276</v>
      </c>
      <c r="C8731" t="s">
        <v>45005</v>
      </c>
      <c r="D8731">
        <v>28373</v>
      </c>
      <c r="E8731" t="s">
        <v>17273</v>
      </c>
      <c r="F8731">
        <v>196</v>
      </c>
      <c r="G8731" t="s">
        <v>16037</v>
      </c>
      <c r="H8731">
        <v>3</v>
      </c>
      <c r="I8731" t="s">
        <v>45006</v>
      </c>
      <c r="J8731" t="s">
        <v>45007</v>
      </c>
    </row>
    <row r="8732" spans="1:10" x14ac:dyDescent="0.25">
      <c r="A8732">
        <v>52</v>
      </c>
      <c r="B8732" t="s">
        <v>17276</v>
      </c>
      <c r="C8732" t="s">
        <v>51675</v>
      </c>
      <c r="D8732">
        <v>12469</v>
      </c>
      <c r="E8732" t="s">
        <v>17273</v>
      </c>
      <c r="F8732">
        <v>160</v>
      </c>
      <c r="G8732" t="s">
        <v>16035</v>
      </c>
      <c r="H8732">
        <v>1</v>
      </c>
      <c r="I8732" t="s">
        <v>11840</v>
      </c>
      <c r="J8732" t="s">
        <v>51676</v>
      </c>
    </row>
    <row r="8733" spans="1:10" x14ac:dyDescent="0.25">
      <c r="A8733">
        <v>52</v>
      </c>
      <c r="B8733" t="s">
        <v>17276</v>
      </c>
      <c r="C8733" t="s">
        <v>50437</v>
      </c>
      <c r="D8733">
        <v>28395</v>
      </c>
      <c r="E8733" t="s">
        <v>17273</v>
      </c>
      <c r="F8733">
        <v>225</v>
      </c>
      <c r="G8733" t="s">
        <v>16037</v>
      </c>
      <c r="H8733">
        <v>3</v>
      </c>
      <c r="I8733" t="s">
        <v>50438</v>
      </c>
      <c r="J8733" t="s">
        <v>50439</v>
      </c>
    </row>
    <row r="8734" spans="1:10" x14ac:dyDescent="0.25">
      <c r="A8734">
        <v>52</v>
      </c>
      <c r="B8734" t="s">
        <v>17276</v>
      </c>
      <c r="C8734" t="s">
        <v>18697</v>
      </c>
      <c r="D8734">
        <v>27552</v>
      </c>
      <c r="E8734" t="s">
        <v>17278</v>
      </c>
      <c r="F8734">
        <v>312</v>
      </c>
      <c r="G8734" t="s">
        <v>16037</v>
      </c>
      <c r="H8734">
        <v>1</v>
      </c>
      <c r="I8734" t="s">
        <v>3335</v>
      </c>
      <c r="J8734" t="s">
        <v>18698</v>
      </c>
    </row>
    <row r="8735" spans="1:10" x14ac:dyDescent="0.25">
      <c r="A8735">
        <v>52</v>
      </c>
      <c r="B8735" t="s">
        <v>17276</v>
      </c>
      <c r="C8735" t="s">
        <v>38016</v>
      </c>
      <c r="D8735">
        <v>20225</v>
      </c>
      <c r="E8735" t="s">
        <v>17278</v>
      </c>
      <c r="F8735">
        <v>19</v>
      </c>
      <c r="G8735" t="s">
        <v>16037</v>
      </c>
      <c r="H8735">
        <v>3</v>
      </c>
      <c r="I8735" t="s">
        <v>38017</v>
      </c>
      <c r="J8735" t="s">
        <v>38018</v>
      </c>
    </row>
    <row r="8736" spans="1:10" x14ac:dyDescent="0.25">
      <c r="A8736">
        <v>52</v>
      </c>
      <c r="B8736" t="s">
        <v>17276</v>
      </c>
      <c r="C8736" t="s">
        <v>50446</v>
      </c>
      <c r="D8736">
        <v>25123</v>
      </c>
      <c r="E8736" t="s">
        <v>17278</v>
      </c>
      <c r="F8736">
        <v>2</v>
      </c>
      <c r="G8736" t="s">
        <v>16035</v>
      </c>
      <c r="H8736">
        <v>2</v>
      </c>
      <c r="I8736" t="s">
        <v>50447</v>
      </c>
      <c r="J8736" t="s">
        <v>50448</v>
      </c>
    </row>
    <row r="8737" spans="1:10" x14ac:dyDescent="0.25">
      <c r="A8737">
        <v>52</v>
      </c>
      <c r="B8737" t="s">
        <v>17276</v>
      </c>
      <c r="C8737" t="s">
        <v>51163</v>
      </c>
      <c r="D8737">
        <v>22417</v>
      </c>
      <c r="E8737" t="s">
        <v>17273</v>
      </c>
      <c r="F8737">
        <v>202</v>
      </c>
      <c r="G8737" t="s">
        <v>16035</v>
      </c>
      <c r="H8737">
        <v>1</v>
      </c>
      <c r="I8737" t="s">
        <v>11715</v>
      </c>
      <c r="J8737" t="s">
        <v>51164</v>
      </c>
    </row>
    <row r="8738" spans="1:10" x14ac:dyDescent="0.25">
      <c r="A8738">
        <v>52</v>
      </c>
      <c r="B8738" t="s">
        <v>17276</v>
      </c>
      <c r="C8738" t="s">
        <v>42031</v>
      </c>
      <c r="D8738">
        <v>23898</v>
      </c>
      <c r="E8738" t="s">
        <v>17278</v>
      </c>
      <c r="F8738">
        <v>156</v>
      </c>
      <c r="G8738" t="s">
        <v>16037</v>
      </c>
      <c r="H8738">
        <v>2</v>
      </c>
      <c r="I8738" t="s">
        <v>42032</v>
      </c>
      <c r="J8738" t="s">
        <v>42033</v>
      </c>
    </row>
    <row r="8739" spans="1:10" x14ac:dyDescent="0.25">
      <c r="A8739">
        <v>52</v>
      </c>
      <c r="B8739" t="s">
        <v>17276</v>
      </c>
      <c r="C8739" t="s">
        <v>39807</v>
      </c>
      <c r="D8739">
        <v>28454</v>
      </c>
      <c r="E8739" t="s">
        <v>17278</v>
      </c>
      <c r="F8739">
        <v>117</v>
      </c>
      <c r="G8739" t="s">
        <v>16035</v>
      </c>
      <c r="H8739">
        <v>3</v>
      </c>
      <c r="I8739" t="s">
        <v>39808</v>
      </c>
      <c r="J8739" t="s">
        <v>39809</v>
      </c>
    </row>
    <row r="8740" spans="1:10" x14ac:dyDescent="0.25">
      <c r="A8740">
        <v>52</v>
      </c>
      <c r="B8740" t="s">
        <v>17276</v>
      </c>
      <c r="C8740" t="s">
        <v>18279</v>
      </c>
      <c r="D8740">
        <v>29361</v>
      </c>
      <c r="E8740" t="s">
        <v>17278</v>
      </c>
      <c r="F8740">
        <v>220</v>
      </c>
      <c r="G8740" t="s">
        <v>16037</v>
      </c>
      <c r="H8740">
        <v>1</v>
      </c>
      <c r="I8740" t="s">
        <v>2415</v>
      </c>
      <c r="J8740" t="s">
        <v>18280</v>
      </c>
    </row>
    <row r="8741" spans="1:10" x14ac:dyDescent="0.25">
      <c r="A8741">
        <v>52</v>
      </c>
      <c r="B8741" t="s">
        <v>17276</v>
      </c>
      <c r="C8741" t="s">
        <v>47852</v>
      </c>
      <c r="D8741">
        <v>19134</v>
      </c>
      <c r="E8741" t="s">
        <v>17278</v>
      </c>
      <c r="F8741">
        <v>358</v>
      </c>
      <c r="G8741" t="s">
        <v>16037</v>
      </c>
      <c r="H8741">
        <v>1</v>
      </c>
      <c r="I8741" t="s">
        <v>10907</v>
      </c>
      <c r="J8741" t="s">
        <v>47853</v>
      </c>
    </row>
    <row r="8742" spans="1:10" x14ac:dyDescent="0.25">
      <c r="A8742">
        <v>52</v>
      </c>
      <c r="B8742" t="s">
        <v>17276</v>
      </c>
      <c r="C8742" t="s">
        <v>42114</v>
      </c>
      <c r="D8742">
        <v>21612</v>
      </c>
      <c r="E8742" t="s">
        <v>17273</v>
      </c>
      <c r="F8742">
        <v>548</v>
      </c>
      <c r="G8742" t="s">
        <v>16037</v>
      </c>
      <c r="H8742">
        <v>2</v>
      </c>
      <c r="I8742" t="s">
        <v>42115</v>
      </c>
      <c r="J8742" t="s">
        <v>42116</v>
      </c>
    </row>
    <row r="8743" spans="1:10" x14ac:dyDescent="0.25">
      <c r="A8743">
        <v>52</v>
      </c>
      <c r="B8743" t="s">
        <v>17276</v>
      </c>
      <c r="C8743" t="s">
        <v>63646</v>
      </c>
      <c r="D8743">
        <v>17811</v>
      </c>
      <c r="E8743" t="s">
        <v>17278</v>
      </c>
      <c r="F8743">
        <v>176</v>
      </c>
      <c r="G8743" t="s">
        <v>16035</v>
      </c>
      <c r="H8743">
        <v>7</v>
      </c>
      <c r="I8743" t="s">
        <v>63647</v>
      </c>
      <c r="J8743" t="s">
        <v>63648</v>
      </c>
    </row>
    <row r="8744" spans="1:10" x14ac:dyDescent="0.25">
      <c r="A8744">
        <v>52</v>
      </c>
      <c r="B8744" t="s">
        <v>17276</v>
      </c>
      <c r="C8744" t="s">
        <v>22488</v>
      </c>
      <c r="D8744">
        <v>24064</v>
      </c>
      <c r="E8744" t="s">
        <v>17273</v>
      </c>
      <c r="F8744">
        <v>246</v>
      </c>
      <c r="G8744" t="s">
        <v>16035</v>
      </c>
      <c r="H8744">
        <v>1</v>
      </c>
      <c r="I8744" t="s">
        <v>4454</v>
      </c>
      <c r="J8744" t="s">
        <v>22489</v>
      </c>
    </row>
    <row r="8745" spans="1:10" x14ac:dyDescent="0.25">
      <c r="A8745">
        <v>52</v>
      </c>
      <c r="B8745" t="s">
        <v>17276</v>
      </c>
      <c r="C8745" t="s">
        <v>45963</v>
      </c>
      <c r="D8745">
        <v>22919</v>
      </c>
      <c r="E8745" t="s">
        <v>17273</v>
      </c>
      <c r="F8745">
        <v>5</v>
      </c>
      <c r="G8745" t="s">
        <v>16035</v>
      </c>
      <c r="H8745">
        <v>2</v>
      </c>
      <c r="I8745" t="s">
        <v>45964</v>
      </c>
      <c r="J8745" t="s">
        <v>45965</v>
      </c>
    </row>
    <row r="8746" spans="1:10" x14ac:dyDescent="0.25">
      <c r="A8746">
        <v>52</v>
      </c>
      <c r="B8746" t="s">
        <v>17276</v>
      </c>
      <c r="C8746" t="s">
        <v>36942</v>
      </c>
      <c r="D8746">
        <v>22264</v>
      </c>
      <c r="E8746" t="s">
        <v>17278</v>
      </c>
      <c r="F8746">
        <v>49</v>
      </c>
      <c r="G8746" t="s">
        <v>16037</v>
      </c>
      <c r="H8746">
        <v>3</v>
      </c>
      <c r="I8746" t="s">
        <v>36943</v>
      </c>
      <c r="J8746" t="s">
        <v>36944</v>
      </c>
    </row>
    <row r="8747" spans="1:10" x14ac:dyDescent="0.25">
      <c r="A8747">
        <v>52</v>
      </c>
      <c r="B8747" t="s">
        <v>17276</v>
      </c>
      <c r="C8747" t="s">
        <v>55175</v>
      </c>
      <c r="D8747">
        <v>19699</v>
      </c>
      <c r="E8747" t="s">
        <v>17278</v>
      </c>
      <c r="F8747">
        <v>641</v>
      </c>
      <c r="G8747" t="s">
        <v>16035</v>
      </c>
      <c r="H8747">
        <v>2</v>
      </c>
      <c r="I8747" t="s">
        <v>55176</v>
      </c>
      <c r="J8747" t="s">
        <v>55177</v>
      </c>
    </row>
    <row r="8748" spans="1:10" x14ac:dyDescent="0.25">
      <c r="A8748">
        <v>52</v>
      </c>
      <c r="B8748" t="s">
        <v>17276</v>
      </c>
      <c r="C8748" t="s">
        <v>19067</v>
      </c>
      <c r="D8748">
        <v>13774</v>
      </c>
      <c r="E8748" t="s">
        <v>17273</v>
      </c>
      <c r="F8748">
        <v>132</v>
      </c>
      <c r="G8748" t="s">
        <v>16037</v>
      </c>
      <c r="H8748">
        <v>4</v>
      </c>
      <c r="I8748" t="s">
        <v>19068</v>
      </c>
      <c r="J8748" t="s">
        <v>19069</v>
      </c>
    </row>
    <row r="8749" spans="1:10" x14ac:dyDescent="0.25">
      <c r="A8749">
        <v>52</v>
      </c>
      <c r="B8749" t="s">
        <v>17276</v>
      </c>
      <c r="C8749" t="s">
        <v>61759</v>
      </c>
      <c r="D8749">
        <v>15789</v>
      </c>
      <c r="E8749" t="s">
        <v>17278</v>
      </c>
      <c r="F8749">
        <v>26</v>
      </c>
      <c r="G8749" t="s">
        <v>16037</v>
      </c>
      <c r="H8749">
        <v>4</v>
      </c>
      <c r="I8749" t="s">
        <v>61760</v>
      </c>
      <c r="J8749" t="s">
        <v>61761</v>
      </c>
    </row>
    <row r="8750" spans="1:10" x14ac:dyDescent="0.25">
      <c r="A8750">
        <v>52</v>
      </c>
      <c r="B8750" t="s">
        <v>17276</v>
      </c>
      <c r="C8750" t="s">
        <v>51975</v>
      </c>
      <c r="D8750">
        <v>15964</v>
      </c>
      <c r="E8750" t="s">
        <v>17273</v>
      </c>
      <c r="F8750">
        <v>331</v>
      </c>
      <c r="G8750" t="s">
        <v>16037</v>
      </c>
      <c r="H8750">
        <v>4</v>
      </c>
      <c r="I8750" t="s">
        <v>51976</v>
      </c>
      <c r="J8750" t="s">
        <v>51977</v>
      </c>
    </row>
    <row r="8751" spans="1:10" x14ac:dyDescent="0.25">
      <c r="A8751">
        <v>52</v>
      </c>
      <c r="B8751" t="s">
        <v>17276</v>
      </c>
      <c r="C8751" t="s">
        <v>29992</v>
      </c>
      <c r="D8751">
        <v>20266</v>
      </c>
      <c r="E8751" t="s">
        <v>17278</v>
      </c>
      <c r="F8751">
        <v>31</v>
      </c>
      <c r="G8751" t="s">
        <v>16035</v>
      </c>
      <c r="H8751">
        <v>3</v>
      </c>
      <c r="I8751" t="s">
        <v>29993</v>
      </c>
      <c r="J8751" t="s">
        <v>29994</v>
      </c>
    </row>
    <row r="8752" spans="1:10" x14ac:dyDescent="0.25">
      <c r="A8752">
        <v>52</v>
      </c>
      <c r="B8752" t="s">
        <v>17276</v>
      </c>
      <c r="C8752" t="s">
        <v>57440</v>
      </c>
      <c r="D8752">
        <v>14780</v>
      </c>
      <c r="E8752" t="s">
        <v>17278</v>
      </c>
      <c r="F8752">
        <v>188</v>
      </c>
      <c r="G8752" t="s">
        <v>16037</v>
      </c>
      <c r="H8752">
        <v>2</v>
      </c>
      <c r="I8752" t="s">
        <v>57441</v>
      </c>
      <c r="J8752" t="s">
        <v>57442</v>
      </c>
    </row>
    <row r="8753" spans="1:10" x14ac:dyDescent="0.25">
      <c r="A8753">
        <v>52</v>
      </c>
      <c r="B8753" t="s">
        <v>17276</v>
      </c>
      <c r="C8753" t="s">
        <v>44512</v>
      </c>
      <c r="D8753">
        <v>27778</v>
      </c>
      <c r="E8753" t="s">
        <v>17278</v>
      </c>
      <c r="F8753">
        <v>244</v>
      </c>
      <c r="G8753" t="s">
        <v>16035</v>
      </c>
      <c r="H8753">
        <v>1</v>
      </c>
      <c r="I8753" t="s">
        <v>10085</v>
      </c>
      <c r="J8753" t="s">
        <v>44513</v>
      </c>
    </row>
    <row r="8754" spans="1:10" x14ac:dyDescent="0.25">
      <c r="A8754">
        <v>52</v>
      </c>
      <c r="B8754" t="s">
        <v>17276</v>
      </c>
      <c r="C8754" t="s">
        <v>45683</v>
      </c>
      <c r="D8754">
        <v>26136</v>
      </c>
      <c r="E8754" t="s">
        <v>17278</v>
      </c>
      <c r="F8754">
        <v>8</v>
      </c>
      <c r="G8754" t="s">
        <v>16035</v>
      </c>
      <c r="H8754">
        <v>2</v>
      </c>
      <c r="I8754" t="s">
        <v>45684</v>
      </c>
      <c r="J8754" t="s">
        <v>45685</v>
      </c>
    </row>
    <row r="8755" spans="1:10" x14ac:dyDescent="0.25">
      <c r="A8755">
        <v>52</v>
      </c>
      <c r="B8755" t="s">
        <v>17276</v>
      </c>
      <c r="C8755" t="s">
        <v>26975</v>
      </c>
      <c r="D8755">
        <v>19603</v>
      </c>
      <c r="E8755" t="s">
        <v>17278</v>
      </c>
      <c r="F8755">
        <v>8</v>
      </c>
      <c r="G8755" t="s">
        <v>16037</v>
      </c>
      <c r="H8755">
        <v>4</v>
      </c>
      <c r="I8755" t="s">
        <v>26976</v>
      </c>
      <c r="J8755" t="s">
        <v>26977</v>
      </c>
    </row>
    <row r="8756" spans="1:10" x14ac:dyDescent="0.25">
      <c r="A8756">
        <v>52</v>
      </c>
      <c r="B8756" t="s">
        <v>17276</v>
      </c>
      <c r="C8756" t="s">
        <v>49349</v>
      </c>
      <c r="D8756">
        <v>24059</v>
      </c>
      <c r="E8756" t="s">
        <v>17278</v>
      </c>
      <c r="F8756">
        <v>171</v>
      </c>
      <c r="G8756" t="s">
        <v>16037</v>
      </c>
      <c r="H8756">
        <v>3</v>
      </c>
      <c r="I8756" t="s">
        <v>49350</v>
      </c>
      <c r="J8756" t="s">
        <v>49351</v>
      </c>
    </row>
    <row r="8757" spans="1:10" x14ac:dyDescent="0.25">
      <c r="A8757">
        <v>52</v>
      </c>
      <c r="B8757" t="s">
        <v>17276</v>
      </c>
      <c r="C8757" t="s">
        <v>52383</v>
      </c>
      <c r="D8757">
        <v>19821</v>
      </c>
      <c r="E8757" t="s">
        <v>17278</v>
      </c>
      <c r="F8757">
        <v>300</v>
      </c>
      <c r="G8757" t="s">
        <v>16035</v>
      </c>
      <c r="H8757">
        <v>1</v>
      </c>
      <c r="I8757" t="s">
        <v>12018</v>
      </c>
      <c r="J8757" t="s">
        <v>52384</v>
      </c>
    </row>
    <row r="8758" spans="1:10" x14ac:dyDescent="0.25">
      <c r="A8758">
        <v>52</v>
      </c>
      <c r="B8758" t="s">
        <v>17276</v>
      </c>
      <c r="C8758" t="s">
        <v>36183</v>
      </c>
      <c r="D8758">
        <v>26821</v>
      </c>
      <c r="E8758" t="s">
        <v>17278</v>
      </c>
      <c r="F8758">
        <v>155</v>
      </c>
      <c r="G8758" t="s">
        <v>16035</v>
      </c>
      <c r="H8758">
        <v>3</v>
      </c>
      <c r="I8758" t="s">
        <v>36184</v>
      </c>
      <c r="J8758" t="s">
        <v>36185</v>
      </c>
    </row>
    <row r="8759" spans="1:10" x14ac:dyDescent="0.25">
      <c r="A8759">
        <v>52</v>
      </c>
      <c r="B8759" t="s">
        <v>17276</v>
      </c>
      <c r="C8759" t="s">
        <v>18566</v>
      </c>
      <c r="D8759">
        <v>25222</v>
      </c>
      <c r="E8759" t="s">
        <v>17278</v>
      </c>
      <c r="F8759">
        <v>36</v>
      </c>
      <c r="G8759" t="s">
        <v>16037</v>
      </c>
      <c r="H8759">
        <v>2</v>
      </c>
      <c r="I8759" t="s">
        <v>18567</v>
      </c>
      <c r="J8759" t="s">
        <v>18568</v>
      </c>
    </row>
    <row r="8760" spans="1:10" x14ac:dyDescent="0.25">
      <c r="A8760">
        <v>52</v>
      </c>
      <c r="B8760" t="s">
        <v>17276</v>
      </c>
      <c r="C8760" t="s">
        <v>63365</v>
      </c>
      <c r="D8760">
        <v>24056</v>
      </c>
      <c r="E8760" t="s">
        <v>17278</v>
      </c>
      <c r="F8760">
        <v>219</v>
      </c>
      <c r="G8760" t="s">
        <v>16037</v>
      </c>
      <c r="H8760">
        <v>4</v>
      </c>
      <c r="I8760" t="s">
        <v>63366</v>
      </c>
      <c r="J8760" t="s">
        <v>63367</v>
      </c>
    </row>
    <row r="8761" spans="1:10" x14ac:dyDescent="0.25">
      <c r="A8761">
        <v>52</v>
      </c>
      <c r="B8761" t="s">
        <v>17276</v>
      </c>
      <c r="C8761" t="s">
        <v>63658</v>
      </c>
      <c r="D8761">
        <v>22935</v>
      </c>
      <c r="E8761" t="s">
        <v>17278</v>
      </c>
      <c r="F8761">
        <v>14</v>
      </c>
      <c r="G8761" t="s">
        <v>16037</v>
      </c>
      <c r="H8761">
        <v>5</v>
      </c>
      <c r="I8761" t="s">
        <v>63659</v>
      </c>
      <c r="J8761" t="s">
        <v>63660</v>
      </c>
    </row>
    <row r="8762" spans="1:10" x14ac:dyDescent="0.25">
      <c r="A8762">
        <v>52</v>
      </c>
      <c r="B8762" t="s">
        <v>17276</v>
      </c>
      <c r="C8762" t="s">
        <v>26456</v>
      </c>
      <c r="D8762">
        <v>22479</v>
      </c>
      <c r="E8762" t="s">
        <v>17278</v>
      </c>
      <c r="F8762">
        <v>157</v>
      </c>
      <c r="G8762" t="s">
        <v>16035</v>
      </c>
      <c r="H8762">
        <v>4</v>
      </c>
      <c r="I8762" t="s">
        <v>26457</v>
      </c>
      <c r="J8762" t="s">
        <v>26458</v>
      </c>
    </row>
    <row r="8763" spans="1:10" x14ac:dyDescent="0.25">
      <c r="A8763">
        <v>52</v>
      </c>
      <c r="B8763" t="s">
        <v>17276</v>
      </c>
      <c r="C8763" t="s">
        <v>51583</v>
      </c>
      <c r="D8763">
        <v>15233</v>
      </c>
      <c r="E8763" t="s">
        <v>17278</v>
      </c>
      <c r="F8763">
        <v>36</v>
      </c>
      <c r="G8763" t="s">
        <v>16035</v>
      </c>
      <c r="H8763">
        <v>2</v>
      </c>
      <c r="I8763" t="s">
        <v>51584</v>
      </c>
      <c r="J8763" t="s">
        <v>51585</v>
      </c>
    </row>
    <row r="8764" spans="1:10" x14ac:dyDescent="0.25">
      <c r="A8764">
        <v>52</v>
      </c>
      <c r="B8764" t="s">
        <v>17276</v>
      </c>
      <c r="C8764" t="s">
        <v>46339</v>
      </c>
      <c r="D8764">
        <v>14045</v>
      </c>
      <c r="E8764" t="s">
        <v>17278</v>
      </c>
      <c r="F8764">
        <v>20</v>
      </c>
      <c r="G8764" t="s">
        <v>16035</v>
      </c>
      <c r="H8764">
        <v>5</v>
      </c>
      <c r="I8764" t="s">
        <v>46340</v>
      </c>
      <c r="J8764" t="s">
        <v>46341</v>
      </c>
    </row>
    <row r="8765" spans="1:10" x14ac:dyDescent="0.25">
      <c r="A8765">
        <v>52</v>
      </c>
      <c r="B8765" t="s">
        <v>17276</v>
      </c>
      <c r="C8765" t="s">
        <v>53379</v>
      </c>
      <c r="D8765">
        <v>19478</v>
      </c>
      <c r="E8765" t="s">
        <v>17278</v>
      </c>
      <c r="F8765">
        <v>270</v>
      </c>
      <c r="G8765" t="s">
        <v>16035</v>
      </c>
      <c r="H8765">
        <v>2</v>
      </c>
      <c r="I8765" t="s">
        <v>53380</v>
      </c>
      <c r="J8765" t="s">
        <v>53381</v>
      </c>
    </row>
    <row r="8766" spans="1:10" x14ac:dyDescent="0.25">
      <c r="A8766">
        <v>52</v>
      </c>
      <c r="B8766" t="s">
        <v>17276</v>
      </c>
      <c r="C8766" t="s">
        <v>49560</v>
      </c>
      <c r="D8766">
        <v>15851</v>
      </c>
      <c r="E8766" t="s">
        <v>17278</v>
      </c>
      <c r="F8766">
        <v>616</v>
      </c>
      <c r="G8766" t="s">
        <v>16037</v>
      </c>
      <c r="H8766">
        <v>5</v>
      </c>
      <c r="I8766" t="s">
        <v>49561</v>
      </c>
      <c r="J8766" t="s">
        <v>49562</v>
      </c>
    </row>
    <row r="8767" spans="1:10" x14ac:dyDescent="0.25">
      <c r="A8767">
        <v>52</v>
      </c>
      <c r="B8767" t="s">
        <v>17276</v>
      </c>
      <c r="C8767" t="s">
        <v>20650</v>
      </c>
      <c r="D8767">
        <v>23785</v>
      </c>
      <c r="E8767" t="s">
        <v>17278</v>
      </c>
      <c r="F8767">
        <v>634</v>
      </c>
      <c r="G8767" t="s">
        <v>16037</v>
      </c>
      <c r="H8767">
        <v>3</v>
      </c>
      <c r="I8767" t="s">
        <v>20651</v>
      </c>
      <c r="J8767" t="s">
        <v>20652</v>
      </c>
    </row>
    <row r="8768" spans="1:10" x14ac:dyDescent="0.25">
      <c r="A8768">
        <v>52</v>
      </c>
      <c r="B8768" t="s">
        <v>17276</v>
      </c>
      <c r="C8768" t="s">
        <v>32630</v>
      </c>
      <c r="D8768">
        <v>29438</v>
      </c>
      <c r="E8768" t="s">
        <v>17273</v>
      </c>
      <c r="F8768">
        <v>143</v>
      </c>
      <c r="G8768" t="s">
        <v>16035</v>
      </c>
      <c r="H8768">
        <v>2</v>
      </c>
      <c r="I8768" t="s">
        <v>32631</v>
      </c>
      <c r="J8768" t="s">
        <v>32632</v>
      </c>
    </row>
    <row r="8769" spans="1:10" x14ac:dyDescent="0.25">
      <c r="A8769">
        <v>52</v>
      </c>
      <c r="B8769" t="s">
        <v>17276</v>
      </c>
      <c r="C8769" t="s">
        <v>54041</v>
      </c>
      <c r="D8769">
        <v>27771</v>
      </c>
      <c r="E8769" t="s">
        <v>17273</v>
      </c>
      <c r="F8769">
        <v>189</v>
      </c>
      <c r="G8769" t="s">
        <v>16037</v>
      </c>
      <c r="H8769">
        <v>2</v>
      </c>
      <c r="I8769" t="s">
        <v>54042</v>
      </c>
      <c r="J8769" t="s">
        <v>54043</v>
      </c>
    </row>
    <row r="8770" spans="1:10" x14ac:dyDescent="0.25">
      <c r="A8770">
        <v>52</v>
      </c>
      <c r="B8770" t="s">
        <v>17276</v>
      </c>
      <c r="C8770" t="s">
        <v>39214</v>
      </c>
      <c r="D8770">
        <v>12537</v>
      </c>
      <c r="E8770" t="s">
        <v>17273</v>
      </c>
      <c r="F8770">
        <v>200</v>
      </c>
      <c r="G8770" t="s">
        <v>16035</v>
      </c>
      <c r="H8770">
        <v>1</v>
      </c>
      <c r="I8770" t="s">
        <v>8718</v>
      </c>
      <c r="J8770" t="s">
        <v>39215</v>
      </c>
    </row>
    <row r="8771" spans="1:10" x14ac:dyDescent="0.25">
      <c r="A8771">
        <v>52</v>
      </c>
      <c r="B8771" t="s">
        <v>17276</v>
      </c>
      <c r="C8771" t="s">
        <v>20107</v>
      </c>
      <c r="D8771">
        <v>28311</v>
      </c>
      <c r="E8771" t="s">
        <v>17273</v>
      </c>
      <c r="F8771">
        <v>18</v>
      </c>
      <c r="G8771" t="s">
        <v>16037</v>
      </c>
      <c r="H8771">
        <v>2</v>
      </c>
      <c r="I8771" t="s">
        <v>20108</v>
      </c>
      <c r="J8771" t="s">
        <v>20109</v>
      </c>
    </row>
    <row r="8772" spans="1:10" x14ac:dyDescent="0.25">
      <c r="A8772">
        <v>52</v>
      </c>
      <c r="B8772" t="s">
        <v>17276</v>
      </c>
      <c r="C8772" t="s">
        <v>54546</v>
      </c>
      <c r="D8772">
        <v>25454</v>
      </c>
      <c r="E8772" t="s">
        <v>17273</v>
      </c>
      <c r="F8772">
        <v>270</v>
      </c>
      <c r="G8772" t="s">
        <v>16037</v>
      </c>
      <c r="H8772">
        <v>2</v>
      </c>
      <c r="I8772" t="s">
        <v>54547</v>
      </c>
      <c r="J8772" t="s">
        <v>54548</v>
      </c>
    </row>
    <row r="8773" spans="1:10" x14ac:dyDescent="0.25">
      <c r="A8773">
        <v>52</v>
      </c>
      <c r="B8773" t="s">
        <v>17276</v>
      </c>
      <c r="C8773" t="s">
        <v>24405</v>
      </c>
      <c r="D8773">
        <v>14790</v>
      </c>
      <c r="E8773" t="s">
        <v>17273</v>
      </c>
      <c r="F8773">
        <v>211</v>
      </c>
      <c r="G8773" t="s">
        <v>16035</v>
      </c>
      <c r="H8773">
        <v>8</v>
      </c>
      <c r="I8773" t="s">
        <v>24406</v>
      </c>
      <c r="J8773" t="s">
        <v>24407</v>
      </c>
    </row>
    <row r="8774" spans="1:10" x14ac:dyDescent="0.25">
      <c r="A8774">
        <v>52</v>
      </c>
      <c r="B8774" t="s">
        <v>17276</v>
      </c>
      <c r="C8774" t="s">
        <v>32030</v>
      </c>
      <c r="D8774">
        <v>25690</v>
      </c>
      <c r="E8774" t="s">
        <v>17273</v>
      </c>
      <c r="F8774">
        <v>279</v>
      </c>
      <c r="G8774" t="s">
        <v>16035</v>
      </c>
      <c r="H8774">
        <v>2</v>
      </c>
      <c r="I8774" t="s">
        <v>32031</v>
      </c>
      <c r="J8774" t="s">
        <v>32032</v>
      </c>
    </row>
    <row r="8775" spans="1:10" x14ac:dyDescent="0.25">
      <c r="A8775">
        <v>52</v>
      </c>
      <c r="B8775" t="s">
        <v>17276</v>
      </c>
      <c r="C8775" t="s">
        <v>19140</v>
      </c>
      <c r="D8775">
        <v>21439</v>
      </c>
      <c r="E8775" t="s">
        <v>17273</v>
      </c>
      <c r="F8775">
        <v>634</v>
      </c>
      <c r="G8775" t="s">
        <v>16037</v>
      </c>
      <c r="H8775">
        <v>1</v>
      </c>
      <c r="I8775" t="s">
        <v>3568</v>
      </c>
      <c r="J8775" t="s">
        <v>19141</v>
      </c>
    </row>
    <row r="8776" spans="1:10" x14ac:dyDescent="0.25">
      <c r="A8776">
        <v>52</v>
      </c>
      <c r="B8776" t="s">
        <v>17276</v>
      </c>
      <c r="C8776" t="s">
        <v>45783</v>
      </c>
      <c r="D8776">
        <v>17600</v>
      </c>
      <c r="E8776" t="s">
        <v>17273</v>
      </c>
      <c r="F8776">
        <v>626</v>
      </c>
      <c r="G8776" t="s">
        <v>16037</v>
      </c>
      <c r="H8776">
        <v>3</v>
      </c>
      <c r="I8776" t="s">
        <v>45784</v>
      </c>
      <c r="J8776" t="s">
        <v>45785</v>
      </c>
    </row>
    <row r="8777" spans="1:10" x14ac:dyDescent="0.25">
      <c r="A8777">
        <v>52</v>
      </c>
      <c r="B8777" t="s">
        <v>17276</v>
      </c>
      <c r="C8777" t="s">
        <v>34283</v>
      </c>
      <c r="D8777">
        <v>26356</v>
      </c>
      <c r="E8777" t="s">
        <v>17273</v>
      </c>
      <c r="F8777">
        <v>279</v>
      </c>
      <c r="G8777" t="s">
        <v>16035</v>
      </c>
      <c r="H8777">
        <v>2</v>
      </c>
      <c r="I8777" t="s">
        <v>34284</v>
      </c>
      <c r="J8777" t="s">
        <v>34285</v>
      </c>
    </row>
    <row r="8778" spans="1:10" x14ac:dyDescent="0.25">
      <c r="A8778">
        <v>52</v>
      </c>
      <c r="B8778" t="s">
        <v>17276</v>
      </c>
      <c r="C8778" t="s">
        <v>59729</v>
      </c>
      <c r="D8778">
        <v>16137</v>
      </c>
      <c r="E8778" t="s">
        <v>17273</v>
      </c>
      <c r="F8778">
        <v>631</v>
      </c>
      <c r="G8778" t="s">
        <v>16037</v>
      </c>
      <c r="H8778">
        <v>3</v>
      </c>
      <c r="I8778" t="s">
        <v>59730</v>
      </c>
      <c r="J8778" t="s">
        <v>59731</v>
      </c>
    </row>
    <row r="8779" spans="1:10" x14ac:dyDescent="0.25">
      <c r="A8779">
        <v>52</v>
      </c>
      <c r="B8779" t="s">
        <v>17276</v>
      </c>
      <c r="C8779" t="s">
        <v>59201</v>
      </c>
      <c r="D8779">
        <v>13932</v>
      </c>
      <c r="E8779" t="s">
        <v>17273</v>
      </c>
      <c r="F8779">
        <v>316</v>
      </c>
      <c r="G8779" t="s">
        <v>16035</v>
      </c>
      <c r="H8779">
        <v>1</v>
      </c>
      <c r="I8779" t="s">
        <v>13612</v>
      </c>
      <c r="J8779" t="s">
        <v>59202</v>
      </c>
    </row>
    <row r="8780" spans="1:10" x14ac:dyDescent="0.25">
      <c r="A8780">
        <v>52</v>
      </c>
      <c r="B8780" t="s">
        <v>17276</v>
      </c>
      <c r="C8780" t="s">
        <v>60306</v>
      </c>
      <c r="D8780">
        <v>23909</v>
      </c>
      <c r="E8780" t="s">
        <v>17273</v>
      </c>
      <c r="F8780">
        <v>196</v>
      </c>
      <c r="G8780" t="s">
        <v>16035</v>
      </c>
      <c r="H8780">
        <v>2</v>
      </c>
      <c r="I8780" t="s">
        <v>60307</v>
      </c>
      <c r="J8780" t="s">
        <v>60308</v>
      </c>
    </row>
    <row r="8781" spans="1:10" x14ac:dyDescent="0.25">
      <c r="A8781">
        <v>52</v>
      </c>
      <c r="B8781" t="s">
        <v>17276</v>
      </c>
      <c r="C8781" t="s">
        <v>20843</v>
      </c>
      <c r="D8781">
        <v>28456</v>
      </c>
      <c r="E8781" t="s">
        <v>17273</v>
      </c>
      <c r="F8781">
        <v>183</v>
      </c>
      <c r="G8781" t="s">
        <v>16035</v>
      </c>
      <c r="H8781">
        <v>1</v>
      </c>
      <c r="I8781" t="s">
        <v>4021</v>
      </c>
      <c r="J8781" t="s">
        <v>20844</v>
      </c>
    </row>
    <row r="8782" spans="1:10" x14ac:dyDescent="0.25">
      <c r="A8782">
        <v>52</v>
      </c>
      <c r="B8782" t="s">
        <v>17276</v>
      </c>
      <c r="C8782" t="s">
        <v>27982</v>
      </c>
      <c r="D8782">
        <v>26668</v>
      </c>
      <c r="E8782" t="s">
        <v>17278</v>
      </c>
      <c r="F8782">
        <v>6</v>
      </c>
      <c r="G8782" t="s">
        <v>16035</v>
      </c>
      <c r="H8782">
        <v>2</v>
      </c>
      <c r="I8782" t="s">
        <v>27983</v>
      </c>
      <c r="J8782" t="s">
        <v>27984</v>
      </c>
    </row>
    <row r="8783" spans="1:10" x14ac:dyDescent="0.25">
      <c r="A8783">
        <v>52</v>
      </c>
      <c r="B8783" t="s">
        <v>17276</v>
      </c>
      <c r="C8783" t="s">
        <v>44974</v>
      </c>
      <c r="D8783">
        <v>22085</v>
      </c>
      <c r="E8783" t="s">
        <v>17278</v>
      </c>
      <c r="F8783">
        <v>310</v>
      </c>
      <c r="G8783" t="s">
        <v>16035</v>
      </c>
      <c r="H8783">
        <v>2</v>
      </c>
      <c r="I8783" t="s">
        <v>44975</v>
      </c>
      <c r="J8783" t="s">
        <v>44976</v>
      </c>
    </row>
    <row r="8784" spans="1:10" x14ac:dyDescent="0.25">
      <c r="A8784">
        <v>52</v>
      </c>
      <c r="B8784" t="s">
        <v>17276</v>
      </c>
      <c r="C8784" t="s">
        <v>65091</v>
      </c>
      <c r="D8784">
        <v>11992</v>
      </c>
      <c r="E8784" t="s">
        <v>17278</v>
      </c>
      <c r="F8784">
        <v>20</v>
      </c>
      <c r="G8784" t="s">
        <v>16037</v>
      </c>
      <c r="H8784">
        <v>5</v>
      </c>
      <c r="I8784" t="s">
        <v>65092</v>
      </c>
      <c r="J8784" t="s">
        <v>65093</v>
      </c>
    </row>
    <row r="8785" spans="1:10" x14ac:dyDescent="0.25">
      <c r="A8785">
        <v>52</v>
      </c>
      <c r="B8785" t="s">
        <v>17276</v>
      </c>
      <c r="C8785" t="s">
        <v>30253</v>
      </c>
      <c r="D8785">
        <v>21978</v>
      </c>
      <c r="E8785" t="s">
        <v>17278</v>
      </c>
      <c r="F8785">
        <v>15</v>
      </c>
      <c r="G8785" t="s">
        <v>16035</v>
      </c>
      <c r="H8785">
        <v>2</v>
      </c>
      <c r="I8785" t="s">
        <v>30254</v>
      </c>
      <c r="J8785" t="s">
        <v>30255</v>
      </c>
    </row>
    <row r="8786" spans="1:10" x14ac:dyDescent="0.25">
      <c r="A8786">
        <v>52</v>
      </c>
      <c r="B8786" t="s">
        <v>17276</v>
      </c>
      <c r="C8786" t="s">
        <v>26258</v>
      </c>
      <c r="D8786">
        <v>17783</v>
      </c>
      <c r="E8786" t="s">
        <v>17278</v>
      </c>
      <c r="F8786">
        <v>147</v>
      </c>
      <c r="G8786" t="s">
        <v>16037</v>
      </c>
      <c r="H8786">
        <v>1</v>
      </c>
      <c r="I8786" t="s">
        <v>5477</v>
      </c>
      <c r="J8786" t="s">
        <v>26259</v>
      </c>
    </row>
    <row r="8787" spans="1:10" x14ac:dyDescent="0.25">
      <c r="A8787">
        <v>52</v>
      </c>
      <c r="B8787" t="s">
        <v>17276</v>
      </c>
      <c r="C8787" t="s">
        <v>21730</v>
      </c>
      <c r="D8787">
        <v>18055</v>
      </c>
      <c r="E8787" t="s">
        <v>17273</v>
      </c>
      <c r="F8787">
        <v>51</v>
      </c>
      <c r="G8787" t="s">
        <v>16037</v>
      </c>
      <c r="H8787">
        <v>7</v>
      </c>
      <c r="I8787" t="s">
        <v>21731</v>
      </c>
      <c r="J8787" t="s">
        <v>21732</v>
      </c>
    </row>
    <row r="8788" spans="1:10" x14ac:dyDescent="0.25">
      <c r="A8788">
        <v>52</v>
      </c>
      <c r="B8788" t="s">
        <v>17276</v>
      </c>
      <c r="C8788" t="s">
        <v>53435</v>
      </c>
      <c r="D8788">
        <v>24811</v>
      </c>
      <c r="E8788" t="s">
        <v>17278</v>
      </c>
      <c r="F8788">
        <v>325</v>
      </c>
      <c r="G8788" t="s">
        <v>16037</v>
      </c>
      <c r="H8788">
        <v>2</v>
      </c>
      <c r="I8788" t="s">
        <v>53436</v>
      </c>
      <c r="J8788" t="s">
        <v>53437</v>
      </c>
    </row>
    <row r="8789" spans="1:10" x14ac:dyDescent="0.25">
      <c r="A8789">
        <v>52</v>
      </c>
      <c r="B8789" t="s">
        <v>17276</v>
      </c>
      <c r="C8789" t="s">
        <v>32571</v>
      </c>
      <c r="D8789">
        <v>18253</v>
      </c>
      <c r="E8789" t="s">
        <v>17278</v>
      </c>
      <c r="F8789">
        <v>35</v>
      </c>
      <c r="G8789" t="s">
        <v>16035</v>
      </c>
      <c r="H8789">
        <v>4</v>
      </c>
      <c r="I8789" t="s">
        <v>32572</v>
      </c>
      <c r="J8789" t="s">
        <v>32573</v>
      </c>
    </row>
    <row r="8790" spans="1:10" x14ac:dyDescent="0.25">
      <c r="A8790">
        <v>52</v>
      </c>
      <c r="B8790" t="s">
        <v>17276</v>
      </c>
      <c r="C8790" t="s">
        <v>19904</v>
      </c>
      <c r="D8790">
        <v>15552</v>
      </c>
      <c r="E8790" t="s">
        <v>17273</v>
      </c>
      <c r="F8790">
        <v>631</v>
      </c>
      <c r="G8790" t="s">
        <v>16037</v>
      </c>
      <c r="H8790">
        <v>5</v>
      </c>
      <c r="I8790" t="s">
        <v>19905</v>
      </c>
      <c r="J8790" t="s">
        <v>19906</v>
      </c>
    </row>
    <row r="8791" spans="1:10" x14ac:dyDescent="0.25">
      <c r="A8791">
        <v>52</v>
      </c>
      <c r="B8791" t="s">
        <v>17276</v>
      </c>
      <c r="C8791" t="s">
        <v>37608</v>
      </c>
      <c r="D8791">
        <v>19458</v>
      </c>
      <c r="E8791" t="s">
        <v>17273</v>
      </c>
      <c r="F8791">
        <v>188</v>
      </c>
      <c r="G8791" t="s">
        <v>16035</v>
      </c>
      <c r="H8791">
        <v>3</v>
      </c>
      <c r="I8791" t="s">
        <v>37609</v>
      </c>
      <c r="J8791" t="s">
        <v>37610</v>
      </c>
    </row>
    <row r="8792" spans="1:10" x14ac:dyDescent="0.25">
      <c r="A8792">
        <v>52</v>
      </c>
      <c r="B8792" t="s">
        <v>17276</v>
      </c>
      <c r="C8792" t="s">
        <v>66467</v>
      </c>
      <c r="D8792">
        <v>29038</v>
      </c>
      <c r="E8792" t="s">
        <v>17278</v>
      </c>
      <c r="F8792">
        <v>334</v>
      </c>
      <c r="G8792" t="s">
        <v>16037</v>
      </c>
      <c r="H8792">
        <v>2</v>
      </c>
      <c r="I8792" t="s">
        <v>66468</v>
      </c>
      <c r="J8792" t="s">
        <v>66469</v>
      </c>
    </row>
    <row r="8793" spans="1:10" x14ac:dyDescent="0.25">
      <c r="A8793">
        <v>52</v>
      </c>
      <c r="B8793" t="s">
        <v>17276</v>
      </c>
      <c r="C8793" t="s">
        <v>22432</v>
      </c>
      <c r="D8793">
        <v>19533</v>
      </c>
      <c r="E8793" t="s">
        <v>17278</v>
      </c>
      <c r="F8793">
        <v>331</v>
      </c>
      <c r="G8793" t="s">
        <v>16037</v>
      </c>
      <c r="H8793">
        <v>2</v>
      </c>
      <c r="I8793" t="s">
        <v>22433</v>
      </c>
      <c r="J8793" t="s">
        <v>22434</v>
      </c>
    </row>
    <row r="8794" spans="1:10" x14ac:dyDescent="0.25">
      <c r="A8794">
        <v>52</v>
      </c>
      <c r="B8794" t="s">
        <v>17276</v>
      </c>
      <c r="C8794" t="s">
        <v>69129</v>
      </c>
      <c r="D8794">
        <v>13963</v>
      </c>
      <c r="E8794" t="s">
        <v>17278</v>
      </c>
      <c r="F8794">
        <v>31</v>
      </c>
      <c r="G8794" t="s">
        <v>16035</v>
      </c>
      <c r="H8794">
        <v>5</v>
      </c>
      <c r="I8794" t="s">
        <v>69130</v>
      </c>
      <c r="J8794" t="s">
        <v>69131</v>
      </c>
    </row>
    <row r="8795" spans="1:10" x14ac:dyDescent="0.25">
      <c r="A8795">
        <v>52</v>
      </c>
      <c r="B8795" t="s">
        <v>17276</v>
      </c>
      <c r="C8795" t="s">
        <v>47542</v>
      </c>
      <c r="D8795">
        <v>25988</v>
      </c>
      <c r="E8795" t="s">
        <v>17273</v>
      </c>
      <c r="F8795">
        <v>536</v>
      </c>
      <c r="G8795" t="s">
        <v>16037</v>
      </c>
      <c r="H8795">
        <v>3</v>
      </c>
      <c r="I8795" t="s">
        <v>47543</v>
      </c>
      <c r="J8795" t="s">
        <v>47544</v>
      </c>
    </row>
    <row r="8796" spans="1:10" x14ac:dyDescent="0.25">
      <c r="A8796">
        <v>52</v>
      </c>
      <c r="B8796" t="s">
        <v>17276</v>
      </c>
      <c r="C8796" t="s">
        <v>20418</v>
      </c>
      <c r="D8796">
        <v>19532</v>
      </c>
      <c r="E8796" t="s">
        <v>17278</v>
      </c>
      <c r="F8796">
        <v>314</v>
      </c>
      <c r="G8796" t="s">
        <v>16037</v>
      </c>
      <c r="H8796">
        <v>3</v>
      </c>
      <c r="I8796" t="s">
        <v>20419</v>
      </c>
      <c r="J8796" t="s">
        <v>20420</v>
      </c>
    </row>
    <row r="8797" spans="1:10" x14ac:dyDescent="0.25">
      <c r="A8797">
        <v>52</v>
      </c>
      <c r="B8797" t="s">
        <v>17276</v>
      </c>
      <c r="C8797" t="s">
        <v>69148</v>
      </c>
      <c r="D8797">
        <v>23000</v>
      </c>
      <c r="E8797" t="s">
        <v>17278</v>
      </c>
      <c r="F8797">
        <v>542</v>
      </c>
      <c r="G8797" t="s">
        <v>16035</v>
      </c>
      <c r="H8797">
        <v>4</v>
      </c>
      <c r="I8797" t="s">
        <v>69149</v>
      </c>
      <c r="J8797" t="s">
        <v>69150</v>
      </c>
    </row>
    <row r="8798" spans="1:10" x14ac:dyDescent="0.25">
      <c r="A8798">
        <v>52</v>
      </c>
      <c r="B8798" t="s">
        <v>17276</v>
      </c>
      <c r="C8798" t="s">
        <v>36555</v>
      </c>
      <c r="D8798">
        <v>13450</v>
      </c>
      <c r="E8798" t="s">
        <v>17278</v>
      </c>
      <c r="F8798">
        <v>546</v>
      </c>
      <c r="G8798" t="s">
        <v>16037</v>
      </c>
      <c r="H8798">
        <v>3</v>
      </c>
      <c r="I8798" t="s">
        <v>36556</v>
      </c>
      <c r="J8798" t="s">
        <v>36557</v>
      </c>
    </row>
    <row r="8799" spans="1:10" x14ac:dyDescent="0.25">
      <c r="A8799">
        <v>52</v>
      </c>
      <c r="B8799" t="s">
        <v>17276</v>
      </c>
      <c r="C8799" t="s">
        <v>19438</v>
      </c>
      <c r="D8799">
        <v>25088</v>
      </c>
      <c r="E8799" t="s">
        <v>17278</v>
      </c>
      <c r="F8799">
        <v>337</v>
      </c>
      <c r="G8799" t="s">
        <v>16035</v>
      </c>
      <c r="H8799">
        <v>2</v>
      </c>
      <c r="I8799" t="s">
        <v>19439</v>
      </c>
      <c r="J8799" t="s">
        <v>19440</v>
      </c>
    </row>
    <row r="8800" spans="1:10" x14ac:dyDescent="0.25">
      <c r="A8800">
        <v>52</v>
      </c>
      <c r="B8800" t="s">
        <v>17276</v>
      </c>
      <c r="C8800" t="s">
        <v>52397</v>
      </c>
      <c r="D8800">
        <v>15768</v>
      </c>
      <c r="E8800" t="s">
        <v>17278</v>
      </c>
      <c r="F8800">
        <v>334</v>
      </c>
      <c r="G8800" t="s">
        <v>16035</v>
      </c>
      <c r="H8800">
        <v>3</v>
      </c>
      <c r="I8800" t="s">
        <v>52398</v>
      </c>
      <c r="J8800" t="s">
        <v>52399</v>
      </c>
    </row>
    <row r="8801" spans="1:10" x14ac:dyDescent="0.25">
      <c r="A8801">
        <v>52</v>
      </c>
      <c r="B8801" t="s">
        <v>17276</v>
      </c>
      <c r="C8801" t="s">
        <v>61358</v>
      </c>
      <c r="D8801">
        <v>24010</v>
      </c>
      <c r="E8801" t="s">
        <v>17273</v>
      </c>
      <c r="F8801">
        <v>187</v>
      </c>
      <c r="G8801" t="s">
        <v>16037</v>
      </c>
      <c r="H8801">
        <v>3</v>
      </c>
      <c r="I8801" t="s">
        <v>61359</v>
      </c>
      <c r="J8801" t="s">
        <v>61360</v>
      </c>
    </row>
    <row r="8802" spans="1:10" x14ac:dyDescent="0.25">
      <c r="A8802">
        <v>52</v>
      </c>
      <c r="B8802" t="s">
        <v>17276</v>
      </c>
      <c r="C8802" t="s">
        <v>32216</v>
      </c>
      <c r="D8802">
        <v>28377</v>
      </c>
      <c r="E8802" t="s">
        <v>17273</v>
      </c>
      <c r="F8802">
        <v>235</v>
      </c>
      <c r="G8802" t="s">
        <v>16035</v>
      </c>
      <c r="H8802">
        <v>4</v>
      </c>
      <c r="I8802" t="s">
        <v>32217</v>
      </c>
      <c r="J8802" t="s">
        <v>32218</v>
      </c>
    </row>
    <row r="8803" spans="1:10" x14ac:dyDescent="0.25">
      <c r="A8803">
        <v>52</v>
      </c>
      <c r="B8803" t="s">
        <v>17276</v>
      </c>
      <c r="C8803" t="s">
        <v>60991</v>
      </c>
      <c r="D8803">
        <v>19604</v>
      </c>
      <c r="E8803" t="s">
        <v>17278</v>
      </c>
      <c r="F8803">
        <v>11</v>
      </c>
      <c r="G8803" t="s">
        <v>16037</v>
      </c>
      <c r="H8803">
        <v>7</v>
      </c>
      <c r="I8803" t="s">
        <v>60992</v>
      </c>
      <c r="J8803" t="s">
        <v>60993</v>
      </c>
    </row>
    <row r="8804" spans="1:10" x14ac:dyDescent="0.25">
      <c r="A8804">
        <v>52</v>
      </c>
      <c r="B8804" t="s">
        <v>17276</v>
      </c>
      <c r="C8804" t="s">
        <v>46540</v>
      </c>
      <c r="D8804">
        <v>12256</v>
      </c>
      <c r="E8804" t="s">
        <v>17278</v>
      </c>
      <c r="F8804">
        <v>212</v>
      </c>
      <c r="G8804" t="s">
        <v>16035</v>
      </c>
      <c r="H8804">
        <v>2</v>
      </c>
      <c r="I8804" t="s">
        <v>46541</v>
      </c>
      <c r="J8804" t="s">
        <v>46542</v>
      </c>
    </row>
    <row r="8805" spans="1:10" x14ac:dyDescent="0.25">
      <c r="A8805">
        <v>52</v>
      </c>
      <c r="B8805" t="s">
        <v>17276</v>
      </c>
      <c r="C8805" t="s">
        <v>26024</v>
      </c>
      <c r="D8805">
        <v>12466</v>
      </c>
      <c r="E8805" t="s">
        <v>17273</v>
      </c>
      <c r="F8805">
        <v>221</v>
      </c>
      <c r="G8805" t="s">
        <v>16035</v>
      </c>
      <c r="H8805">
        <v>2</v>
      </c>
      <c r="I8805" t="s">
        <v>26025</v>
      </c>
      <c r="J8805" t="s">
        <v>26026</v>
      </c>
    </row>
    <row r="8806" spans="1:10" x14ac:dyDescent="0.25">
      <c r="A8806">
        <v>52</v>
      </c>
      <c r="B8806" t="s">
        <v>17276</v>
      </c>
      <c r="C8806" t="s">
        <v>52253</v>
      </c>
      <c r="D8806">
        <v>26537</v>
      </c>
      <c r="E8806" t="s">
        <v>17273</v>
      </c>
      <c r="F8806">
        <v>644</v>
      </c>
      <c r="G8806" t="s">
        <v>16037</v>
      </c>
      <c r="H8806">
        <v>3</v>
      </c>
      <c r="I8806" t="s">
        <v>52254</v>
      </c>
      <c r="J8806" t="s">
        <v>52255</v>
      </c>
    </row>
    <row r="8807" spans="1:10" x14ac:dyDescent="0.25">
      <c r="A8807">
        <v>52</v>
      </c>
      <c r="B8807" t="s">
        <v>17276</v>
      </c>
      <c r="C8807" t="s">
        <v>33922</v>
      </c>
      <c r="D8807">
        <v>18509</v>
      </c>
      <c r="E8807" t="s">
        <v>17273</v>
      </c>
      <c r="F8807">
        <v>352</v>
      </c>
      <c r="G8807" t="s">
        <v>16035</v>
      </c>
      <c r="H8807">
        <v>2</v>
      </c>
      <c r="I8807" t="s">
        <v>33923</v>
      </c>
      <c r="J8807" t="s">
        <v>33924</v>
      </c>
    </row>
    <row r="8808" spans="1:10" x14ac:dyDescent="0.25">
      <c r="A8808">
        <v>52</v>
      </c>
      <c r="B8808" t="s">
        <v>17276</v>
      </c>
      <c r="C8808" t="s">
        <v>54793</v>
      </c>
      <c r="D8808">
        <v>22877</v>
      </c>
      <c r="E8808" t="s">
        <v>17273</v>
      </c>
      <c r="F8808">
        <v>49</v>
      </c>
      <c r="G8808" t="s">
        <v>16035</v>
      </c>
      <c r="H8808">
        <v>2</v>
      </c>
      <c r="I8808" t="s">
        <v>54794</v>
      </c>
      <c r="J8808" t="s">
        <v>54795</v>
      </c>
    </row>
    <row r="8809" spans="1:10" x14ac:dyDescent="0.25">
      <c r="A8809">
        <v>52</v>
      </c>
      <c r="B8809" t="s">
        <v>17276</v>
      </c>
      <c r="C8809" t="s">
        <v>26229</v>
      </c>
      <c r="D8809">
        <v>22883</v>
      </c>
      <c r="E8809" t="s">
        <v>17273</v>
      </c>
      <c r="F8809">
        <v>545</v>
      </c>
      <c r="G8809" t="s">
        <v>16037</v>
      </c>
      <c r="H8809">
        <v>1</v>
      </c>
      <c r="I8809" t="s">
        <v>5470</v>
      </c>
      <c r="J8809" t="s">
        <v>26230</v>
      </c>
    </row>
    <row r="8810" spans="1:10" x14ac:dyDescent="0.25">
      <c r="A8810">
        <v>52</v>
      </c>
      <c r="B8810" t="s">
        <v>17276</v>
      </c>
      <c r="C8810" t="s">
        <v>67445</v>
      </c>
      <c r="D8810">
        <v>18406</v>
      </c>
      <c r="E8810" t="s">
        <v>17273</v>
      </c>
      <c r="F8810">
        <v>329</v>
      </c>
      <c r="G8810" t="s">
        <v>16037</v>
      </c>
      <c r="H8810">
        <v>2</v>
      </c>
      <c r="I8810" t="s">
        <v>67446</v>
      </c>
      <c r="J8810" t="s">
        <v>67447</v>
      </c>
    </row>
    <row r="8811" spans="1:10" x14ac:dyDescent="0.25">
      <c r="A8811">
        <v>53</v>
      </c>
      <c r="B8811" t="s">
        <v>17276</v>
      </c>
      <c r="C8811" t="s">
        <v>60929</v>
      </c>
      <c r="D8811">
        <v>27663</v>
      </c>
      <c r="E8811" t="s">
        <v>17273</v>
      </c>
      <c r="F8811">
        <v>368</v>
      </c>
      <c r="G8811" t="s">
        <v>16037</v>
      </c>
      <c r="H8811">
        <v>4</v>
      </c>
      <c r="I8811" t="s">
        <v>60930</v>
      </c>
      <c r="J8811" t="s">
        <v>60931</v>
      </c>
    </row>
    <row r="8812" spans="1:10" x14ac:dyDescent="0.25">
      <c r="A8812">
        <v>53</v>
      </c>
      <c r="B8812" t="s">
        <v>17276</v>
      </c>
      <c r="C8812" t="s">
        <v>59188</v>
      </c>
      <c r="D8812">
        <v>25196</v>
      </c>
      <c r="E8812" t="s">
        <v>17273</v>
      </c>
      <c r="F8812">
        <v>52</v>
      </c>
      <c r="G8812" t="s">
        <v>16035</v>
      </c>
      <c r="H8812">
        <v>2</v>
      </c>
      <c r="I8812" t="s">
        <v>59189</v>
      </c>
      <c r="J8812" t="s">
        <v>59190</v>
      </c>
    </row>
    <row r="8813" spans="1:10" x14ac:dyDescent="0.25">
      <c r="A8813">
        <v>53</v>
      </c>
      <c r="B8813" t="s">
        <v>17276</v>
      </c>
      <c r="C8813" t="s">
        <v>40776</v>
      </c>
      <c r="D8813">
        <v>22480</v>
      </c>
      <c r="E8813" t="s">
        <v>17278</v>
      </c>
      <c r="F8813">
        <v>225</v>
      </c>
      <c r="G8813" t="s">
        <v>16035</v>
      </c>
      <c r="H8813">
        <v>5</v>
      </c>
      <c r="I8813" t="s">
        <v>40777</v>
      </c>
      <c r="J8813" t="s">
        <v>40778</v>
      </c>
    </row>
    <row r="8814" spans="1:10" x14ac:dyDescent="0.25">
      <c r="A8814">
        <v>53</v>
      </c>
      <c r="B8814" t="s">
        <v>17276</v>
      </c>
      <c r="C8814" t="s">
        <v>54661</v>
      </c>
      <c r="D8814">
        <v>21484</v>
      </c>
      <c r="E8814" t="s">
        <v>17278</v>
      </c>
      <c r="F8814">
        <v>638</v>
      </c>
      <c r="G8814" t="s">
        <v>16035</v>
      </c>
      <c r="H8814">
        <v>1</v>
      </c>
      <c r="I8814" t="s">
        <v>12545</v>
      </c>
      <c r="J8814" t="s">
        <v>54662</v>
      </c>
    </row>
    <row r="8815" spans="1:10" x14ac:dyDescent="0.25">
      <c r="A8815">
        <v>53</v>
      </c>
      <c r="B8815" t="s">
        <v>17276</v>
      </c>
      <c r="C8815" t="s">
        <v>24135</v>
      </c>
      <c r="D8815">
        <v>19823</v>
      </c>
      <c r="E8815" t="s">
        <v>17278</v>
      </c>
      <c r="F8815">
        <v>60</v>
      </c>
      <c r="G8815" t="s">
        <v>16035</v>
      </c>
      <c r="H8815">
        <v>2</v>
      </c>
      <c r="I8815" t="s">
        <v>63566</v>
      </c>
      <c r="J8815" t="s">
        <v>63567</v>
      </c>
    </row>
    <row r="8816" spans="1:10" x14ac:dyDescent="0.25">
      <c r="A8816">
        <v>53</v>
      </c>
      <c r="B8816" t="s">
        <v>17276</v>
      </c>
      <c r="C8816" t="s">
        <v>21471</v>
      </c>
      <c r="D8816">
        <v>19405</v>
      </c>
      <c r="E8816" t="s">
        <v>17278</v>
      </c>
      <c r="F8816">
        <v>542</v>
      </c>
      <c r="G8816" t="s">
        <v>16035</v>
      </c>
      <c r="H8816">
        <v>2</v>
      </c>
      <c r="I8816" t="s">
        <v>21472</v>
      </c>
      <c r="J8816" t="s">
        <v>21473</v>
      </c>
    </row>
    <row r="8817" spans="1:10" x14ac:dyDescent="0.25">
      <c r="A8817">
        <v>53</v>
      </c>
      <c r="B8817" t="s">
        <v>17276</v>
      </c>
      <c r="C8817" t="s">
        <v>19762</v>
      </c>
      <c r="D8817">
        <v>22274</v>
      </c>
      <c r="E8817" t="s">
        <v>17273</v>
      </c>
      <c r="F8817">
        <v>642</v>
      </c>
      <c r="G8817" t="s">
        <v>16037</v>
      </c>
      <c r="H8817">
        <v>2</v>
      </c>
      <c r="I8817" t="s">
        <v>19763</v>
      </c>
      <c r="J8817" t="s">
        <v>19764</v>
      </c>
    </row>
    <row r="8818" spans="1:10" x14ac:dyDescent="0.25">
      <c r="A8818">
        <v>53</v>
      </c>
      <c r="B8818" t="s">
        <v>17276</v>
      </c>
      <c r="C8818" t="s">
        <v>45731</v>
      </c>
      <c r="D8818">
        <v>28496</v>
      </c>
      <c r="E8818" t="s">
        <v>17273</v>
      </c>
      <c r="F8818">
        <v>184</v>
      </c>
      <c r="G8818" t="s">
        <v>16037</v>
      </c>
      <c r="H8818">
        <v>1</v>
      </c>
      <c r="I8818" t="s">
        <v>10413</v>
      </c>
      <c r="J8818" t="s">
        <v>45732</v>
      </c>
    </row>
    <row r="8819" spans="1:10" x14ac:dyDescent="0.25">
      <c r="A8819">
        <v>53</v>
      </c>
      <c r="B8819" t="s">
        <v>17276</v>
      </c>
      <c r="C8819" t="s">
        <v>67397</v>
      </c>
      <c r="D8819">
        <v>25437</v>
      </c>
      <c r="E8819" t="s">
        <v>17273</v>
      </c>
      <c r="F8819">
        <v>52</v>
      </c>
      <c r="G8819" t="s">
        <v>16035</v>
      </c>
      <c r="H8819">
        <v>2</v>
      </c>
      <c r="I8819" t="s">
        <v>67398</v>
      </c>
      <c r="J8819" t="s">
        <v>67399</v>
      </c>
    </row>
    <row r="8820" spans="1:10" x14ac:dyDescent="0.25">
      <c r="A8820">
        <v>53</v>
      </c>
      <c r="B8820" t="s">
        <v>17276</v>
      </c>
      <c r="C8820" t="s">
        <v>21774</v>
      </c>
      <c r="D8820">
        <v>11825</v>
      </c>
      <c r="E8820" t="s">
        <v>17278</v>
      </c>
      <c r="F8820">
        <v>298</v>
      </c>
      <c r="G8820" t="s">
        <v>16037</v>
      </c>
      <c r="H8820">
        <v>3</v>
      </c>
      <c r="I8820" t="s">
        <v>21775</v>
      </c>
      <c r="J8820" t="s">
        <v>21776</v>
      </c>
    </row>
    <row r="8821" spans="1:10" x14ac:dyDescent="0.25">
      <c r="A8821">
        <v>53</v>
      </c>
      <c r="B8821" t="s">
        <v>17276</v>
      </c>
      <c r="C8821" t="s">
        <v>64708</v>
      </c>
      <c r="D8821">
        <v>11676</v>
      </c>
      <c r="E8821" t="s">
        <v>17273</v>
      </c>
      <c r="F8821">
        <v>475</v>
      </c>
      <c r="G8821" t="s">
        <v>16035</v>
      </c>
      <c r="H8821">
        <v>3</v>
      </c>
      <c r="I8821" t="s">
        <v>64709</v>
      </c>
      <c r="J8821" t="s">
        <v>64710</v>
      </c>
    </row>
    <row r="8822" spans="1:10" x14ac:dyDescent="0.25">
      <c r="A8822">
        <v>53</v>
      </c>
      <c r="B8822" t="s">
        <v>17276</v>
      </c>
      <c r="C8822" t="s">
        <v>57629</v>
      </c>
      <c r="D8822">
        <v>11586</v>
      </c>
      <c r="E8822" t="s">
        <v>17273</v>
      </c>
      <c r="F8822">
        <v>278</v>
      </c>
      <c r="G8822" t="s">
        <v>16035</v>
      </c>
      <c r="H8822">
        <v>1</v>
      </c>
      <c r="I8822" t="s">
        <v>13272</v>
      </c>
      <c r="J8822" t="s">
        <v>57630</v>
      </c>
    </row>
    <row r="8823" spans="1:10" x14ac:dyDescent="0.25">
      <c r="A8823">
        <v>53</v>
      </c>
      <c r="B8823" t="s">
        <v>17276</v>
      </c>
      <c r="C8823" t="s">
        <v>68058</v>
      </c>
      <c r="D8823">
        <v>21992</v>
      </c>
      <c r="E8823" t="s">
        <v>17273</v>
      </c>
      <c r="F8823">
        <v>40</v>
      </c>
      <c r="G8823" t="s">
        <v>16037</v>
      </c>
      <c r="H8823">
        <v>5</v>
      </c>
      <c r="I8823" t="s">
        <v>68059</v>
      </c>
      <c r="J8823" t="s">
        <v>68060</v>
      </c>
    </row>
    <row r="8824" spans="1:10" x14ac:dyDescent="0.25">
      <c r="A8824">
        <v>53</v>
      </c>
      <c r="B8824" t="s">
        <v>17276</v>
      </c>
      <c r="C8824" t="s">
        <v>40969</v>
      </c>
      <c r="D8824">
        <v>25966</v>
      </c>
      <c r="E8824" t="s">
        <v>17273</v>
      </c>
      <c r="F8824">
        <v>359</v>
      </c>
      <c r="G8824" t="s">
        <v>16035</v>
      </c>
      <c r="H8824">
        <v>2</v>
      </c>
      <c r="I8824" t="s">
        <v>40970</v>
      </c>
      <c r="J8824" t="s">
        <v>40971</v>
      </c>
    </row>
    <row r="8825" spans="1:10" x14ac:dyDescent="0.25">
      <c r="A8825">
        <v>53</v>
      </c>
      <c r="B8825" t="s">
        <v>17276</v>
      </c>
      <c r="C8825" t="s">
        <v>59978</v>
      </c>
      <c r="D8825">
        <v>23247</v>
      </c>
      <c r="E8825" t="s">
        <v>17273</v>
      </c>
      <c r="F8825">
        <v>300</v>
      </c>
      <c r="G8825" t="s">
        <v>16037</v>
      </c>
      <c r="H8825">
        <v>4</v>
      </c>
      <c r="I8825" t="s">
        <v>59979</v>
      </c>
      <c r="J8825" t="s">
        <v>59980</v>
      </c>
    </row>
    <row r="8826" spans="1:10" x14ac:dyDescent="0.25">
      <c r="A8826">
        <v>53</v>
      </c>
      <c r="B8826" t="s">
        <v>17276</v>
      </c>
      <c r="C8826" t="s">
        <v>66791</v>
      </c>
      <c r="D8826">
        <v>13713</v>
      </c>
      <c r="E8826" t="s">
        <v>17273</v>
      </c>
      <c r="F8826">
        <v>638</v>
      </c>
      <c r="G8826" t="s">
        <v>16037</v>
      </c>
      <c r="H8826">
        <v>5</v>
      </c>
      <c r="I8826" t="s">
        <v>66792</v>
      </c>
      <c r="J8826" t="s">
        <v>66793</v>
      </c>
    </row>
    <row r="8827" spans="1:10" x14ac:dyDescent="0.25">
      <c r="A8827">
        <v>53</v>
      </c>
      <c r="B8827" t="s">
        <v>17276</v>
      </c>
      <c r="C8827" t="s">
        <v>29181</v>
      </c>
      <c r="D8827">
        <v>24830</v>
      </c>
      <c r="E8827" t="s">
        <v>17278</v>
      </c>
      <c r="F8827">
        <v>612</v>
      </c>
      <c r="G8827" t="s">
        <v>16035</v>
      </c>
      <c r="H8827">
        <v>4</v>
      </c>
      <c r="I8827" t="s">
        <v>29182</v>
      </c>
      <c r="J8827" t="s">
        <v>29183</v>
      </c>
    </row>
    <row r="8828" spans="1:10" x14ac:dyDescent="0.25">
      <c r="A8828">
        <v>53</v>
      </c>
      <c r="B8828" t="s">
        <v>17276</v>
      </c>
      <c r="C8828" t="s">
        <v>34182</v>
      </c>
      <c r="D8828">
        <v>22103</v>
      </c>
      <c r="E8828" t="s">
        <v>17278</v>
      </c>
      <c r="F8828">
        <v>302</v>
      </c>
      <c r="G8828" t="s">
        <v>16035</v>
      </c>
      <c r="H8828">
        <v>3</v>
      </c>
      <c r="I8828" t="s">
        <v>34183</v>
      </c>
      <c r="J8828" t="s">
        <v>34184</v>
      </c>
    </row>
    <row r="8829" spans="1:10" x14ac:dyDescent="0.25">
      <c r="A8829">
        <v>53</v>
      </c>
      <c r="B8829" t="s">
        <v>17276</v>
      </c>
      <c r="C8829" t="s">
        <v>23822</v>
      </c>
      <c r="D8829">
        <v>26722</v>
      </c>
      <c r="E8829" t="s">
        <v>17278</v>
      </c>
      <c r="F8829">
        <v>315</v>
      </c>
      <c r="G8829" t="s">
        <v>16035</v>
      </c>
      <c r="H8829">
        <v>2</v>
      </c>
      <c r="I8829" t="s">
        <v>23823</v>
      </c>
      <c r="J8829" t="s">
        <v>23824</v>
      </c>
    </row>
    <row r="8830" spans="1:10" x14ac:dyDescent="0.25">
      <c r="A8830">
        <v>53</v>
      </c>
      <c r="B8830" t="s">
        <v>17276</v>
      </c>
      <c r="C8830" t="s">
        <v>45617</v>
      </c>
      <c r="D8830">
        <v>12761</v>
      </c>
      <c r="E8830" t="s">
        <v>17278</v>
      </c>
      <c r="F8830">
        <v>553</v>
      </c>
      <c r="G8830" t="s">
        <v>16037</v>
      </c>
      <c r="H8830">
        <v>4</v>
      </c>
      <c r="I8830" t="s">
        <v>45618</v>
      </c>
      <c r="J8830" t="s">
        <v>45619</v>
      </c>
    </row>
    <row r="8831" spans="1:10" x14ac:dyDescent="0.25">
      <c r="A8831">
        <v>53</v>
      </c>
      <c r="B8831" t="s">
        <v>17276</v>
      </c>
      <c r="C8831" t="s">
        <v>31117</v>
      </c>
      <c r="D8831">
        <v>28292</v>
      </c>
      <c r="E8831" t="s">
        <v>17278</v>
      </c>
      <c r="F8831">
        <v>55</v>
      </c>
      <c r="G8831" t="s">
        <v>16037</v>
      </c>
      <c r="H8831">
        <v>3</v>
      </c>
      <c r="I8831" t="s">
        <v>31118</v>
      </c>
      <c r="J8831" t="s">
        <v>31119</v>
      </c>
    </row>
    <row r="8832" spans="1:10" x14ac:dyDescent="0.25">
      <c r="A8832">
        <v>53</v>
      </c>
      <c r="B8832" t="s">
        <v>17276</v>
      </c>
      <c r="C8832" t="s">
        <v>32861</v>
      </c>
      <c r="D8832">
        <v>23244</v>
      </c>
      <c r="E8832" t="s">
        <v>17278</v>
      </c>
      <c r="F8832">
        <v>64</v>
      </c>
      <c r="G8832" t="s">
        <v>16037</v>
      </c>
      <c r="H8832">
        <v>2</v>
      </c>
      <c r="I8832" t="s">
        <v>32862</v>
      </c>
      <c r="J8832" t="s">
        <v>32863</v>
      </c>
    </row>
    <row r="8833" spans="1:10" x14ac:dyDescent="0.25">
      <c r="A8833">
        <v>53</v>
      </c>
      <c r="B8833" t="s">
        <v>17276</v>
      </c>
      <c r="C8833" t="s">
        <v>32008</v>
      </c>
      <c r="D8833">
        <v>26333</v>
      </c>
      <c r="E8833" t="s">
        <v>17278</v>
      </c>
      <c r="F8833">
        <v>547</v>
      </c>
      <c r="G8833" t="s">
        <v>16035</v>
      </c>
      <c r="H8833">
        <v>3</v>
      </c>
      <c r="I8833" t="s">
        <v>32009</v>
      </c>
      <c r="J8833" t="s">
        <v>32010</v>
      </c>
    </row>
    <row r="8834" spans="1:10" x14ac:dyDescent="0.25">
      <c r="A8834">
        <v>53</v>
      </c>
      <c r="B8834" t="s">
        <v>17276</v>
      </c>
      <c r="C8834" t="s">
        <v>17909</v>
      </c>
      <c r="D8834">
        <v>24824</v>
      </c>
      <c r="E8834" t="s">
        <v>17278</v>
      </c>
      <c r="F8834">
        <v>59</v>
      </c>
      <c r="G8834" t="s">
        <v>16037</v>
      </c>
      <c r="H8834">
        <v>1</v>
      </c>
      <c r="I8834" t="s">
        <v>1649</v>
      </c>
      <c r="J8834" t="s">
        <v>17910</v>
      </c>
    </row>
    <row r="8835" spans="1:10" x14ac:dyDescent="0.25">
      <c r="A8835">
        <v>53</v>
      </c>
      <c r="B8835" t="s">
        <v>17276</v>
      </c>
      <c r="C8835" t="s">
        <v>22216</v>
      </c>
      <c r="D8835">
        <v>22281</v>
      </c>
      <c r="E8835" t="s">
        <v>17278</v>
      </c>
      <c r="F8835">
        <v>385</v>
      </c>
      <c r="G8835" t="s">
        <v>16035</v>
      </c>
      <c r="H8835">
        <v>1</v>
      </c>
      <c r="I8835" t="s">
        <v>4399</v>
      </c>
      <c r="J8835" t="s">
        <v>22217</v>
      </c>
    </row>
    <row r="8836" spans="1:10" x14ac:dyDescent="0.25">
      <c r="A8836">
        <v>53</v>
      </c>
      <c r="B8836" t="s">
        <v>17276</v>
      </c>
      <c r="C8836" t="s">
        <v>39315</v>
      </c>
      <c r="D8836">
        <v>23193</v>
      </c>
      <c r="E8836" t="s">
        <v>17278</v>
      </c>
      <c r="F8836">
        <v>607</v>
      </c>
      <c r="G8836" t="s">
        <v>16035</v>
      </c>
      <c r="H8836">
        <v>2</v>
      </c>
      <c r="I8836" t="s">
        <v>39316</v>
      </c>
      <c r="J8836" t="s">
        <v>39317</v>
      </c>
    </row>
    <row r="8837" spans="1:10" x14ac:dyDescent="0.25">
      <c r="A8837">
        <v>53</v>
      </c>
      <c r="B8837" t="s">
        <v>17276</v>
      </c>
      <c r="C8837" t="s">
        <v>24183</v>
      </c>
      <c r="D8837">
        <v>23531</v>
      </c>
      <c r="E8837" t="s">
        <v>17278</v>
      </c>
      <c r="F8837">
        <v>21</v>
      </c>
      <c r="G8837" t="s">
        <v>16037</v>
      </c>
      <c r="H8837">
        <v>5</v>
      </c>
      <c r="I8837" t="s">
        <v>24184</v>
      </c>
      <c r="J8837" t="s">
        <v>24185</v>
      </c>
    </row>
    <row r="8838" spans="1:10" x14ac:dyDescent="0.25">
      <c r="A8838">
        <v>53</v>
      </c>
      <c r="B8838" t="s">
        <v>17276</v>
      </c>
      <c r="C8838" t="s">
        <v>56748</v>
      </c>
      <c r="D8838">
        <v>17988</v>
      </c>
      <c r="E8838" t="s">
        <v>17273</v>
      </c>
      <c r="F8838">
        <v>202</v>
      </c>
      <c r="G8838" t="s">
        <v>16037</v>
      </c>
      <c r="H8838">
        <v>3</v>
      </c>
      <c r="I8838" t="s">
        <v>56749</v>
      </c>
      <c r="J8838" t="s">
        <v>56750</v>
      </c>
    </row>
    <row r="8839" spans="1:10" x14ac:dyDescent="0.25">
      <c r="A8839">
        <v>53</v>
      </c>
      <c r="B8839" t="s">
        <v>17276</v>
      </c>
      <c r="C8839" t="s">
        <v>60780</v>
      </c>
      <c r="D8839">
        <v>25460</v>
      </c>
      <c r="E8839" t="s">
        <v>17278</v>
      </c>
      <c r="F8839">
        <v>128</v>
      </c>
      <c r="G8839" t="s">
        <v>16035</v>
      </c>
      <c r="H8839">
        <v>3</v>
      </c>
      <c r="I8839" t="s">
        <v>60781</v>
      </c>
      <c r="J8839" t="s">
        <v>60782</v>
      </c>
    </row>
    <row r="8840" spans="1:10" x14ac:dyDescent="0.25">
      <c r="A8840">
        <v>53</v>
      </c>
      <c r="B8840" t="s">
        <v>17276</v>
      </c>
      <c r="C8840" t="s">
        <v>40711</v>
      </c>
      <c r="D8840">
        <v>16266</v>
      </c>
      <c r="E8840" t="s">
        <v>17278</v>
      </c>
      <c r="F8840">
        <v>212</v>
      </c>
      <c r="G8840" t="s">
        <v>16035</v>
      </c>
      <c r="H8840">
        <v>3</v>
      </c>
      <c r="I8840" t="s">
        <v>40712</v>
      </c>
      <c r="J8840" t="s">
        <v>40713</v>
      </c>
    </row>
    <row r="8841" spans="1:10" x14ac:dyDescent="0.25">
      <c r="A8841">
        <v>53</v>
      </c>
      <c r="B8841" t="s">
        <v>17276</v>
      </c>
      <c r="C8841" t="s">
        <v>47389</v>
      </c>
      <c r="D8841">
        <v>28394</v>
      </c>
      <c r="E8841" t="s">
        <v>17278</v>
      </c>
      <c r="F8841">
        <v>212</v>
      </c>
      <c r="G8841" t="s">
        <v>16035</v>
      </c>
      <c r="H8841">
        <v>2</v>
      </c>
      <c r="I8841" t="s">
        <v>47390</v>
      </c>
      <c r="J8841" t="s">
        <v>47391</v>
      </c>
    </row>
    <row r="8842" spans="1:10" x14ac:dyDescent="0.25">
      <c r="A8842">
        <v>53</v>
      </c>
      <c r="B8842" t="s">
        <v>17276</v>
      </c>
      <c r="C8842" t="s">
        <v>54790</v>
      </c>
      <c r="D8842">
        <v>14605</v>
      </c>
      <c r="E8842" t="s">
        <v>17278</v>
      </c>
      <c r="F8842">
        <v>62</v>
      </c>
      <c r="G8842" t="s">
        <v>16037</v>
      </c>
      <c r="H8842">
        <v>6</v>
      </c>
      <c r="I8842" t="s">
        <v>54791</v>
      </c>
      <c r="J8842" t="s">
        <v>54792</v>
      </c>
    </row>
    <row r="8843" spans="1:10" x14ac:dyDescent="0.25">
      <c r="A8843">
        <v>53</v>
      </c>
      <c r="B8843" t="s">
        <v>17276</v>
      </c>
      <c r="C8843" t="s">
        <v>44585</v>
      </c>
      <c r="D8843">
        <v>12491</v>
      </c>
      <c r="E8843" t="s">
        <v>17273</v>
      </c>
      <c r="F8843">
        <v>262</v>
      </c>
      <c r="G8843" t="s">
        <v>16035</v>
      </c>
      <c r="H8843">
        <v>3</v>
      </c>
      <c r="I8843" t="s">
        <v>44586</v>
      </c>
      <c r="J8843" t="s">
        <v>44587</v>
      </c>
    </row>
    <row r="8844" spans="1:10" x14ac:dyDescent="0.25">
      <c r="A8844">
        <v>53</v>
      </c>
      <c r="B8844" t="s">
        <v>17276</v>
      </c>
      <c r="C8844" t="s">
        <v>38507</v>
      </c>
      <c r="D8844">
        <v>19599</v>
      </c>
      <c r="E8844" t="s">
        <v>17273</v>
      </c>
      <c r="F8844">
        <v>29</v>
      </c>
      <c r="G8844" t="s">
        <v>16035</v>
      </c>
      <c r="H8844">
        <v>2</v>
      </c>
      <c r="I8844" t="s">
        <v>38508</v>
      </c>
      <c r="J8844" t="s">
        <v>38509</v>
      </c>
    </row>
    <row r="8845" spans="1:10" x14ac:dyDescent="0.25">
      <c r="A8845">
        <v>53</v>
      </c>
      <c r="B8845" t="s">
        <v>17276</v>
      </c>
      <c r="C8845" t="s">
        <v>56585</v>
      </c>
      <c r="D8845">
        <v>26347</v>
      </c>
      <c r="E8845" t="s">
        <v>17273</v>
      </c>
      <c r="F8845">
        <v>611</v>
      </c>
      <c r="G8845" t="s">
        <v>16035</v>
      </c>
      <c r="H8845">
        <v>1</v>
      </c>
      <c r="I8845" t="s">
        <v>13007</v>
      </c>
      <c r="J8845" t="s">
        <v>56586</v>
      </c>
    </row>
    <row r="8846" spans="1:10" x14ac:dyDescent="0.25">
      <c r="A8846">
        <v>53</v>
      </c>
      <c r="B8846" t="s">
        <v>17276</v>
      </c>
      <c r="C8846" t="s">
        <v>69042</v>
      </c>
      <c r="D8846">
        <v>19347</v>
      </c>
      <c r="E8846" t="s">
        <v>17273</v>
      </c>
      <c r="F8846">
        <v>252</v>
      </c>
      <c r="G8846" t="s">
        <v>16035</v>
      </c>
      <c r="H8846">
        <v>3</v>
      </c>
      <c r="I8846" t="s">
        <v>69043</v>
      </c>
      <c r="J8846" t="s">
        <v>69044</v>
      </c>
    </row>
    <row r="8847" spans="1:10" x14ac:dyDescent="0.25">
      <c r="A8847">
        <v>53</v>
      </c>
      <c r="B8847" t="s">
        <v>17276</v>
      </c>
      <c r="C8847" t="s">
        <v>35309</v>
      </c>
      <c r="D8847">
        <v>21693</v>
      </c>
      <c r="E8847" t="s">
        <v>17278</v>
      </c>
      <c r="F8847">
        <v>299</v>
      </c>
      <c r="G8847" t="s">
        <v>16037</v>
      </c>
      <c r="H8847">
        <v>2</v>
      </c>
      <c r="I8847" t="s">
        <v>35310</v>
      </c>
      <c r="J8847" t="s">
        <v>35311</v>
      </c>
    </row>
    <row r="8848" spans="1:10" x14ac:dyDescent="0.25">
      <c r="A8848">
        <v>53</v>
      </c>
      <c r="B8848" t="s">
        <v>17276</v>
      </c>
      <c r="C8848" t="s">
        <v>24488</v>
      </c>
      <c r="D8848">
        <v>12171</v>
      </c>
      <c r="E8848" t="s">
        <v>17278</v>
      </c>
      <c r="F8848">
        <v>335</v>
      </c>
      <c r="G8848" t="s">
        <v>16037</v>
      </c>
      <c r="H8848">
        <v>4</v>
      </c>
      <c r="I8848" t="s">
        <v>24489</v>
      </c>
      <c r="J8848" t="s">
        <v>24490</v>
      </c>
    </row>
    <row r="8849" spans="1:10" x14ac:dyDescent="0.25">
      <c r="A8849">
        <v>53</v>
      </c>
      <c r="B8849" t="s">
        <v>17276</v>
      </c>
      <c r="C8849" t="s">
        <v>38486</v>
      </c>
      <c r="D8849">
        <v>14606</v>
      </c>
      <c r="E8849" t="s">
        <v>17278</v>
      </c>
      <c r="F8849">
        <v>69</v>
      </c>
      <c r="G8849" t="s">
        <v>16037</v>
      </c>
      <c r="H8849">
        <v>5</v>
      </c>
      <c r="I8849" t="s">
        <v>38487</v>
      </c>
      <c r="J8849" t="s">
        <v>38488</v>
      </c>
    </row>
    <row r="8850" spans="1:10" x14ac:dyDescent="0.25">
      <c r="A8850">
        <v>53</v>
      </c>
      <c r="B8850" t="s">
        <v>17276</v>
      </c>
      <c r="C8850" t="s">
        <v>54635</v>
      </c>
      <c r="D8850">
        <v>26746</v>
      </c>
      <c r="E8850" t="s">
        <v>17278</v>
      </c>
      <c r="F8850">
        <v>20</v>
      </c>
      <c r="G8850" t="s">
        <v>16037</v>
      </c>
      <c r="H8850">
        <v>5</v>
      </c>
      <c r="I8850" t="s">
        <v>54636</v>
      </c>
      <c r="J8850" t="s">
        <v>54637</v>
      </c>
    </row>
    <row r="8851" spans="1:10" x14ac:dyDescent="0.25">
      <c r="A8851">
        <v>53</v>
      </c>
      <c r="B8851" t="s">
        <v>17276</v>
      </c>
      <c r="C8851" t="s">
        <v>27227</v>
      </c>
      <c r="D8851">
        <v>23879</v>
      </c>
      <c r="E8851" t="s">
        <v>17278</v>
      </c>
      <c r="F8851">
        <v>60</v>
      </c>
      <c r="G8851" t="s">
        <v>16035</v>
      </c>
      <c r="H8851">
        <v>3</v>
      </c>
      <c r="I8851" t="s">
        <v>27228</v>
      </c>
      <c r="J8851" t="s">
        <v>27229</v>
      </c>
    </row>
    <row r="8852" spans="1:10" x14ac:dyDescent="0.25">
      <c r="A8852">
        <v>53</v>
      </c>
      <c r="B8852" t="s">
        <v>17276</v>
      </c>
      <c r="C8852" t="s">
        <v>51405</v>
      </c>
      <c r="D8852">
        <v>14320</v>
      </c>
      <c r="E8852" t="s">
        <v>17278</v>
      </c>
      <c r="F8852">
        <v>30</v>
      </c>
      <c r="G8852" t="s">
        <v>16035</v>
      </c>
      <c r="H8852">
        <v>6</v>
      </c>
      <c r="I8852" t="s">
        <v>51406</v>
      </c>
      <c r="J8852" t="s">
        <v>51407</v>
      </c>
    </row>
    <row r="8853" spans="1:10" x14ac:dyDescent="0.25">
      <c r="A8853">
        <v>53</v>
      </c>
      <c r="B8853" t="s">
        <v>17276</v>
      </c>
      <c r="C8853" t="s">
        <v>18569</v>
      </c>
      <c r="D8853">
        <v>15595</v>
      </c>
      <c r="E8853" t="s">
        <v>17273</v>
      </c>
      <c r="F8853">
        <v>7</v>
      </c>
      <c r="G8853" t="s">
        <v>16035</v>
      </c>
      <c r="H8853">
        <v>2</v>
      </c>
      <c r="I8853" t="s">
        <v>18570</v>
      </c>
      <c r="J8853" t="s">
        <v>18571</v>
      </c>
    </row>
    <row r="8854" spans="1:10" x14ac:dyDescent="0.25">
      <c r="A8854">
        <v>53</v>
      </c>
      <c r="B8854" t="s">
        <v>17276</v>
      </c>
      <c r="C8854" t="s">
        <v>38211</v>
      </c>
      <c r="D8854">
        <v>21326</v>
      </c>
      <c r="E8854" t="s">
        <v>17278</v>
      </c>
      <c r="F8854">
        <v>355</v>
      </c>
      <c r="G8854" t="s">
        <v>16035</v>
      </c>
      <c r="H8854">
        <v>3</v>
      </c>
      <c r="I8854" t="s">
        <v>38212</v>
      </c>
      <c r="J8854" t="s">
        <v>38213</v>
      </c>
    </row>
    <row r="8855" spans="1:10" x14ac:dyDescent="0.25">
      <c r="A8855">
        <v>53</v>
      </c>
      <c r="B8855" t="s">
        <v>17276</v>
      </c>
      <c r="C8855" t="s">
        <v>34522</v>
      </c>
      <c r="D8855">
        <v>18573</v>
      </c>
      <c r="E8855" t="s">
        <v>17278</v>
      </c>
      <c r="F8855">
        <v>66</v>
      </c>
      <c r="G8855" t="s">
        <v>16035</v>
      </c>
      <c r="H8855">
        <v>5</v>
      </c>
      <c r="I8855" t="s">
        <v>34523</v>
      </c>
      <c r="J8855" t="s">
        <v>34524</v>
      </c>
    </row>
    <row r="8856" spans="1:10" x14ac:dyDescent="0.25">
      <c r="A8856">
        <v>53</v>
      </c>
      <c r="B8856" t="s">
        <v>17276</v>
      </c>
      <c r="C8856" t="s">
        <v>31960</v>
      </c>
      <c r="D8856">
        <v>24353</v>
      </c>
      <c r="E8856" t="s">
        <v>17278</v>
      </c>
      <c r="F8856">
        <v>358</v>
      </c>
      <c r="G8856" t="s">
        <v>16035</v>
      </c>
      <c r="H8856">
        <v>3</v>
      </c>
      <c r="I8856" t="s">
        <v>31961</v>
      </c>
      <c r="J8856" t="s">
        <v>31962</v>
      </c>
    </row>
    <row r="8857" spans="1:10" x14ac:dyDescent="0.25">
      <c r="A8857">
        <v>53</v>
      </c>
      <c r="B8857" t="s">
        <v>17276</v>
      </c>
      <c r="C8857" t="s">
        <v>33006</v>
      </c>
      <c r="D8857">
        <v>25965</v>
      </c>
      <c r="E8857" t="s">
        <v>17278</v>
      </c>
      <c r="F8857">
        <v>345</v>
      </c>
      <c r="G8857" t="s">
        <v>16037</v>
      </c>
      <c r="H8857">
        <v>3</v>
      </c>
      <c r="I8857" t="s">
        <v>33007</v>
      </c>
      <c r="J8857" t="s">
        <v>33008</v>
      </c>
    </row>
    <row r="8858" spans="1:10" x14ac:dyDescent="0.25">
      <c r="A8858">
        <v>53</v>
      </c>
      <c r="B8858" t="s">
        <v>17276</v>
      </c>
      <c r="C8858" t="s">
        <v>32994</v>
      </c>
      <c r="D8858">
        <v>26059</v>
      </c>
      <c r="E8858" t="s">
        <v>17273</v>
      </c>
      <c r="F8858">
        <v>352</v>
      </c>
      <c r="G8858" t="s">
        <v>16035</v>
      </c>
      <c r="H8858">
        <v>4</v>
      </c>
      <c r="I8858" t="s">
        <v>32995</v>
      </c>
      <c r="J8858" t="s">
        <v>32996</v>
      </c>
    </row>
    <row r="8859" spans="1:10" x14ac:dyDescent="0.25">
      <c r="A8859">
        <v>53</v>
      </c>
      <c r="B8859" t="s">
        <v>17276</v>
      </c>
      <c r="C8859" t="s">
        <v>60551</v>
      </c>
      <c r="D8859">
        <v>27110</v>
      </c>
      <c r="E8859" t="s">
        <v>17273</v>
      </c>
      <c r="F8859">
        <v>49</v>
      </c>
      <c r="G8859" t="s">
        <v>16035</v>
      </c>
      <c r="H8859">
        <v>1</v>
      </c>
      <c r="I8859" t="s">
        <v>13943</v>
      </c>
      <c r="J8859" t="s">
        <v>60552</v>
      </c>
    </row>
    <row r="8860" spans="1:10" x14ac:dyDescent="0.25">
      <c r="A8860">
        <v>53</v>
      </c>
      <c r="B8860" t="s">
        <v>17276</v>
      </c>
      <c r="C8860" t="s">
        <v>56453</v>
      </c>
      <c r="D8860">
        <v>22485</v>
      </c>
      <c r="E8860" t="s">
        <v>17273</v>
      </c>
      <c r="F8860">
        <v>223</v>
      </c>
      <c r="G8860" t="s">
        <v>16037</v>
      </c>
      <c r="H8860">
        <v>2</v>
      </c>
      <c r="I8860" t="s">
        <v>56454</v>
      </c>
      <c r="J8860" t="s">
        <v>56455</v>
      </c>
    </row>
    <row r="8861" spans="1:10" x14ac:dyDescent="0.25">
      <c r="A8861">
        <v>53</v>
      </c>
      <c r="B8861" t="s">
        <v>17276</v>
      </c>
      <c r="C8861" t="s">
        <v>59292</v>
      </c>
      <c r="D8861">
        <v>11082</v>
      </c>
      <c r="E8861" t="s">
        <v>17278</v>
      </c>
      <c r="F8861">
        <v>322</v>
      </c>
      <c r="G8861" t="s">
        <v>16037</v>
      </c>
      <c r="H8861">
        <v>6</v>
      </c>
      <c r="I8861" t="s">
        <v>59293</v>
      </c>
      <c r="J8861" t="s">
        <v>59294</v>
      </c>
    </row>
    <row r="8862" spans="1:10" x14ac:dyDescent="0.25">
      <c r="A8862">
        <v>53</v>
      </c>
      <c r="B8862" t="s">
        <v>17276</v>
      </c>
      <c r="C8862" t="s">
        <v>69583</v>
      </c>
      <c r="D8862">
        <v>20899</v>
      </c>
      <c r="E8862" t="s">
        <v>17278</v>
      </c>
      <c r="F8862">
        <v>189</v>
      </c>
      <c r="G8862" t="s">
        <v>16037</v>
      </c>
      <c r="H8862">
        <v>2</v>
      </c>
      <c r="I8862" t="s">
        <v>69584</v>
      </c>
      <c r="J8862" t="s">
        <v>69585</v>
      </c>
    </row>
    <row r="8863" spans="1:10" x14ac:dyDescent="0.25">
      <c r="A8863">
        <v>53</v>
      </c>
      <c r="B8863" t="s">
        <v>17276</v>
      </c>
      <c r="C8863" t="s">
        <v>30532</v>
      </c>
      <c r="D8863">
        <v>21325</v>
      </c>
      <c r="E8863" t="s">
        <v>17278</v>
      </c>
      <c r="F8863">
        <v>316</v>
      </c>
      <c r="G8863" t="s">
        <v>16035</v>
      </c>
      <c r="H8863">
        <v>3</v>
      </c>
      <c r="I8863" t="s">
        <v>30533</v>
      </c>
      <c r="J8863" t="s">
        <v>30534</v>
      </c>
    </row>
    <row r="8864" spans="1:10" x14ac:dyDescent="0.25">
      <c r="A8864">
        <v>53</v>
      </c>
      <c r="B8864" t="s">
        <v>17276</v>
      </c>
      <c r="C8864" t="s">
        <v>22429</v>
      </c>
      <c r="D8864">
        <v>21619</v>
      </c>
      <c r="E8864" t="s">
        <v>17278</v>
      </c>
      <c r="F8864">
        <v>385</v>
      </c>
      <c r="G8864" t="s">
        <v>16037</v>
      </c>
      <c r="H8864">
        <v>4</v>
      </c>
      <c r="I8864" t="s">
        <v>22430</v>
      </c>
      <c r="J8864" t="s">
        <v>22431</v>
      </c>
    </row>
    <row r="8865" spans="1:10" x14ac:dyDescent="0.25">
      <c r="A8865">
        <v>53</v>
      </c>
      <c r="B8865" t="s">
        <v>17276</v>
      </c>
      <c r="C8865" t="s">
        <v>41976</v>
      </c>
      <c r="D8865">
        <v>19714</v>
      </c>
      <c r="E8865" t="s">
        <v>17278</v>
      </c>
      <c r="F8865">
        <v>315</v>
      </c>
      <c r="G8865" t="s">
        <v>16037</v>
      </c>
      <c r="H8865">
        <v>2</v>
      </c>
      <c r="I8865" t="s">
        <v>41977</v>
      </c>
      <c r="J8865" t="s">
        <v>41978</v>
      </c>
    </row>
    <row r="8866" spans="1:10" x14ac:dyDescent="0.25">
      <c r="A8866">
        <v>53</v>
      </c>
      <c r="B8866" t="s">
        <v>17276</v>
      </c>
      <c r="C8866" t="s">
        <v>41141</v>
      </c>
      <c r="D8866">
        <v>13913</v>
      </c>
      <c r="E8866" t="s">
        <v>17278</v>
      </c>
      <c r="F8866">
        <v>299</v>
      </c>
      <c r="G8866" t="s">
        <v>16037</v>
      </c>
      <c r="H8866">
        <v>3</v>
      </c>
      <c r="I8866" t="s">
        <v>41142</v>
      </c>
      <c r="J8866" t="s">
        <v>41143</v>
      </c>
    </row>
    <row r="8867" spans="1:10" x14ac:dyDescent="0.25">
      <c r="A8867">
        <v>53</v>
      </c>
      <c r="B8867" t="s">
        <v>17276</v>
      </c>
      <c r="C8867" t="s">
        <v>42380</v>
      </c>
      <c r="D8867">
        <v>27756</v>
      </c>
      <c r="E8867" t="s">
        <v>17278</v>
      </c>
      <c r="F8867">
        <v>66</v>
      </c>
      <c r="G8867" t="s">
        <v>16037</v>
      </c>
      <c r="H8867">
        <v>1</v>
      </c>
      <c r="I8867" t="s">
        <v>9545</v>
      </c>
      <c r="J8867" t="s">
        <v>42381</v>
      </c>
    </row>
    <row r="8868" spans="1:10" x14ac:dyDescent="0.25">
      <c r="A8868">
        <v>53</v>
      </c>
      <c r="B8868" t="s">
        <v>17276</v>
      </c>
      <c r="C8868" t="s">
        <v>57563</v>
      </c>
      <c r="D8868">
        <v>23053</v>
      </c>
      <c r="E8868" t="s">
        <v>17278</v>
      </c>
      <c r="F8868">
        <v>623</v>
      </c>
      <c r="G8868" t="s">
        <v>16035</v>
      </c>
      <c r="H8868">
        <v>3</v>
      </c>
      <c r="I8868" t="s">
        <v>57564</v>
      </c>
      <c r="J8868" t="s">
        <v>57565</v>
      </c>
    </row>
    <row r="8869" spans="1:10" x14ac:dyDescent="0.25">
      <c r="A8869">
        <v>53</v>
      </c>
      <c r="B8869" t="s">
        <v>17276</v>
      </c>
      <c r="C8869" t="s">
        <v>48511</v>
      </c>
      <c r="D8869">
        <v>26338</v>
      </c>
      <c r="E8869" t="s">
        <v>17278</v>
      </c>
      <c r="F8869">
        <v>348</v>
      </c>
      <c r="G8869" t="s">
        <v>16035</v>
      </c>
      <c r="H8869">
        <v>3</v>
      </c>
      <c r="I8869" t="s">
        <v>48512</v>
      </c>
      <c r="J8869" t="s">
        <v>48513</v>
      </c>
    </row>
    <row r="8870" spans="1:10" x14ac:dyDescent="0.25">
      <c r="A8870">
        <v>53</v>
      </c>
      <c r="B8870" t="s">
        <v>17276</v>
      </c>
      <c r="C8870" t="s">
        <v>36936</v>
      </c>
      <c r="D8870">
        <v>17610</v>
      </c>
      <c r="E8870" t="s">
        <v>17278</v>
      </c>
      <c r="F8870">
        <v>359</v>
      </c>
      <c r="G8870" t="s">
        <v>16037</v>
      </c>
      <c r="H8870">
        <v>2</v>
      </c>
      <c r="I8870" t="s">
        <v>36937</v>
      </c>
      <c r="J8870" t="s">
        <v>36938</v>
      </c>
    </row>
    <row r="8871" spans="1:10" x14ac:dyDescent="0.25">
      <c r="A8871">
        <v>53</v>
      </c>
      <c r="B8871" t="s">
        <v>17276</v>
      </c>
      <c r="C8871" t="s">
        <v>32595</v>
      </c>
      <c r="D8871">
        <v>29271</v>
      </c>
      <c r="E8871" t="s">
        <v>17273</v>
      </c>
      <c r="F8871">
        <v>552</v>
      </c>
      <c r="G8871" t="s">
        <v>16037</v>
      </c>
      <c r="H8871">
        <v>2</v>
      </c>
      <c r="I8871" t="s">
        <v>32596</v>
      </c>
      <c r="J8871" t="s">
        <v>32597</v>
      </c>
    </row>
    <row r="8872" spans="1:10" x14ac:dyDescent="0.25">
      <c r="A8872">
        <v>53</v>
      </c>
      <c r="B8872" t="s">
        <v>17276</v>
      </c>
      <c r="C8872" t="s">
        <v>29017</v>
      </c>
      <c r="D8872">
        <v>26335</v>
      </c>
      <c r="E8872" t="s">
        <v>17278</v>
      </c>
      <c r="F8872">
        <v>301</v>
      </c>
      <c r="G8872" t="s">
        <v>16035</v>
      </c>
      <c r="H8872">
        <v>4</v>
      </c>
      <c r="I8872" t="s">
        <v>29018</v>
      </c>
      <c r="J8872" t="s">
        <v>29019</v>
      </c>
    </row>
    <row r="8873" spans="1:10" x14ac:dyDescent="0.25">
      <c r="A8873">
        <v>53</v>
      </c>
      <c r="B8873" t="s">
        <v>17276</v>
      </c>
      <c r="C8873" t="s">
        <v>26984</v>
      </c>
      <c r="D8873">
        <v>25223</v>
      </c>
      <c r="E8873" t="s">
        <v>17273</v>
      </c>
      <c r="F8873">
        <v>18</v>
      </c>
      <c r="G8873" t="s">
        <v>16037</v>
      </c>
      <c r="H8873">
        <v>4</v>
      </c>
      <c r="I8873" t="s">
        <v>26985</v>
      </c>
      <c r="J8873" t="s">
        <v>26986</v>
      </c>
    </row>
    <row r="8874" spans="1:10" x14ac:dyDescent="0.25">
      <c r="A8874">
        <v>53</v>
      </c>
      <c r="B8874" t="s">
        <v>17276</v>
      </c>
      <c r="C8874" t="s">
        <v>24611</v>
      </c>
      <c r="D8874">
        <v>19460</v>
      </c>
      <c r="E8874" t="s">
        <v>17273</v>
      </c>
      <c r="F8874">
        <v>212</v>
      </c>
      <c r="G8874" t="s">
        <v>16035</v>
      </c>
      <c r="H8874">
        <v>2</v>
      </c>
      <c r="I8874" t="s">
        <v>24612</v>
      </c>
      <c r="J8874" t="s">
        <v>24613</v>
      </c>
    </row>
    <row r="8875" spans="1:10" x14ac:dyDescent="0.25">
      <c r="A8875">
        <v>53</v>
      </c>
      <c r="B8875" t="s">
        <v>17276</v>
      </c>
      <c r="C8875" t="s">
        <v>69118</v>
      </c>
      <c r="D8875">
        <v>17819</v>
      </c>
      <c r="E8875" t="s">
        <v>17273</v>
      </c>
      <c r="F8875">
        <v>236</v>
      </c>
      <c r="G8875" t="s">
        <v>16035</v>
      </c>
      <c r="H8875">
        <v>1</v>
      </c>
      <c r="I8875" t="s">
        <v>15883</v>
      </c>
      <c r="J8875" t="s">
        <v>69119</v>
      </c>
    </row>
    <row r="8876" spans="1:10" x14ac:dyDescent="0.25">
      <c r="A8876">
        <v>53</v>
      </c>
      <c r="B8876" t="s">
        <v>17276</v>
      </c>
      <c r="C8876" t="s">
        <v>29882</v>
      </c>
      <c r="D8876">
        <v>23920</v>
      </c>
      <c r="E8876" t="s">
        <v>17273</v>
      </c>
      <c r="F8876">
        <v>200</v>
      </c>
      <c r="G8876" t="s">
        <v>16037</v>
      </c>
      <c r="H8876">
        <v>2</v>
      </c>
      <c r="I8876" t="s">
        <v>29883</v>
      </c>
      <c r="J8876" t="s">
        <v>29884</v>
      </c>
    </row>
    <row r="8877" spans="1:10" x14ac:dyDescent="0.25">
      <c r="A8877">
        <v>53</v>
      </c>
      <c r="B8877" t="s">
        <v>17276</v>
      </c>
      <c r="C8877" t="s">
        <v>54923</v>
      </c>
      <c r="D8877">
        <v>20896</v>
      </c>
      <c r="E8877" t="s">
        <v>17273</v>
      </c>
      <c r="F8877">
        <v>119</v>
      </c>
      <c r="G8877" t="s">
        <v>16035</v>
      </c>
      <c r="H8877">
        <v>3</v>
      </c>
      <c r="I8877" t="s">
        <v>54924</v>
      </c>
      <c r="J8877" t="s">
        <v>54925</v>
      </c>
    </row>
    <row r="8878" spans="1:10" x14ac:dyDescent="0.25">
      <c r="A8878">
        <v>53</v>
      </c>
      <c r="B8878" t="s">
        <v>17276</v>
      </c>
      <c r="C8878" t="s">
        <v>23330</v>
      </c>
      <c r="D8878">
        <v>28714</v>
      </c>
      <c r="E8878" t="s">
        <v>17273</v>
      </c>
      <c r="F8878">
        <v>39</v>
      </c>
      <c r="G8878" t="s">
        <v>16037</v>
      </c>
      <c r="H8878">
        <v>4</v>
      </c>
      <c r="I8878" t="s">
        <v>23331</v>
      </c>
      <c r="J8878" t="s">
        <v>23332</v>
      </c>
    </row>
    <row r="8879" spans="1:10" x14ac:dyDescent="0.25">
      <c r="A8879">
        <v>53</v>
      </c>
      <c r="B8879" t="s">
        <v>17276</v>
      </c>
      <c r="C8879" t="s">
        <v>23810</v>
      </c>
      <c r="D8879">
        <v>27720</v>
      </c>
      <c r="E8879" t="s">
        <v>17273</v>
      </c>
      <c r="F8879">
        <v>25</v>
      </c>
      <c r="G8879" t="s">
        <v>16035</v>
      </c>
      <c r="H8879">
        <v>2</v>
      </c>
      <c r="I8879" t="s">
        <v>23811</v>
      </c>
      <c r="J8879" t="s">
        <v>23812</v>
      </c>
    </row>
    <row r="8880" spans="1:10" x14ac:dyDescent="0.25">
      <c r="A8880">
        <v>53</v>
      </c>
      <c r="B8880" t="s">
        <v>17276</v>
      </c>
      <c r="C8880" t="s">
        <v>50323</v>
      </c>
      <c r="D8880">
        <v>27113</v>
      </c>
      <c r="E8880" t="s">
        <v>17278</v>
      </c>
      <c r="F8880">
        <v>618</v>
      </c>
      <c r="G8880" t="s">
        <v>16035</v>
      </c>
      <c r="H8880">
        <v>4</v>
      </c>
      <c r="I8880" t="s">
        <v>50324</v>
      </c>
      <c r="J8880" t="s">
        <v>50325</v>
      </c>
    </row>
    <row r="8881" spans="1:10" x14ac:dyDescent="0.25">
      <c r="A8881">
        <v>53</v>
      </c>
      <c r="B8881" t="s">
        <v>17276</v>
      </c>
      <c r="C8881" t="s">
        <v>60432</v>
      </c>
      <c r="D8881">
        <v>27776</v>
      </c>
      <c r="E8881" t="s">
        <v>17278</v>
      </c>
      <c r="F8881">
        <v>193</v>
      </c>
      <c r="G8881" t="s">
        <v>16037</v>
      </c>
      <c r="H8881">
        <v>2</v>
      </c>
      <c r="I8881" t="s">
        <v>60433</v>
      </c>
      <c r="J8881" t="s">
        <v>60434</v>
      </c>
    </row>
    <row r="8882" spans="1:10" x14ac:dyDescent="0.25">
      <c r="A8882">
        <v>53</v>
      </c>
      <c r="B8882" t="s">
        <v>17276</v>
      </c>
      <c r="C8882" t="s">
        <v>50382</v>
      </c>
      <c r="D8882">
        <v>13791</v>
      </c>
      <c r="E8882" t="s">
        <v>17278</v>
      </c>
      <c r="F8882">
        <v>259</v>
      </c>
      <c r="G8882" t="s">
        <v>16037</v>
      </c>
      <c r="H8882">
        <v>6</v>
      </c>
      <c r="I8882" t="s">
        <v>50383</v>
      </c>
      <c r="J8882" t="s">
        <v>50384</v>
      </c>
    </row>
    <row r="8883" spans="1:10" x14ac:dyDescent="0.25">
      <c r="A8883">
        <v>53</v>
      </c>
      <c r="B8883" t="s">
        <v>17276</v>
      </c>
      <c r="C8883" t="s">
        <v>22204</v>
      </c>
      <c r="D8883">
        <v>26673</v>
      </c>
      <c r="E8883" t="s">
        <v>17273</v>
      </c>
      <c r="F8883">
        <v>40</v>
      </c>
      <c r="G8883" t="s">
        <v>16035</v>
      </c>
      <c r="H8883">
        <v>5</v>
      </c>
      <c r="I8883" t="s">
        <v>22205</v>
      </c>
      <c r="J8883" t="s">
        <v>22206</v>
      </c>
    </row>
    <row r="8884" spans="1:10" x14ac:dyDescent="0.25">
      <c r="A8884">
        <v>53</v>
      </c>
      <c r="B8884" t="s">
        <v>17276</v>
      </c>
      <c r="C8884" t="s">
        <v>43137</v>
      </c>
      <c r="D8884">
        <v>28577</v>
      </c>
      <c r="E8884" t="s">
        <v>17273</v>
      </c>
      <c r="F8884">
        <v>618</v>
      </c>
      <c r="G8884" t="s">
        <v>16035</v>
      </c>
      <c r="H8884">
        <v>2</v>
      </c>
      <c r="I8884" t="s">
        <v>43138</v>
      </c>
      <c r="J8884" t="s">
        <v>43139</v>
      </c>
    </row>
    <row r="8885" spans="1:10" x14ac:dyDescent="0.25">
      <c r="A8885">
        <v>53</v>
      </c>
      <c r="B8885" t="s">
        <v>17276</v>
      </c>
      <c r="C8885" t="s">
        <v>44155</v>
      </c>
      <c r="D8885">
        <v>11821</v>
      </c>
      <c r="E8885" t="s">
        <v>17273</v>
      </c>
      <c r="F8885">
        <v>300</v>
      </c>
      <c r="G8885" t="s">
        <v>16035</v>
      </c>
      <c r="H8885">
        <v>7</v>
      </c>
      <c r="I8885" t="s">
        <v>44156</v>
      </c>
      <c r="J8885" t="s">
        <v>44157</v>
      </c>
    </row>
    <row r="8886" spans="1:10" x14ac:dyDescent="0.25">
      <c r="A8886">
        <v>53</v>
      </c>
      <c r="B8886" t="s">
        <v>17276</v>
      </c>
      <c r="C8886" t="s">
        <v>47036</v>
      </c>
      <c r="D8886">
        <v>20229</v>
      </c>
      <c r="E8886" t="s">
        <v>17273</v>
      </c>
      <c r="F8886">
        <v>33</v>
      </c>
      <c r="G8886" t="s">
        <v>16035</v>
      </c>
      <c r="H8886">
        <v>3</v>
      </c>
      <c r="I8886" t="s">
        <v>47037</v>
      </c>
      <c r="J8886" t="s">
        <v>47038</v>
      </c>
    </row>
    <row r="8887" spans="1:10" x14ac:dyDescent="0.25">
      <c r="A8887">
        <v>53</v>
      </c>
      <c r="B8887" t="s">
        <v>17276</v>
      </c>
      <c r="C8887" t="s">
        <v>62078</v>
      </c>
      <c r="D8887">
        <v>12470</v>
      </c>
      <c r="E8887" t="s">
        <v>17278</v>
      </c>
      <c r="F8887">
        <v>164</v>
      </c>
      <c r="G8887" t="s">
        <v>16035</v>
      </c>
      <c r="H8887">
        <v>1</v>
      </c>
      <c r="I8887" t="s">
        <v>14286</v>
      </c>
      <c r="J8887" t="s">
        <v>62079</v>
      </c>
    </row>
    <row r="8888" spans="1:10" x14ac:dyDescent="0.25">
      <c r="A8888">
        <v>53</v>
      </c>
      <c r="B8888" t="s">
        <v>17276</v>
      </c>
      <c r="C8888" t="s">
        <v>58574</v>
      </c>
      <c r="D8888">
        <v>15788</v>
      </c>
      <c r="E8888" t="s">
        <v>17278</v>
      </c>
      <c r="F8888">
        <v>35</v>
      </c>
      <c r="G8888" t="s">
        <v>16037</v>
      </c>
      <c r="H8888">
        <v>4</v>
      </c>
      <c r="I8888" t="s">
        <v>58575</v>
      </c>
      <c r="J8888" t="s">
        <v>58576</v>
      </c>
    </row>
    <row r="8889" spans="1:10" x14ac:dyDescent="0.25">
      <c r="A8889">
        <v>53</v>
      </c>
      <c r="B8889" t="s">
        <v>17276</v>
      </c>
      <c r="C8889" t="s">
        <v>28269</v>
      </c>
      <c r="D8889">
        <v>15811</v>
      </c>
      <c r="E8889" t="s">
        <v>17273</v>
      </c>
      <c r="F8889">
        <v>15</v>
      </c>
      <c r="G8889" t="s">
        <v>16035</v>
      </c>
      <c r="H8889">
        <v>5</v>
      </c>
      <c r="I8889" t="s">
        <v>28270</v>
      </c>
      <c r="J8889" t="s">
        <v>28271</v>
      </c>
    </row>
    <row r="8890" spans="1:10" x14ac:dyDescent="0.25">
      <c r="A8890">
        <v>53</v>
      </c>
      <c r="B8890" t="s">
        <v>17276</v>
      </c>
      <c r="C8890" t="s">
        <v>21674</v>
      </c>
      <c r="D8890">
        <v>28678</v>
      </c>
      <c r="E8890" t="s">
        <v>17273</v>
      </c>
      <c r="F8890">
        <v>611</v>
      </c>
      <c r="G8890" t="s">
        <v>16037</v>
      </c>
      <c r="H8890">
        <v>4</v>
      </c>
      <c r="I8890" t="s">
        <v>21675</v>
      </c>
      <c r="J8890" t="s">
        <v>21676</v>
      </c>
    </row>
    <row r="8891" spans="1:10" x14ac:dyDescent="0.25">
      <c r="A8891">
        <v>53</v>
      </c>
      <c r="B8891" t="s">
        <v>17276</v>
      </c>
      <c r="C8891" t="s">
        <v>28303</v>
      </c>
      <c r="D8891">
        <v>14445</v>
      </c>
      <c r="E8891" t="s">
        <v>17273</v>
      </c>
      <c r="F8891">
        <v>352</v>
      </c>
      <c r="G8891" t="s">
        <v>16035</v>
      </c>
      <c r="H8891">
        <v>4</v>
      </c>
      <c r="I8891" t="s">
        <v>28304</v>
      </c>
      <c r="J8891" t="s">
        <v>28305</v>
      </c>
    </row>
    <row r="8892" spans="1:10" x14ac:dyDescent="0.25">
      <c r="A8892">
        <v>53</v>
      </c>
      <c r="B8892" t="s">
        <v>17276</v>
      </c>
      <c r="C8892" t="s">
        <v>49683</v>
      </c>
      <c r="D8892">
        <v>16975</v>
      </c>
      <c r="E8892" t="s">
        <v>17273</v>
      </c>
      <c r="F8892">
        <v>548</v>
      </c>
      <c r="G8892" t="s">
        <v>16035</v>
      </c>
      <c r="H8892">
        <v>3</v>
      </c>
      <c r="I8892" t="s">
        <v>49684</v>
      </c>
      <c r="J8892" t="s">
        <v>49685</v>
      </c>
    </row>
    <row r="8893" spans="1:10" x14ac:dyDescent="0.25">
      <c r="A8893">
        <v>53</v>
      </c>
      <c r="B8893" t="s">
        <v>17276</v>
      </c>
      <c r="C8893" t="s">
        <v>26254</v>
      </c>
      <c r="D8893">
        <v>14443</v>
      </c>
      <c r="E8893" t="s">
        <v>17273</v>
      </c>
      <c r="F8893">
        <v>339</v>
      </c>
      <c r="G8893" t="s">
        <v>16035</v>
      </c>
      <c r="H8893">
        <v>1</v>
      </c>
      <c r="I8893" t="s">
        <v>5475</v>
      </c>
      <c r="J8893" t="s">
        <v>26255</v>
      </c>
    </row>
    <row r="8894" spans="1:10" x14ac:dyDescent="0.25">
      <c r="A8894">
        <v>53</v>
      </c>
      <c r="B8894" t="s">
        <v>17276</v>
      </c>
      <c r="C8894" t="s">
        <v>62033</v>
      </c>
      <c r="D8894">
        <v>15962</v>
      </c>
      <c r="E8894" t="s">
        <v>17273</v>
      </c>
      <c r="F8894">
        <v>547</v>
      </c>
      <c r="G8894" t="s">
        <v>16037</v>
      </c>
      <c r="H8894">
        <v>3</v>
      </c>
      <c r="I8894" t="s">
        <v>62034</v>
      </c>
      <c r="J8894" t="s">
        <v>62035</v>
      </c>
    </row>
    <row r="8895" spans="1:10" x14ac:dyDescent="0.25">
      <c r="A8895">
        <v>53</v>
      </c>
      <c r="B8895" t="s">
        <v>17276</v>
      </c>
      <c r="C8895" t="s">
        <v>54607</v>
      </c>
      <c r="D8895">
        <v>26368</v>
      </c>
      <c r="E8895" t="s">
        <v>17273</v>
      </c>
      <c r="F8895">
        <v>220</v>
      </c>
      <c r="G8895" t="s">
        <v>16037</v>
      </c>
      <c r="H8895">
        <v>1</v>
      </c>
      <c r="I8895" t="s">
        <v>12534</v>
      </c>
      <c r="J8895" t="s">
        <v>54608</v>
      </c>
    </row>
    <row r="8896" spans="1:10" x14ac:dyDescent="0.25">
      <c r="A8896">
        <v>53</v>
      </c>
      <c r="B8896" t="s">
        <v>17276</v>
      </c>
      <c r="C8896" t="s">
        <v>51742</v>
      </c>
      <c r="D8896">
        <v>11719</v>
      </c>
      <c r="E8896" t="s">
        <v>17273</v>
      </c>
      <c r="F8896">
        <v>49</v>
      </c>
      <c r="G8896" t="s">
        <v>16035</v>
      </c>
      <c r="H8896">
        <v>11</v>
      </c>
      <c r="I8896" t="s">
        <v>51743</v>
      </c>
      <c r="J8896" t="s">
        <v>51744</v>
      </c>
    </row>
    <row r="8897" spans="1:10" x14ac:dyDescent="0.25">
      <c r="A8897">
        <v>53</v>
      </c>
      <c r="B8897" t="s">
        <v>17276</v>
      </c>
      <c r="C8897" t="s">
        <v>36928</v>
      </c>
      <c r="D8897">
        <v>20475</v>
      </c>
      <c r="E8897" t="s">
        <v>17273</v>
      </c>
      <c r="F8897">
        <v>307</v>
      </c>
      <c r="G8897" t="s">
        <v>16035</v>
      </c>
      <c r="H8897">
        <v>2</v>
      </c>
      <c r="I8897" t="s">
        <v>36929</v>
      </c>
      <c r="J8897" t="s">
        <v>36930</v>
      </c>
    </row>
    <row r="8898" spans="1:10" x14ac:dyDescent="0.25">
      <c r="A8898">
        <v>53</v>
      </c>
      <c r="B8898" t="s">
        <v>17276</v>
      </c>
      <c r="C8898" t="s">
        <v>46121</v>
      </c>
      <c r="D8898">
        <v>27018</v>
      </c>
      <c r="E8898" t="s">
        <v>17273</v>
      </c>
      <c r="F8898">
        <v>307</v>
      </c>
      <c r="G8898" t="s">
        <v>16037</v>
      </c>
      <c r="H8898">
        <v>2</v>
      </c>
      <c r="I8898" t="s">
        <v>46122</v>
      </c>
      <c r="J8898" t="s">
        <v>46123</v>
      </c>
    </row>
    <row r="8899" spans="1:10" x14ac:dyDescent="0.25">
      <c r="A8899">
        <v>53</v>
      </c>
      <c r="B8899" t="s">
        <v>17276</v>
      </c>
      <c r="C8899" t="s">
        <v>66294</v>
      </c>
      <c r="D8899">
        <v>14638</v>
      </c>
      <c r="E8899" t="s">
        <v>17273</v>
      </c>
      <c r="F8899">
        <v>536</v>
      </c>
      <c r="G8899" t="s">
        <v>16037</v>
      </c>
      <c r="H8899">
        <v>2</v>
      </c>
      <c r="I8899" t="s">
        <v>66295</v>
      </c>
      <c r="J8899" t="s">
        <v>66296</v>
      </c>
    </row>
    <row r="8900" spans="1:10" x14ac:dyDescent="0.25">
      <c r="A8900">
        <v>53</v>
      </c>
      <c r="B8900" t="s">
        <v>17276</v>
      </c>
      <c r="C8900" t="s">
        <v>18557</v>
      </c>
      <c r="D8900">
        <v>27291</v>
      </c>
      <c r="E8900" t="s">
        <v>17273</v>
      </c>
      <c r="F8900">
        <v>612</v>
      </c>
      <c r="G8900" t="s">
        <v>16037</v>
      </c>
      <c r="H8900">
        <v>2</v>
      </c>
      <c r="I8900" t="s">
        <v>18558</v>
      </c>
      <c r="J8900" t="s">
        <v>18559</v>
      </c>
    </row>
    <row r="8901" spans="1:10" x14ac:dyDescent="0.25">
      <c r="A8901">
        <v>53</v>
      </c>
      <c r="B8901" t="s">
        <v>17276</v>
      </c>
      <c r="C8901" t="s">
        <v>50852</v>
      </c>
      <c r="D8901">
        <v>21694</v>
      </c>
      <c r="E8901" t="s">
        <v>17273</v>
      </c>
      <c r="F8901">
        <v>299</v>
      </c>
      <c r="G8901" t="s">
        <v>16037</v>
      </c>
      <c r="H8901">
        <v>3</v>
      </c>
      <c r="I8901" t="s">
        <v>50853</v>
      </c>
      <c r="J8901" t="s">
        <v>50854</v>
      </c>
    </row>
    <row r="8902" spans="1:10" x14ac:dyDescent="0.25">
      <c r="A8902">
        <v>53</v>
      </c>
      <c r="B8902" t="s">
        <v>17276</v>
      </c>
      <c r="C8902" t="s">
        <v>55933</v>
      </c>
      <c r="D8902">
        <v>25479</v>
      </c>
      <c r="E8902" t="s">
        <v>17273</v>
      </c>
      <c r="F8902">
        <v>210</v>
      </c>
      <c r="G8902" t="s">
        <v>16035</v>
      </c>
      <c r="H8902">
        <v>5</v>
      </c>
      <c r="I8902" t="s">
        <v>55934</v>
      </c>
      <c r="J8902" t="s">
        <v>55935</v>
      </c>
    </row>
    <row r="8903" spans="1:10" x14ac:dyDescent="0.25">
      <c r="A8903">
        <v>53</v>
      </c>
      <c r="B8903" t="s">
        <v>17276</v>
      </c>
      <c r="C8903" t="s">
        <v>32530</v>
      </c>
      <c r="D8903">
        <v>29373</v>
      </c>
      <c r="E8903" t="s">
        <v>17273</v>
      </c>
      <c r="F8903">
        <v>258</v>
      </c>
      <c r="G8903" t="s">
        <v>16035</v>
      </c>
      <c r="H8903">
        <v>3</v>
      </c>
      <c r="I8903" t="s">
        <v>32531</v>
      </c>
      <c r="J8903" t="s">
        <v>32532</v>
      </c>
    </row>
    <row r="8904" spans="1:10" x14ac:dyDescent="0.25">
      <c r="A8904">
        <v>53</v>
      </c>
      <c r="B8904" t="s">
        <v>17276</v>
      </c>
      <c r="C8904" t="s">
        <v>39233</v>
      </c>
      <c r="D8904">
        <v>19605</v>
      </c>
      <c r="E8904" t="s">
        <v>17273</v>
      </c>
      <c r="F8904">
        <v>17</v>
      </c>
      <c r="G8904" t="s">
        <v>16035</v>
      </c>
      <c r="H8904">
        <v>3</v>
      </c>
      <c r="I8904" t="s">
        <v>39234</v>
      </c>
      <c r="J8904" t="s">
        <v>39235</v>
      </c>
    </row>
    <row r="8905" spans="1:10" x14ac:dyDescent="0.25">
      <c r="A8905">
        <v>53</v>
      </c>
      <c r="B8905" t="s">
        <v>17276</v>
      </c>
      <c r="C8905" t="s">
        <v>67873</v>
      </c>
      <c r="D8905">
        <v>25489</v>
      </c>
      <c r="E8905" t="s">
        <v>17273</v>
      </c>
      <c r="F8905">
        <v>242</v>
      </c>
      <c r="G8905" t="s">
        <v>16035</v>
      </c>
      <c r="H8905">
        <v>3</v>
      </c>
      <c r="I8905" t="s">
        <v>67874</v>
      </c>
      <c r="J8905" t="s">
        <v>67875</v>
      </c>
    </row>
    <row r="8906" spans="1:10" x14ac:dyDescent="0.25">
      <c r="A8906">
        <v>53</v>
      </c>
      <c r="B8906" t="s">
        <v>17276</v>
      </c>
      <c r="C8906" t="s">
        <v>43004</v>
      </c>
      <c r="D8906">
        <v>19626</v>
      </c>
      <c r="E8906" t="s">
        <v>17273</v>
      </c>
      <c r="F8906">
        <v>4</v>
      </c>
      <c r="G8906" t="s">
        <v>16035</v>
      </c>
      <c r="H8906">
        <v>4</v>
      </c>
      <c r="I8906" t="s">
        <v>43005</v>
      </c>
      <c r="J8906" t="s">
        <v>43006</v>
      </c>
    </row>
    <row r="8907" spans="1:10" x14ac:dyDescent="0.25">
      <c r="A8907">
        <v>53</v>
      </c>
      <c r="B8907" t="s">
        <v>17276</v>
      </c>
      <c r="C8907" t="s">
        <v>53932</v>
      </c>
      <c r="D8907">
        <v>16424</v>
      </c>
      <c r="E8907" t="s">
        <v>17278</v>
      </c>
      <c r="F8907">
        <v>200</v>
      </c>
      <c r="G8907" t="s">
        <v>16035</v>
      </c>
      <c r="H8907">
        <v>4</v>
      </c>
      <c r="I8907" t="s">
        <v>53933</v>
      </c>
      <c r="J8907" t="s">
        <v>53934</v>
      </c>
    </row>
    <row r="8908" spans="1:10" x14ac:dyDescent="0.25">
      <c r="A8908">
        <v>53</v>
      </c>
      <c r="B8908" t="s">
        <v>17276</v>
      </c>
      <c r="C8908" t="s">
        <v>41873</v>
      </c>
      <c r="D8908">
        <v>27798</v>
      </c>
      <c r="E8908" t="s">
        <v>17273</v>
      </c>
      <c r="F8908">
        <v>171</v>
      </c>
      <c r="G8908" t="s">
        <v>16035</v>
      </c>
      <c r="H8908">
        <v>2</v>
      </c>
      <c r="I8908" t="s">
        <v>41874</v>
      </c>
      <c r="J8908" t="s">
        <v>41875</v>
      </c>
    </row>
    <row r="8909" spans="1:10" x14ac:dyDescent="0.25">
      <c r="A8909">
        <v>53</v>
      </c>
      <c r="B8909" t="s">
        <v>17276</v>
      </c>
      <c r="C8909" t="s">
        <v>56341</v>
      </c>
      <c r="D8909">
        <v>21485</v>
      </c>
      <c r="E8909" t="s">
        <v>17273</v>
      </c>
      <c r="F8909">
        <v>641</v>
      </c>
      <c r="G8909" t="s">
        <v>16035</v>
      </c>
      <c r="H8909">
        <v>3</v>
      </c>
      <c r="I8909" t="s">
        <v>56342</v>
      </c>
      <c r="J8909" t="s">
        <v>56343</v>
      </c>
    </row>
    <row r="8910" spans="1:10" x14ac:dyDescent="0.25">
      <c r="A8910">
        <v>53</v>
      </c>
      <c r="B8910" t="s">
        <v>17276</v>
      </c>
      <c r="C8910" t="s">
        <v>18014</v>
      </c>
      <c r="D8910">
        <v>11561</v>
      </c>
      <c r="E8910" t="s">
        <v>17278</v>
      </c>
      <c r="F8910">
        <v>159</v>
      </c>
      <c r="G8910" t="s">
        <v>16037</v>
      </c>
      <c r="H8910">
        <v>2</v>
      </c>
      <c r="I8910" t="s">
        <v>18015</v>
      </c>
      <c r="J8910" t="s">
        <v>18016</v>
      </c>
    </row>
    <row r="8911" spans="1:10" x14ac:dyDescent="0.25">
      <c r="A8911">
        <v>53</v>
      </c>
      <c r="B8911" t="s">
        <v>17276</v>
      </c>
      <c r="C8911" t="s">
        <v>54931</v>
      </c>
      <c r="D8911">
        <v>23437</v>
      </c>
      <c r="E8911" t="s">
        <v>17278</v>
      </c>
      <c r="F8911">
        <v>34</v>
      </c>
      <c r="G8911" t="s">
        <v>16037</v>
      </c>
      <c r="H8911">
        <v>1</v>
      </c>
      <c r="I8911" t="s">
        <v>12623</v>
      </c>
      <c r="J8911" t="s">
        <v>54932</v>
      </c>
    </row>
    <row r="8912" spans="1:10" x14ac:dyDescent="0.25">
      <c r="A8912">
        <v>53</v>
      </c>
      <c r="B8912" t="s">
        <v>17276</v>
      </c>
      <c r="C8912" t="s">
        <v>19499</v>
      </c>
      <c r="D8912">
        <v>19202</v>
      </c>
      <c r="E8912" t="s">
        <v>17278</v>
      </c>
      <c r="F8912">
        <v>627</v>
      </c>
      <c r="G8912" t="s">
        <v>16035</v>
      </c>
      <c r="H8912">
        <v>2</v>
      </c>
      <c r="I8912" t="s">
        <v>19500</v>
      </c>
      <c r="J8912" t="s">
        <v>19501</v>
      </c>
    </row>
    <row r="8913" spans="1:10" x14ac:dyDescent="0.25">
      <c r="A8913">
        <v>53</v>
      </c>
      <c r="B8913" t="s">
        <v>17276</v>
      </c>
      <c r="C8913" t="s">
        <v>53394</v>
      </c>
      <c r="D8913">
        <v>22267</v>
      </c>
      <c r="E8913" t="s">
        <v>17278</v>
      </c>
      <c r="F8913">
        <v>55</v>
      </c>
      <c r="G8913" t="s">
        <v>16035</v>
      </c>
      <c r="H8913">
        <v>5</v>
      </c>
      <c r="I8913" t="s">
        <v>53395</v>
      </c>
      <c r="J8913" t="s">
        <v>53396</v>
      </c>
    </row>
    <row r="8914" spans="1:10" x14ac:dyDescent="0.25">
      <c r="A8914">
        <v>53</v>
      </c>
      <c r="B8914" t="s">
        <v>17276</v>
      </c>
      <c r="C8914" t="s">
        <v>49389</v>
      </c>
      <c r="D8914">
        <v>20019</v>
      </c>
      <c r="E8914" t="s">
        <v>17278</v>
      </c>
      <c r="F8914">
        <v>626</v>
      </c>
      <c r="G8914" t="s">
        <v>16035</v>
      </c>
      <c r="H8914">
        <v>3</v>
      </c>
      <c r="I8914" t="s">
        <v>49390</v>
      </c>
      <c r="J8914" t="s">
        <v>49391</v>
      </c>
    </row>
    <row r="8915" spans="1:10" x14ac:dyDescent="0.25">
      <c r="A8915">
        <v>53</v>
      </c>
      <c r="B8915" t="s">
        <v>17276</v>
      </c>
      <c r="C8915" t="s">
        <v>52019</v>
      </c>
      <c r="D8915">
        <v>26756</v>
      </c>
      <c r="E8915" t="s">
        <v>17278</v>
      </c>
      <c r="F8915">
        <v>27</v>
      </c>
      <c r="G8915" t="s">
        <v>16037</v>
      </c>
      <c r="H8915">
        <v>2</v>
      </c>
      <c r="I8915" t="s">
        <v>52020</v>
      </c>
      <c r="J8915" t="s">
        <v>52021</v>
      </c>
    </row>
    <row r="8916" spans="1:10" x14ac:dyDescent="0.25">
      <c r="A8916">
        <v>53</v>
      </c>
      <c r="B8916" t="s">
        <v>17276</v>
      </c>
      <c r="C8916" t="s">
        <v>47166</v>
      </c>
      <c r="D8916">
        <v>19808</v>
      </c>
      <c r="E8916" t="s">
        <v>17278</v>
      </c>
      <c r="F8916">
        <v>326</v>
      </c>
      <c r="G8916" t="s">
        <v>16035</v>
      </c>
      <c r="H8916">
        <v>2</v>
      </c>
      <c r="I8916" t="s">
        <v>47167</v>
      </c>
      <c r="J8916" t="s">
        <v>47168</v>
      </c>
    </row>
    <row r="8917" spans="1:10" x14ac:dyDescent="0.25">
      <c r="A8917">
        <v>53</v>
      </c>
      <c r="B8917" t="s">
        <v>17276</v>
      </c>
      <c r="C8917" t="s">
        <v>23460</v>
      </c>
      <c r="D8917">
        <v>19406</v>
      </c>
      <c r="E8917" t="s">
        <v>17278</v>
      </c>
      <c r="F8917">
        <v>548</v>
      </c>
      <c r="G8917" t="s">
        <v>16035</v>
      </c>
      <c r="H8917">
        <v>4</v>
      </c>
      <c r="I8917" t="s">
        <v>23461</v>
      </c>
      <c r="J8917" t="s">
        <v>23462</v>
      </c>
    </row>
    <row r="8918" spans="1:10" x14ac:dyDescent="0.25">
      <c r="A8918">
        <v>53</v>
      </c>
      <c r="B8918" t="s">
        <v>17276</v>
      </c>
      <c r="C8918" t="s">
        <v>35419</v>
      </c>
      <c r="D8918">
        <v>13007</v>
      </c>
      <c r="E8918" t="s">
        <v>17278</v>
      </c>
      <c r="F8918">
        <v>27</v>
      </c>
      <c r="G8918" t="s">
        <v>16037</v>
      </c>
      <c r="H8918">
        <v>5</v>
      </c>
      <c r="I8918" t="s">
        <v>35420</v>
      </c>
      <c r="J8918" t="s">
        <v>35421</v>
      </c>
    </row>
    <row r="8919" spans="1:10" x14ac:dyDescent="0.25">
      <c r="A8919">
        <v>53</v>
      </c>
      <c r="B8919" t="s">
        <v>17276</v>
      </c>
      <c r="C8919" t="s">
        <v>66966</v>
      </c>
      <c r="D8919">
        <v>25458</v>
      </c>
      <c r="E8919" t="s">
        <v>17273</v>
      </c>
      <c r="F8919">
        <v>216</v>
      </c>
      <c r="G8919" t="s">
        <v>16035</v>
      </c>
      <c r="H8919">
        <v>2</v>
      </c>
      <c r="I8919" t="s">
        <v>66967</v>
      </c>
      <c r="J8919" t="s">
        <v>66968</v>
      </c>
    </row>
    <row r="8920" spans="1:10" x14ac:dyDescent="0.25">
      <c r="A8920">
        <v>53</v>
      </c>
      <c r="B8920" t="s">
        <v>17276</v>
      </c>
      <c r="C8920" t="s">
        <v>28260</v>
      </c>
      <c r="D8920">
        <v>16171</v>
      </c>
      <c r="E8920" t="s">
        <v>17273</v>
      </c>
      <c r="F8920">
        <v>37</v>
      </c>
      <c r="G8920" t="s">
        <v>16035</v>
      </c>
      <c r="H8920">
        <v>5</v>
      </c>
      <c r="I8920" t="s">
        <v>28261</v>
      </c>
      <c r="J8920" t="s">
        <v>28262</v>
      </c>
    </row>
    <row r="8921" spans="1:10" x14ac:dyDescent="0.25">
      <c r="A8921">
        <v>53</v>
      </c>
      <c r="B8921" t="s">
        <v>17276</v>
      </c>
      <c r="C8921" t="s">
        <v>62555</v>
      </c>
      <c r="D8921">
        <v>22194</v>
      </c>
      <c r="E8921" t="s">
        <v>17273</v>
      </c>
      <c r="F8921">
        <v>6</v>
      </c>
      <c r="G8921" t="s">
        <v>16037</v>
      </c>
      <c r="H8921">
        <v>3</v>
      </c>
      <c r="I8921" t="s">
        <v>62556</v>
      </c>
      <c r="J8921" t="s">
        <v>62557</v>
      </c>
    </row>
    <row r="8922" spans="1:10" x14ac:dyDescent="0.25">
      <c r="A8922">
        <v>53</v>
      </c>
      <c r="B8922" t="s">
        <v>17276</v>
      </c>
      <c r="C8922" t="s">
        <v>25681</v>
      </c>
      <c r="D8922">
        <v>24314</v>
      </c>
      <c r="E8922" t="s">
        <v>17273</v>
      </c>
      <c r="F8922">
        <v>314</v>
      </c>
      <c r="G8922" t="s">
        <v>16035</v>
      </c>
      <c r="H8922">
        <v>2</v>
      </c>
      <c r="I8922" t="s">
        <v>25682</v>
      </c>
      <c r="J8922" t="s">
        <v>25683</v>
      </c>
    </row>
    <row r="8923" spans="1:10" x14ac:dyDescent="0.25">
      <c r="A8923">
        <v>53</v>
      </c>
      <c r="B8923" t="s">
        <v>17276</v>
      </c>
      <c r="C8923" t="s">
        <v>44190</v>
      </c>
      <c r="D8923">
        <v>13113</v>
      </c>
      <c r="E8923" t="s">
        <v>17273</v>
      </c>
      <c r="F8923">
        <v>4</v>
      </c>
      <c r="G8923" t="s">
        <v>16037</v>
      </c>
      <c r="H8923">
        <v>7</v>
      </c>
      <c r="I8923" t="s">
        <v>44191</v>
      </c>
      <c r="J8923" t="s">
        <v>44192</v>
      </c>
    </row>
    <row r="8924" spans="1:10" x14ac:dyDescent="0.25">
      <c r="A8924">
        <v>53</v>
      </c>
      <c r="B8924" t="s">
        <v>17276</v>
      </c>
      <c r="C8924" t="s">
        <v>24658</v>
      </c>
      <c r="D8924">
        <v>12186</v>
      </c>
      <c r="E8924" t="s">
        <v>17273</v>
      </c>
      <c r="F8924">
        <v>299</v>
      </c>
      <c r="G8924" t="s">
        <v>16037</v>
      </c>
      <c r="H8924">
        <v>4</v>
      </c>
      <c r="I8924" t="s">
        <v>24659</v>
      </c>
      <c r="J8924" t="s">
        <v>24660</v>
      </c>
    </row>
    <row r="8925" spans="1:10" x14ac:dyDescent="0.25">
      <c r="A8925">
        <v>53</v>
      </c>
      <c r="B8925" t="s">
        <v>17276</v>
      </c>
      <c r="C8925" t="s">
        <v>21807</v>
      </c>
      <c r="D8925">
        <v>18483</v>
      </c>
      <c r="E8925" t="s">
        <v>17273</v>
      </c>
      <c r="F8925">
        <v>30</v>
      </c>
      <c r="G8925" t="s">
        <v>16037</v>
      </c>
      <c r="H8925">
        <v>3</v>
      </c>
      <c r="I8925" t="s">
        <v>21808</v>
      </c>
      <c r="J8925" t="s">
        <v>21809</v>
      </c>
    </row>
    <row r="8926" spans="1:10" x14ac:dyDescent="0.25">
      <c r="A8926">
        <v>53</v>
      </c>
      <c r="B8926" t="s">
        <v>17276</v>
      </c>
      <c r="C8926" t="s">
        <v>43749</v>
      </c>
      <c r="D8926">
        <v>11729</v>
      </c>
      <c r="E8926" t="s">
        <v>17273</v>
      </c>
      <c r="F8926">
        <v>623</v>
      </c>
      <c r="G8926" t="s">
        <v>16035</v>
      </c>
      <c r="H8926">
        <v>5</v>
      </c>
      <c r="I8926" t="s">
        <v>43750</v>
      </c>
      <c r="J8926" t="s">
        <v>43751</v>
      </c>
    </row>
    <row r="8927" spans="1:10" x14ac:dyDescent="0.25">
      <c r="A8927">
        <v>53</v>
      </c>
      <c r="B8927" t="s">
        <v>17276</v>
      </c>
      <c r="C8927" t="s">
        <v>39430</v>
      </c>
      <c r="D8927">
        <v>27112</v>
      </c>
      <c r="E8927" t="s">
        <v>17273</v>
      </c>
      <c r="F8927">
        <v>50</v>
      </c>
      <c r="G8927" t="s">
        <v>16037</v>
      </c>
      <c r="H8927">
        <v>4</v>
      </c>
      <c r="I8927" t="s">
        <v>39431</v>
      </c>
      <c r="J8927" t="s">
        <v>39432</v>
      </c>
    </row>
    <row r="8928" spans="1:10" x14ac:dyDescent="0.25">
      <c r="A8928">
        <v>53</v>
      </c>
      <c r="B8928" t="s">
        <v>17276</v>
      </c>
      <c r="C8928" t="s">
        <v>54090</v>
      </c>
      <c r="D8928">
        <v>22918</v>
      </c>
      <c r="E8928" t="s">
        <v>17273</v>
      </c>
      <c r="F8928">
        <v>20</v>
      </c>
      <c r="G8928" t="s">
        <v>16037</v>
      </c>
      <c r="H8928">
        <v>1</v>
      </c>
      <c r="I8928" t="s">
        <v>12433</v>
      </c>
      <c r="J8928" t="s">
        <v>54091</v>
      </c>
    </row>
    <row r="8929" spans="1:10" x14ac:dyDescent="0.25">
      <c r="A8929">
        <v>53</v>
      </c>
      <c r="B8929" t="s">
        <v>17276</v>
      </c>
      <c r="C8929" t="s">
        <v>40930</v>
      </c>
      <c r="D8929">
        <v>26145</v>
      </c>
      <c r="E8929" t="s">
        <v>17273</v>
      </c>
      <c r="F8929">
        <v>20</v>
      </c>
      <c r="G8929" t="s">
        <v>16035</v>
      </c>
      <c r="H8929">
        <v>2</v>
      </c>
      <c r="I8929" t="s">
        <v>40931</v>
      </c>
      <c r="J8929" t="s">
        <v>40932</v>
      </c>
    </row>
    <row r="8930" spans="1:10" x14ac:dyDescent="0.25">
      <c r="A8930">
        <v>53</v>
      </c>
      <c r="B8930" t="s">
        <v>17276</v>
      </c>
      <c r="C8930" t="s">
        <v>21424</v>
      </c>
      <c r="D8930">
        <v>19327</v>
      </c>
      <c r="E8930" t="s">
        <v>17278</v>
      </c>
      <c r="F8930">
        <v>187</v>
      </c>
      <c r="G8930" t="s">
        <v>16035</v>
      </c>
      <c r="H8930">
        <v>1</v>
      </c>
      <c r="I8930" t="s">
        <v>4186</v>
      </c>
      <c r="J8930" t="s">
        <v>21425</v>
      </c>
    </row>
    <row r="8931" spans="1:10" x14ac:dyDescent="0.25">
      <c r="A8931">
        <v>53</v>
      </c>
      <c r="B8931" t="s">
        <v>17276</v>
      </c>
      <c r="C8931" t="s">
        <v>25122</v>
      </c>
      <c r="D8931">
        <v>11766</v>
      </c>
      <c r="E8931" t="s">
        <v>17278</v>
      </c>
      <c r="F8931">
        <v>38</v>
      </c>
      <c r="G8931" t="s">
        <v>16037</v>
      </c>
      <c r="H8931">
        <v>11</v>
      </c>
      <c r="I8931" t="s">
        <v>25123</v>
      </c>
      <c r="J8931" t="s">
        <v>25124</v>
      </c>
    </row>
    <row r="8932" spans="1:10" x14ac:dyDescent="0.25">
      <c r="A8932">
        <v>53</v>
      </c>
      <c r="B8932" t="s">
        <v>17276</v>
      </c>
      <c r="C8932" t="s">
        <v>55253</v>
      </c>
      <c r="D8932">
        <v>26747</v>
      </c>
      <c r="E8932" t="s">
        <v>17278</v>
      </c>
      <c r="F8932">
        <v>12</v>
      </c>
      <c r="G8932" t="s">
        <v>16037</v>
      </c>
      <c r="H8932">
        <v>3</v>
      </c>
      <c r="I8932" t="s">
        <v>55254</v>
      </c>
      <c r="J8932" t="s">
        <v>55255</v>
      </c>
    </row>
    <row r="8933" spans="1:10" x14ac:dyDescent="0.25">
      <c r="A8933">
        <v>53</v>
      </c>
      <c r="B8933" t="s">
        <v>17276</v>
      </c>
      <c r="C8933" t="s">
        <v>22326</v>
      </c>
      <c r="D8933">
        <v>22646</v>
      </c>
      <c r="E8933" t="s">
        <v>17278</v>
      </c>
      <c r="F8933">
        <v>247</v>
      </c>
      <c r="G8933" t="s">
        <v>16037</v>
      </c>
      <c r="H8933">
        <v>2</v>
      </c>
      <c r="I8933" t="s">
        <v>22327</v>
      </c>
      <c r="J8933" t="s">
        <v>22328</v>
      </c>
    </row>
    <row r="8934" spans="1:10" x14ac:dyDescent="0.25">
      <c r="A8934">
        <v>53</v>
      </c>
      <c r="B8934" t="s">
        <v>17276</v>
      </c>
      <c r="C8934" t="s">
        <v>52979</v>
      </c>
      <c r="D8934">
        <v>17987</v>
      </c>
      <c r="E8934" t="s">
        <v>17278</v>
      </c>
      <c r="F8934">
        <v>201</v>
      </c>
      <c r="G8934" t="s">
        <v>16035</v>
      </c>
      <c r="H8934">
        <v>2</v>
      </c>
      <c r="I8934" t="s">
        <v>52980</v>
      </c>
      <c r="J8934" t="s">
        <v>52981</v>
      </c>
    </row>
    <row r="8935" spans="1:10" x14ac:dyDescent="0.25">
      <c r="A8935">
        <v>53</v>
      </c>
      <c r="B8935" t="s">
        <v>17276</v>
      </c>
      <c r="C8935" t="s">
        <v>23364</v>
      </c>
      <c r="D8935">
        <v>18284</v>
      </c>
      <c r="E8935" t="s">
        <v>17273</v>
      </c>
      <c r="F8935">
        <v>31</v>
      </c>
      <c r="G8935" t="s">
        <v>16037</v>
      </c>
      <c r="H8935">
        <v>3</v>
      </c>
      <c r="I8935" t="s">
        <v>23365</v>
      </c>
      <c r="J8935" t="s">
        <v>23366</v>
      </c>
    </row>
    <row r="8936" spans="1:10" x14ac:dyDescent="0.25">
      <c r="A8936">
        <v>53</v>
      </c>
      <c r="B8936" t="s">
        <v>17276</v>
      </c>
      <c r="C8936" t="s">
        <v>58421</v>
      </c>
      <c r="D8936">
        <v>26855</v>
      </c>
      <c r="E8936" t="s">
        <v>17278</v>
      </c>
      <c r="F8936">
        <v>222</v>
      </c>
      <c r="G8936" t="s">
        <v>16035</v>
      </c>
      <c r="H8936">
        <v>1</v>
      </c>
      <c r="I8936" t="s">
        <v>13443</v>
      </c>
      <c r="J8936" t="s">
        <v>58422</v>
      </c>
    </row>
    <row r="8937" spans="1:10" x14ac:dyDescent="0.25">
      <c r="A8937">
        <v>53</v>
      </c>
      <c r="B8937" t="s">
        <v>17276</v>
      </c>
      <c r="C8937" t="s">
        <v>50809</v>
      </c>
      <c r="D8937">
        <v>27891</v>
      </c>
      <c r="E8937" t="s">
        <v>17273</v>
      </c>
      <c r="F8937">
        <v>243</v>
      </c>
      <c r="G8937" t="s">
        <v>16035</v>
      </c>
      <c r="H8937">
        <v>5</v>
      </c>
      <c r="I8937" t="s">
        <v>50810</v>
      </c>
      <c r="J8937" t="s">
        <v>50811</v>
      </c>
    </row>
    <row r="8938" spans="1:10" x14ac:dyDescent="0.25">
      <c r="A8938">
        <v>53</v>
      </c>
      <c r="B8938" t="s">
        <v>17276</v>
      </c>
      <c r="C8938" t="s">
        <v>17449</v>
      </c>
      <c r="D8938">
        <v>28355</v>
      </c>
      <c r="E8938" t="s">
        <v>17273</v>
      </c>
      <c r="F8938">
        <v>385</v>
      </c>
      <c r="G8938" t="s">
        <v>16037</v>
      </c>
      <c r="H8938">
        <v>1</v>
      </c>
      <c r="I8938" t="s">
        <v>409</v>
      </c>
      <c r="J8938" t="s">
        <v>17450</v>
      </c>
    </row>
    <row r="8939" spans="1:10" x14ac:dyDescent="0.25">
      <c r="A8939">
        <v>53</v>
      </c>
      <c r="B8939" t="s">
        <v>17276</v>
      </c>
      <c r="C8939" t="s">
        <v>21559</v>
      </c>
      <c r="D8939">
        <v>13275</v>
      </c>
      <c r="E8939" t="s">
        <v>17273</v>
      </c>
      <c r="F8939">
        <v>616</v>
      </c>
      <c r="G8939" t="s">
        <v>16035</v>
      </c>
      <c r="H8939">
        <v>1</v>
      </c>
      <c r="I8939" t="s">
        <v>4229</v>
      </c>
      <c r="J8939" t="s">
        <v>21560</v>
      </c>
    </row>
    <row r="8940" spans="1:10" x14ac:dyDescent="0.25">
      <c r="A8940">
        <v>53</v>
      </c>
      <c r="B8940" t="s">
        <v>17276</v>
      </c>
      <c r="C8940" t="s">
        <v>47451</v>
      </c>
      <c r="D8940">
        <v>21322</v>
      </c>
      <c r="E8940" t="s">
        <v>17273</v>
      </c>
      <c r="F8940">
        <v>543</v>
      </c>
      <c r="G8940" t="s">
        <v>16035</v>
      </c>
      <c r="H8940">
        <v>2</v>
      </c>
      <c r="I8940" t="s">
        <v>47452</v>
      </c>
      <c r="J8940" t="s">
        <v>47453</v>
      </c>
    </row>
    <row r="8941" spans="1:10" x14ac:dyDescent="0.25">
      <c r="A8941">
        <v>53</v>
      </c>
      <c r="B8941" t="s">
        <v>17276</v>
      </c>
      <c r="C8941" t="s">
        <v>30615</v>
      </c>
      <c r="D8941">
        <v>18928</v>
      </c>
      <c r="E8941" t="s">
        <v>17278</v>
      </c>
      <c r="F8941">
        <v>10</v>
      </c>
      <c r="G8941" t="s">
        <v>16035</v>
      </c>
      <c r="H8941">
        <v>6</v>
      </c>
      <c r="I8941" t="s">
        <v>30616</v>
      </c>
      <c r="J8941" t="s">
        <v>30617</v>
      </c>
    </row>
    <row r="8942" spans="1:10" x14ac:dyDescent="0.25">
      <c r="A8942">
        <v>53</v>
      </c>
      <c r="B8942" t="s">
        <v>17276</v>
      </c>
      <c r="C8942" t="s">
        <v>54134</v>
      </c>
      <c r="D8942">
        <v>22101</v>
      </c>
      <c r="E8942" t="s">
        <v>17278</v>
      </c>
      <c r="F8942">
        <v>616</v>
      </c>
      <c r="G8942" t="s">
        <v>16037</v>
      </c>
      <c r="H8942">
        <v>2</v>
      </c>
      <c r="I8942" t="s">
        <v>54135</v>
      </c>
      <c r="J8942" t="s">
        <v>54136</v>
      </c>
    </row>
    <row r="8943" spans="1:10" x14ac:dyDescent="0.25">
      <c r="A8943">
        <v>53</v>
      </c>
      <c r="B8943" t="s">
        <v>17276</v>
      </c>
      <c r="C8943" t="s">
        <v>26062</v>
      </c>
      <c r="D8943">
        <v>22478</v>
      </c>
      <c r="E8943" t="s">
        <v>17278</v>
      </c>
      <c r="F8943">
        <v>135</v>
      </c>
      <c r="G8943" t="s">
        <v>16037</v>
      </c>
      <c r="H8943">
        <v>3</v>
      </c>
      <c r="I8943" t="s">
        <v>26063</v>
      </c>
      <c r="J8943" t="s">
        <v>26064</v>
      </c>
    </row>
    <row r="8944" spans="1:10" x14ac:dyDescent="0.25">
      <c r="A8944">
        <v>53</v>
      </c>
      <c r="B8944" t="s">
        <v>17276</v>
      </c>
      <c r="C8944" t="s">
        <v>60762</v>
      </c>
      <c r="D8944">
        <v>28065</v>
      </c>
      <c r="E8944" t="s">
        <v>17278</v>
      </c>
      <c r="F8944">
        <v>300</v>
      </c>
      <c r="G8944" t="s">
        <v>16037</v>
      </c>
      <c r="H8944">
        <v>3</v>
      </c>
      <c r="I8944" t="s">
        <v>60763</v>
      </c>
      <c r="J8944" t="s">
        <v>60764</v>
      </c>
    </row>
    <row r="8945" spans="1:10" x14ac:dyDescent="0.25">
      <c r="A8945">
        <v>53</v>
      </c>
      <c r="B8945" t="s">
        <v>17276</v>
      </c>
      <c r="C8945" t="s">
        <v>21990</v>
      </c>
      <c r="D8945">
        <v>18644</v>
      </c>
      <c r="E8945" t="s">
        <v>17278</v>
      </c>
      <c r="F8945">
        <v>49</v>
      </c>
      <c r="G8945" t="s">
        <v>16037</v>
      </c>
      <c r="H8945">
        <v>6</v>
      </c>
      <c r="I8945" t="s">
        <v>21991</v>
      </c>
      <c r="J8945" t="s">
        <v>21992</v>
      </c>
    </row>
    <row r="8946" spans="1:10" x14ac:dyDescent="0.25">
      <c r="A8946">
        <v>53</v>
      </c>
      <c r="B8946" t="s">
        <v>17276</v>
      </c>
      <c r="C8946" t="s">
        <v>51901</v>
      </c>
      <c r="D8946">
        <v>17812</v>
      </c>
      <c r="E8946" t="s">
        <v>17278</v>
      </c>
      <c r="F8946">
        <v>241</v>
      </c>
      <c r="G8946" t="s">
        <v>16035</v>
      </c>
      <c r="H8946">
        <v>4</v>
      </c>
      <c r="I8946" t="s">
        <v>51902</v>
      </c>
      <c r="J8946" t="s">
        <v>51903</v>
      </c>
    </row>
    <row r="8947" spans="1:10" x14ac:dyDescent="0.25">
      <c r="A8947">
        <v>53</v>
      </c>
      <c r="B8947" t="s">
        <v>17276</v>
      </c>
      <c r="C8947" t="s">
        <v>24718</v>
      </c>
      <c r="D8947">
        <v>19463</v>
      </c>
      <c r="E8947" t="s">
        <v>17278</v>
      </c>
      <c r="F8947">
        <v>218</v>
      </c>
      <c r="G8947" t="s">
        <v>16035</v>
      </c>
      <c r="H8947">
        <v>1</v>
      </c>
      <c r="I8947" t="s">
        <v>5085</v>
      </c>
      <c r="J8947" t="s">
        <v>24719</v>
      </c>
    </row>
    <row r="8948" spans="1:10" x14ac:dyDescent="0.25">
      <c r="A8948">
        <v>53</v>
      </c>
      <c r="B8948" t="s">
        <v>17276</v>
      </c>
      <c r="C8948" t="s">
        <v>36116</v>
      </c>
      <c r="D8948">
        <v>24090</v>
      </c>
      <c r="E8948" t="s">
        <v>17278</v>
      </c>
      <c r="F8948">
        <v>215</v>
      </c>
      <c r="G8948" t="s">
        <v>16037</v>
      </c>
      <c r="H8948">
        <v>2</v>
      </c>
      <c r="I8948" t="s">
        <v>36117</v>
      </c>
      <c r="J8948" t="s">
        <v>36118</v>
      </c>
    </row>
    <row r="8949" spans="1:10" x14ac:dyDescent="0.25">
      <c r="A8949">
        <v>53</v>
      </c>
      <c r="B8949" t="s">
        <v>17276</v>
      </c>
      <c r="C8949" t="s">
        <v>22404</v>
      </c>
      <c r="D8949">
        <v>26838</v>
      </c>
      <c r="E8949" t="s">
        <v>17278</v>
      </c>
      <c r="F8949">
        <v>187</v>
      </c>
      <c r="G8949" t="s">
        <v>16037</v>
      </c>
      <c r="H8949">
        <v>3</v>
      </c>
      <c r="I8949" t="s">
        <v>22405</v>
      </c>
      <c r="J8949" t="s">
        <v>22406</v>
      </c>
    </row>
    <row r="8950" spans="1:10" x14ac:dyDescent="0.25">
      <c r="A8950">
        <v>53</v>
      </c>
      <c r="B8950" t="s">
        <v>17276</v>
      </c>
      <c r="C8950" t="s">
        <v>23786</v>
      </c>
      <c r="D8950">
        <v>22346</v>
      </c>
      <c r="E8950" t="s">
        <v>17278</v>
      </c>
      <c r="F8950">
        <v>300</v>
      </c>
      <c r="G8950" t="s">
        <v>16035</v>
      </c>
      <c r="H8950">
        <v>2</v>
      </c>
      <c r="I8950" t="s">
        <v>23787</v>
      </c>
      <c r="J8950" t="s">
        <v>23788</v>
      </c>
    </row>
    <row r="8951" spans="1:10" x14ac:dyDescent="0.25">
      <c r="A8951">
        <v>53</v>
      </c>
      <c r="B8951" t="s">
        <v>17276</v>
      </c>
      <c r="C8951" t="s">
        <v>44441</v>
      </c>
      <c r="D8951">
        <v>21073</v>
      </c>
      <c r="E8951" t="s">
        <v>17278</v>
      </c>
      <c r="F8951">
        <v>120</v>
      </c>
      <c r="G8951" t="s">
        <v>16037</v>
      </c>
      <c r="H8951">
        <v>2</v>
      </c>
      <c r="I8951" t="s">
        <v>44442</v>
      </c>
      <c r="J8951" t="s">
        <v>44443</v>
      </c>
    </row>
    <row r="8952" spans="1:10" x14ac:dyDescent="0.25">
      <c r="A8952">
        <v>53</v>
      </c>
      <c r="B8952" t="s">
        <v>17276</v>
      </c>
      <c r="C8952" t="s">
        <v>21627</v>
      </c>
      <c r="D8952">
        <v>25156</v>
      </c>
      <c r="E8952" t="s">
        <v>17278</v>
      </c>
      <c r="F8952">
        <v>336</v>
      </c>
      <c r="G8952" t="s">
        <v>16037</v>
      </c>
      <c r="H8952">
        <v>2</v>
      </c>
      <c r="I8952" t="s">
        <v>21628</v>
      </c>
      <c r="J8952" t="s">
        <v>21629</v>
      </c>
    </row>
    <row r="8953" spans="1:10" x14ac:dyDescent="0.25">
      <c r="A8953">
        <v>53</v>
      </c>
      <c r="B8953" t="s">
        <v>17276</v>
      </c>
      <c r="C8953" t="s">
        <v>56859</v>
      </c>
      <c r="D8953">
        <v>14060</v>
      </c>
      <c r="E8953" t="s">
        <v>17273</v>
      </c>
      <c r="F8953">
        <v>35</v>
      </c>
      <c r="G8953" t="s">
        <v>16035</v>
      </c>
      <c r="H8953">
        <v>3</v>
      </c>
      <c r="I8953" t="s">
        <v>56860</v>
      </c>
      <c r="J8953" t="s">
        <v>56861</v>
      </c>
    </row>
    <row r="8954" spans="1:10" x14ac:dyDescent="0.25">
      <c r="A8954">
        <v>53</v>
      </c>
      <c r="B8954" t="s">
        <v>17276</v>
      </c>
      <c r="C8954" t="s">
        <v>40741</v>
      </c>
      <c r="D8954">
        <v>11563</v>
      </c>
      <c r="E8954" t="s">
        <v>17273</v>
      </c>
      <c r="F8954">
        <v>247</v>
      </c>
      <c r="G8954" t="s">
        <v>16037</v>
      </c>
      <c r="H8954">
        <v>1</v>
      </c>
      <c r="I8954" t="s">
        <v>9125</v>
      </c>
      <c r="J8954" t="s">
        <v>40742</v>
      </c>
    </row>
    <row r="8955" spans="1:10" x14ac:dyDescent="0.25">
      <c r="A8955">
        <v>53</v>
      </c>
      <c r="B8955" t="s">
        <v>17276</v>
      </c>
      <c r="C8955" t="s">
        <v>28239</v>
      </c>
      <c r="D8955">
        <v>25725</v>
      </c>
      <c r="E8955" t="s">
        <v>17273</v>
      </c>
      <c r="F8955">
        <v>178</v>
      </c>
      <c r="G8955" t="s">
        <v>16035</v>
      </c>
      <c r="H8955">
        <v>2</v>
      </c>
      <c r="I8955" t="s">
        <v>28240</v>
      </c>
      <c r="J8955" t="s">
        <v>28241</v>
      </c>
    </row>
    <row r="8956" spans="1:10" x14ac:dyDescent="0.25">
      <c r="A8956">
        <v>53</v>
      </c>
      <c r="B8956" t="s">
        <v>17276</v>
      </c>
      <c r="C8956" t="s">
        <v>64789</v>
      </c>
      <c r="D8956">
        <v>20901</v>
      </c>
      <c r="E8956" t="s">
        <v>17273</v>
      </c>
      <c r="F8956">
        <v>219</v>
      </c>
      <c r="G8956" t="s">
        <v>16037</v>
      </c>
      <c r="H8956">
        <v>1</v>
      </c>
      <c r="I8956" t="s">
        <v>14928</v>
      </c>
      <c r="J8956" t="s">
        <v>64790</v>
      </c>
    </row>
    <row r="8957" spans="1:10" x14ac:dyDescent="0.25">
      <c r="A8957">
        <v>53</v>
      </c>
      <c r="B8957" t="s">
        <v>17276</v>
      </c>
      <c r="C8957" t="s">
        <v>41316</v>
      </c>
      <c r="D8957">
        <v>14591</v>
      </c>
      <c r="E8957" t="s">
        <v>17273</v>
      </c>
      <c r="F8957">
        <v>335</v>
      </c>
      <c r="G8957" t="s">
        <v>16037</v>
      </c>
      <c r="H8957">
        <v>4</v>
      </c>
      <c r="I8957" t="s">
        <v>41317</v>
      </c>
      <c r="J8957" t="s">
        <v>41318</v>
      </c>
    </row>
    <row r="8958" spans="1:10" x14ac:dyDescent="0.25">
      <c r="A8958">
        <v>53</v>
      </c>
      <c r="B8958" t="s">
        <v>17276</v>
      </c>
      <c r="C8958" t="s">
        <v>28924</v>
      </c>
      <c r="D8958">
        <v>23921</v>
      </c>
      <c r="E8958" t="s">
        <v>17273</v>
      </c>
      <c r="F8958">
        <v>117</v>
      </c>
      <c r="G8958" t="s">
        <v>16037</v>
      </c>
      <c r="H8958">
        <v>4</v>
      </c>
      <c r="I8958" t="s">
        <v>28925</v>
      </c>
      <c r="J8958" t="s">
        <v>28926</v>
      </c>
    </row>
    <row r="8959" spans="1:10" x14ac:dyDescent="0.25">
      <c r="A8959">
        <v>53</v>
      </c>
      <c r="B8959" t="s">
        <v>17276</v>
      </c>
      <c r="C8959" t="s">
        <v>58361</v>
      </c>
      <c r="D8959">
        <v>29365</v>
      </c>
      <c r="E8959" t="s">
        <v>17278</v>
      </c>
      <c r="F8959">
        <v>175</v>
      </c>
      <c r="G8959" t="s">
        <v>16037</v>
      </c>
      <c r="H8959">
        <v>4</v>
      </c>
      <c r="I8959" t="s">
        <v>58362</v>
      </c>
      <c r="J8959" t="s">
        <v>58363</v>
      </c>
    </row>
    <row r="8960" spans="1:10" x14ac:dyDescent="0.25">
      <c r="A8960">
        <v>53</v>
      </c>
      <c r="B8960" t="s">
        <v>17276</v>
      </c>
      <c r="C8960" t="s">
        <v>69153</v>
      </c>
      <c r="D8960">
        <v>18952</v>
      </c>
      <c r="E8960" t="s">
        <v>17278</v>
      </c>
      <c r="F8960">
        <v>545</v>
      </c>
      <c r="G8960" t="s">
        <v>16035</v>
      </c>
      <c r="H8960">
        <v>2</v>
      </c>
      <c r="I8960" t="s">
        <v>69154</v>
      </c>
      <c r="J8960" t="s">
        <v>69155</v>
      </c>
    </row>
    <row r="8961" spans="1:10" x14ac:dyDescent="0.25">
      <c r="A8961">
        <v>53</v>
      </c>
      <c r="B8961" t="s">
        <v>17276</v>
      </c>
      <c r="C8961" t="s">
        <v>19046</v>
      </c>
      <c r="D8961">
        <v>24425</v>
      </c>
      <c r="E8961" t="s">
        <v>17278</v>
      </c>
      <c r="F8961">
        <v>611</v>
      </c>
      <c r="G8961" t="s">
        <v>16037</v>
      </c>
      <c r="H8961">
        <v>2</v>
      </c>
      <c r="I8961" t="s">
        <v>19047</v>
      </c>
      <c r="J8961" t="s">
        <v>19048</v>
      </c>
    </row>
    <row r="8962" spans="1:10" x14ac:dyDescent="0.25">
      <c r="A8962">
        <v>53</v>
      </c>
      <c r="B8962" t="s">
        <v>17276</v>
      </c>
      <c r="C8962" t="s">
        <v>38181</v>
      </c>
      <c r="D8962">
        <v>14288</v>
      </c>
      <c r="E8962" t="s">
        <v>17278</v>
      </c>
      <c r="F8962">
        <v>316</v>
      </c>
      <c r="G8962" t="s">
        <v>16037</v>
      </c>
      <c r="H8962">
        <v>4</v>
      </c>
      <c r="I8962" t="s">
        <v>38182</v>
      </c>
      <c r="J8962" t="s">
        <v>38183</v>
      </c>
    </row>
    <row r="8963" spans="1:10" x14ac:dyDescent="0.25">
      <c r="A8963">
        <v>53</v>
      </c>
      <c r="B8963" t="s">
        <v>17276</v>
      </c>
      <c r="C8963" t="s">
        <v>27887</v>
      </c>
      <c r="D8963">
        <v>15441</v>
      </c>
      <c r="E8963" t="s">
        <v>17278</v>
      </c>
      <c r="F8963">
        <v>240</v>
      </c>
      <c r="G8963" t="s">
        <v>16035</v>
      </c>
      <c r="H8963">
        <v>4</v>
      </c>
      <c r="I8963" t="s">
        <v>27888</v>
      </c>
      <c r="J8963" t="s">
        <v>27889</v>
      </c>
    </row>
    <row r="8964" spans="1:10" x14ac:dyDescent="0.25">
      <c r="A8964">
        <v>53</v>
      </c>
      <c r="B8964" t="s">
        <v>17276</v>
      </c>
      <c r="C8964" t="s">
        <v>43206</v>
      </c>
      <c r="D8964">
        <v>13114</v>
      </c>
      <c r="E8964" t="s">
        <v>17278</v>
      </c>
      <c r="F8964">
        <v>9</v>
      </c>
      <c r="G8964" t="s">
        <v>16037</v>
      </c>
      <c r="H8964">
        <v>5</v>
      </c>
      <c r="I8964" t="s">
        <v>43207</v>
      </c>
      <c r="J8964" t="s">
        <v>43208</v>
      </c>
    </row>
    <row r="8965" spans="1:10" x14ac:dyDescent="0.25">
      <c r="A8965">
        <v>53</v>
      </c>
      <c r="B8965" t="s">
        <v>17276</v>
      </c>
      <c r="C8965" t="s">
        <v>60653</v>
      </c>
      <c r="D8965">
        <v>20888</v>
      </c>
      <c r="E8965" t="s">
        <v>17273</v>
      </c>
      <c r="F8965">
        <v>224</v>
      </c>
      <c r="G8965" t="s">
        <v>16037</v>
      </c>
      <c r="H8965">
        <v>2</v>
      </c>
      <c r="I8965" t="s">
        <v>60654</v>
      </c>
      <c r="J8965" t="s">
        <v>60655</v>
      </c>
    </row>
    <row r="8966" spans="1:10" x14ac:dyDescent="0.25">
      <c r="A8966">
        <v>53</v>
      </c>
      <c r="B8966" t="s">
        <v>17276</v>
      </c>
      <c r="C8966" t="s">
        <v>38148</v>
      </c>
      <c r="D8966">
        <v>13785</v>
      </c>
      <c r="E8966" t="s">
        <v>17273</v>
      </c>
      <c r="F8966">
        <v>254</v>
      </c>
      <c r="G8966" t="s">
        <v>16037</v>
      </c>
      <c r="H8966">
        <v>8</v>
      </c>
      <c r="I8966" t="s">
        <v>38149</v>
      </c>
      <c r="J8966" t="s">
        <v>38150</v>
      </c>
    </row>
    <row r="8967" spans="1:10" x14ac:dyDescent="0.25">
      <c r="A8967">
        <v>53</v>
      </c>
      <c r="B8967" t="s">
        <v>17276</v>
      </c>
      <c r="C8967" t="s">
        <v>31090</v>
      </c>
      <c r="D8967">
        <v>23922</v>
      </c>
      <c r="E8967" t="s">
        <v>17273</v>
      </c>
      <c r="F8967">
        <v>171</v>
      </c>
      <c r="G8967" t="s">
        <v>16035</v>
      </c>
      <c r="H8967">
        <v>4</v>
      </c>
      <c r="I8967" t="s">
        <v>31091</v>
      </c>
      <c r="J8967" t="s">
        <v>31092</v>
      </c>
    </row>
    <row r="8968" spans="1:10" x14ac:dyDescent="0.25">
      <c r="A8968">
        <v>53</v>
      </c>
      <c r="B8968" t="s">
        <v>17276</v>
      </c>
      <c r="C8968" t="s">
        <v>28336</v>
      </c>
      <c r="D8968">
        <v>12603</v>
      </c>
      <c r="E8968" t="s">
        <v>17273</v>
      </c>
      <c r="F8968">
        <v>265</v>
      </c>
      <c r="G8968" t="s">
        <v>16037</v>
      </c>
      <c r="H8968">
        <v>5</v>
      </c>
      <c r="I8968" t="s">
        <v>28337</v>
      </c>
      <c r="J8968" t="s">
        <v>28338</v>
      </c>
    </row>
    <row r="8969" spans="1:10" x14ac:dyDescent="0.25">
      <c r="A8969">
        <v>53</v>
      </c>
      <c r="B8969" t="s">
        <v>17276</v>
      </c>
      <c r="C8969" t="s">
        <v>41955</v>
      </c>
      <c r="D8969">
        <v>23969</v>
      </c>
      <c r="E8969" t="s">
        <v>17273</v>
      </c>
      <c r="F8969">
        <v>220</v>
      </c>
      <c r="G8969" t="s">
        <v>16037</v>
      </c>
      <c r="H8969">
        <v>3</v>
      </c>
      <c r="I8969" t="s">
        <v>41956</v>
      </c>
      <c r="J8969" t="s">
        <v>41957</v>
      </c>
    </row>
    <row r="8970" spans="1:10" x14ac:dyDescent="0.25">
      <c r="A8970">
        <v>53</v>
      </c>
      <c r="B8970" t="s">
        <v>17276</v>
      </c>
      <c r="C8970" t="s">
        <v>35783</v>
      </c>
      <c r="D8970">
        <v>16535</v>
      </c>
      <c r="E8970" t="s">
        <v>17273</v>
      </c>
      <c r="F8970">
        <v>201</v>
      </c>
      <c r="G8970" t="s">
        <v>16037</v>
      </c>
      <c r="H8970">
        <v>3</v>
      </c>
      <c r="I8970" t="s">
        <v>35784</v>
      </c>
      <c r="J8970" t="s">
        <v>35785</v>
      </c>
    </row>
    <row r="8971" spans="1:10" x14ac:dyDescent="0.25">
      <c r="A8971">
        <v>53</v>
      </c>
      <c r="B8971" t="s">
        <v>17276</v>
      </c>
      <c r="C8971" t="s">
        <v>60700</v>
      </c>
      <c r="D8971">
        <v>21069</v>
      </c>
      <c r="E8971" t="s">
        <v>17273</v>
      </c>
      <c r="F8971">
        <v>262</v>
      </c>
      <c r="G8971" t="s">
        <v>16035</v>
      </c>
      <c r="H8971">
        <v>3</v>
      </c>
      <c r="I8971" t="s">
        <v>60701</v>
      </c>
      <c r="J8971" t="s">
        <v>60702</v>
      </c>
    </row>
    <row r="8972" spans="1:10" x14ac:dyDescent="0.25">
      <c r="A8972">
        <v>53</v>
      </c>
      <c r="B8972" t="s">
        <v>17276</v>
      </c>
      <c r="C8972" t="s">
        <v>38425</v>
      </c>
      <c r="D8972">
        <v>22501</v>
      </c>
      <c r="E8972" t="s">
        <v>17273</v>
      </c>
      <c r="F8972">
        <v>204</v>
      </c>
      <c r="G8972" t="s">
        <v>16037</v>
      </c>
      <c r="H8972">
        <v>6</v>
      </c>
      <c r="I8972" t="s">
        <v>38426</v>
      </c>
      <c r="J8972" t="s">
        <v>38427</v>
      </c>
    </row>
    <row r="8973" spans="1:10" x14ac:dyDescent="0.25">
      <c r="A8973">
        <v>53</v>
      </c>
      <c r="B8973" t="s">
        <v>17276</v>
      </c>
      <c r="C8973" t="s">
        <v>61669</v>
      </c>
      <c r="D8973">
        <v>14798</v>
      </c>
      <c r="E8973" t="s">
        <v>17278</v>
      </c>
      <c r="F8973">
        <v>185</v>
      </c>
      <c r="G8973" t="s">
        <v>16037</v>
      </c>
      <c r="H8973">
        <v>3</v>
      </c>
      <c r="I8973" t="s">
        <v>61670</v>
      </c>
      <c r="J8973" t="s">
        <v>61671</v>
      </c>
    </row>
    <row r="8974" spans="1:10" x14ac:dyDescent="0.25">
      <c r="A8974">
        <v>53</v>
      </c>
      <c r="B8974" t="s">
        <v>17276</v>
      </c>
      <c r="C8974" t="s">
        <v>55612</v>
      </c>
      <c r="D8974">
        <v>16407</v>
      </c>
      <c r="E8974" t="s">
        <v>17278</v>
      </c>
      <c r="F8974">
        <v>260</v>
      </c>
      <c r="G8974" t="s">
        <v>16035</v>
      </c>
      <c r="H8974">
        <v>5</v>
      </c>
      <c r="I8974" t="s">
        <v>55613</v>
      </c>
      <c r="J8974" t="s">
        <v>55614</v>
      </c>
    </row>
    <row r="8975" spans="1:10" x14ac:dyDescent="0.25">
      <c r="A8975">
        <v>53</v>
      </c>
      <c r="B8975" t="s">
        <v>17276</v>
      </c>
      <c r="C8975" t="s">
        <v>35456</v>
      </c>
      <c r="D8975">
        <v>26000</v>
      </c>
      <c r="E8975" t="s">
        <v>17273</v>
      </c>
      <c r="F8975">
        <v>369</v>
      </c>
      <c r="G8975" t="s">
        <v>16037</v>
      </c>
      <c r="H8975">
        <v>3</v>
      </c>
      <c r="I8975" t="s">
        <v>35457</v>
      </c>
      <c r="J8975" t="s">
        <v>35458</v>
      </c>
    </row>
    <row r="8976" spans="1:10" x14ac:dyDescent="0.25">
      <c r="A8976">
        <v>53</v>
      </c>
      <c r="B8976" t="s">
        <v>17276</v>
      </c>
      <c r="C8976" t="s">
        <v>50528</v>
      </c>
      <c r="D8976">
        <v>27599</v>
      </c>
      <c r="E8976" t="s">
        <v>17273</v>
      </c>
      <c r="F8976">
        <v>39</v>
      </c>
      <c r="G8976" t="s">
        <v>16035</v>
      </c>
      <c r="H8976">
        <v>2</v>
      </c>
      <c r="I8976" t="s">
        <v>50529</v>
      </c>
      <c r="J8976" t="s">
        <v>50530</v>
      </c>
    </row>
    <row r="8977" spans="1:10" x14ac:dyDescent="0.25">
      <c r="A8977">
        <v>53</v>
      </c>
      <c r="B8977" t="s">
        <v>17276</v>
      </c>
      <c r="C8977" t="s">
        <v>61093</v>
      </c>
      <c r="D8977">
        <v>17537</v>
      </c>
      <c r="E8977" t="s">
        <v>17278</v>
      </c>
      <c r="F8977">
        <v>374</v>
      </c>
      <c r="G8977" t="s">
        <v>16037</v>
      </c>
      <c r="H8977">
        <v>1</v>
      </c>
      <c r="I8977" t="s">
        <v>14059</v>
      </c>
      <c r="J8977" t="s">
        <v>61094</v>
      </c>
    </row>
    <row r="8978" spans="1:10" x14ac:dyDescent="0.25">
      <c r="A8978">
        <v>53</v>
      </c>
      <c r="B8978" t="s">
        <v>17276</v>
      </c>
      <c r="C8978" t="s">
        <v>28649</v>
      </c>
      <c r="D8978">
        <v>28117</v>
      </c>
      <c r="E8978" t="s">
        <v>17273</v>
      </c>
      <c r="F8978">
        <v>18</v>
      </c>
      <c r="G8978" t="s">
        <v>16037</v>
      </c>
      <c r="H8978">
        <v>3</v>
      </c>
      <c r="I8978" t="s">
        <v>28650</v>
      </c>
      <c r="J8978" t="s">
        <v>28651</v>
      </c>
    </row>
    <row r="8979" spans="1:10" x14ac:dyDescent="0.25">
      <c r="A8979">
        <v>53</v>
      </c>
      <c r="B8979" t="s">
        <v>17276</v>
      </c>
      <c r="C8979" t="s">
        <v>45022</v>
      </c>
      <c r="D8979">
        <v>24062</v>
      </c>
      <c r="E8979" t="s">
        <v>17278</v>
      </c>
      <c r="F8979">
        <v>225</v>
      </c>
      <c r="G8979" t="s">
        <v>16035</v>
      </c>
      <c r="H8979">
        <v>1</v>
      </c>
      <c r="I8979" t="s">
        <v>10224</v>
      </c>
      <c r="J8979" t="s">
        <v>45023</v>
      </c>
    </row>
    <row r="8980" spans="1:10" x14ac:dyDescent="0.25">
      <c r="A8980">
        <v>53</v>
      </c>
      <c r="B8980" t="s">
        <v>17276</v>
      </c>
      <c r="C8980" t="s">
        <v>55114</v>
      </c>
      <c r="D8980">
        <v>14795</v>
      </c>
      <c r="E8980" t="s">
        <v>17278</v>
      </c>
      <c r="F8980">
        <v>129</v>
      </c>
      <c r="G8980" t="s">
        <v>16035</v>
      </c>
      <c r="H8980">
        <v>4</v>
      </c>
      <c r="I8980" t="s">
        <v>55115</v>
      </c>
      <c r="J8980" t="s">
        <v>55116</v>
      </c>
    </row>
    <row r="8981" spans="1:10" x14ac:dyDescent="0.25">
      <c r="A8981">
        <v>53</v>
      </c>
      <c r="B8981" t="s">
        <v>17276</v>
      </c>
      <c r="C8981" t="s">
        <v>19675</v>
      </c>
      <c r="D8981">
        <v>21858</v>
      </c>
      <c r="E8981" t="s">
        <v>17273</v>
      </c>
      <c r="F8981">
        <v>257</v>
      </c>
      <c r="G8981" t="s">
        <v>16037</v>
      </c>
      <c r="H8981">
        <v>4</v>
      </c>
      <c r="I8981" t="s">
        <v>19676</v>
      </c>
      <c r="J8981" t="s">
        <v>19677</v>
      </c>
    </row>
    <row r="8982" spans="1:10" x14ac:dyDescent="0.25">
      <c r="A8982">
        <v>53</v>
      </c>
      <c r="B8982" t="s">
        <v>17276</v>
      </c>
      <c r="C8982" t="s">
        <v>62685</v>
      </c>
      <c r="D8982">
        <v>12818</v>
      </c>
      <c r="E8982" t="s">
        <v>17273</v>
      </c>
      <c r="F8982">
        <v>221</v>
      </c>
      <c r="G8982" t="s">
        <v>16035</v>
      </c>
      <c r="H8982">
        <v>3</v>
      </c>
      <c r="I8982" t="s">
        <v>62686</v>
      </c>
      <c r="J8982" t="s">
        <v>62687</v>
      </c>
    </row>
    <row r="8983" spans="1:10" x14ac:dyDescent="0.25">
      <c r="A8983">
        <v>53</v>
      </c>
      <c r="B8983" t="s">
        <v>17276</v>
      </c>
      <c r="C8983" t="s">
        <v>20939</v>
      </c>
      <c r="D8983">
        <v>18288</v>
      </c>
      <c r="E8983" t="s">
        <v>17278</v>
      </c>
      <c r="F8983">
        <v>4</v>
      </c>
      <c r="G8983" t="s">
        <v>16037</v>
      </c>
      <c r="H8983">
        <v>5</v>
      </c>
      <c r="I8983" t="s">
        <v>20940</v>
      </c>
      <c r="J8983" t="s">
        <v>20941</v>
      </c>
    </row>
    <row r="8984" spans="1:10" x14ac:dyDescent="0.25">
      <c r="A8984">
        <v>53</v>
      </c>
      <c r="B8984" t="s">
        <v>17276</v>
      </c>
      <c r="C8984" t="s">
        <v>52550</v>
      </c>
      <c r="D8984">
        <v>17613</v>
      </c>
      <c r="E8984" t="s">
        <v>17273</v>
      </c>
      <c r="F8984">
        <v>51</v>
      </c>
      <c r="G8984" t="s">
        <v>16037</v>
      </c>
      <c r="H8984">
        <v>4</v>
      </c>
      <c r="I8984" t="s">
        <v>52551</v>
      </c>
      <c r="J8984" t="s">
        <v>52552</v>
      </c>
    </row>
    <row r="8985" spans="1:10" x14ac:dyDescent="0.25">
      <c r="A8985">
        <v>53</v>
      </c>
      <c r="B8985" t="s">
        <v>17276</v>
      </c>
      <c r="C8985" t="s">
        <v>26757</v>
      </c>
      <c r="D8985">
        <v>20679</v>
      </c>
      <c r="E8985" t="s">
        <v>17273</v>
      </c>
      <c r="F8985">
        <v>43</v>
      </c>
      <c r="G8985" t="s">
        <v>16035</v>
      </c>
      <c r="H8985">
        <v>3</v>
      </c>
      <c r="I8985" t="s">
        <v>26758</v>
      </c>
      <c r="J8985" t="s">
        <v>26759</v>
      </c>
    </row>
    <row r="8986" spans="1:10" x14ac:dyDescent="0.25">
      <c r="A8986">
        <v>53</v>
      </c>
      <c r="B8986" t="s">
        <v>17276</v>
      </c>
      <c r="C8986" t="s">
        <v>54656</v>
      </c>
      <c r="D8986">
        <v>23359</v>
      </c>
      <c r="E8986" t="s">
        <v>17273</v>
      </c>
      <c r="F8986">
        <v>315</v>
      </c>
      <c r="G8986" t="s">
        <v>16037</v>
      </c>
      <c r="H8986">
        <v>1</v>
      </c>
      <c r="I8986" t="s">
        <v>12544</v>
      </c>
      <c r="J8986" t="s">
        <v>54657</v>
      </c>
    </row>
    <row r="8987" spans="1:10" x14ac:dyDescent="0.25">
      <c r="A8987">
        <v>53</v>
      </c>
      <c r="B8987" t="s">
        <v>17276</v>
      </c>
      <c r="C8987" t="s">
        <v>62730</v>
      </c>
      <c r="D8987">
        <v>18951</v>
      </c>
      <c r="E8987" t="s">
        <v>17273</v>
      </c>
      <c r="F8987">
        <v>64</v>
      </c>
      <c r="G8987" t="s">
        <v>16037</v>
      </c>
      <c r="H8987">
        <v>3</v>
      </c>
      <c r="I8987" t="s">
        <v>62731</v>
      </c>
      <c r="J8987" t="s">
        <v>62732</v>
      </c>
    </row>
    <row r="8988" spans="1:10" x14ac:dyDescent="0.25">
      <c r="A8988">
        <v>53</v>
      </c>
      <c r="B8988" t="s">
        <v>17276</v>
      </c>
      <c r="C8988" t="s">
        <v>45428</v>
      </c>
      <c r="D8988">
        <v>17602</v>
      </c>
      <c r="E8988" t="s">
        <v>17273</v>
      </c>
      <c r="F8988">
        <v>301</v>
      </c>
      <c r="G8988" t="s">
        <v>16035</v>
      </c>
      <c r="H8988">
        <v>1</v>
      </c>
      <c r="I8988" t="s">
        <v>10332</v>
      </c>
      <c r="J8988" t="s">
        <v>45429</v>
      </c>
    </row>
    <row r="8989" spans="1:10" x14ac:dyDescent="0.25">
      <c r="A8989">
        <v>53</v>
      </c>
      <c r="B8989" t="s">
        <v>17276</v>
      </c>
      <c r="C8989" t="s">
        <v>59937</v>
      </c>
      <c r="D8989">
        <v>20887</v>
      </c>
      <c r="E8989" t="s">
        <v>17273</v>
      </c>
      <c r="F8989">
        <v>206</v>
      </c>
      <c r="G8989" t="s">
        <v>16037</v>
      </c>
      <c r="H8989">
        <v>3</v>
      </c>
      <c r="I8989" t="s">
        <v>59938</v>
      </c>
      <c r="J8989" t="s">
        <v>59939</v>
      </c>
    </row>
    <row r="8990" spans="1:10" x14ac:dyDescent="0.25">
      <c r="A8990">
        <v>53</v>
      </c>
      <c r="B8990" t="s">
        <v>17276</v>
      </c>
      <c r="C8990" t="s">
        <v>36097</v>
      </c>
      <c r="D8990">
        <v>27146</v>
      </c>
      <c r="E8990" t="s">
        <v>17273</v>
      </c>
      <c r="F8990">
        <v>26</v>
      </c>
      <c r="G8990" t="s">
        <v>16037</v>
      </c>
      <c r="H8990">
        <v>3</v>
      </c>
      <c r="I8990" t="s">
        <v>36098</v>
      </c>
      <c r="J8990" t="s">
        <v>36099</v>
      </c>
    </row>
    <row r="8991" spans="1:10" x14ac:dyDescent="0.25">
      <c r="A8991">
        <v>53</v>
      </c>
      <c r="B8991" t="s">
        <v>17276</v>
      </c>
      <c r="C8991" t="s">
        <v>24476</v>
      </c>
      <c r="D8991">
        <v>27772</v>
      </c>
      <c r="E8991" t="s">
        <v>17273</v>
      </c>
      <c r="F8991">
        <v>212</v>
      </c>
      <c r="G8991" t="s">
        <v>16037</v>
      </c>
      <c r="H8991">
        <v>3</v>
      </c>
      <c r="I8991" t="s">
        <v>24477</v>
      </c>
      <c r="J8991" t="s">
        <v>24478</v>
      </c>
    </row>
    <row r="8992" spans="1:10" x14ac:dyDescent="0.25">
      <c r="A8992">
        <v>53</v>
      </c>
      <c r="B8992" t="s">
        <v>17276</v>
      </c>
      <c r="C8992" t="s">
        <v>48953</v>
      </c>
      <c r="D8992">
        <v>20252</v>
      </c>
      <c r="E8992" t="s">
        <v>17273</v>
      </c>
      <c r="F8992">
        <v>6</v>
      </c>
      <c r="G8992" t="s">
        <v>16035</v>
      </c>
      <c r="H8992">
        <v>3</v>
      </c>
      <c r="I8992" t="s">
        <v>48954</v>
      </c>
      <c r="J8992" t="s">
        <v>48955</v>
      </c>
    </row>
    <row r="8993" spans="1:10" x14ac:dyDescent="0.25">
      <c r="A8993">
        <v>53</v>
      </c>
      <c r="B8993" t="s">
        <v>17276</v>
      </c>
      <c r="C8993" t="s">
        <v>46654</v>
      </c>
      <c r="D8993">
        <v>13966</v>
      </c>
      <c r="E8993" t="s">
        <v>17273</v>
      </c>
      <c r="F8993">
        <v>3</v>
      </c>
      <c r="G8993" t="s">
        <v>16035</v>
      </c>
      <c r="H8993">
        <v>8</v>
      </c>
      <c r="I8993" t="s">
        <v>46655</v>
      </c>
      <c r="J8993" t="s">
        <v>46656</v>
      </c>
    </row>
    <row r="8994" spans="1:10" x14ac:dyDescent="0.25">
      <c r="A8994">
        <v>53</v>
      </c>
      <c r="B8994" t="s">
        <v>17276</v>
      </c>
      <c r="C8994" t="s">
        <v>42968</v>
      </c>
      <c r="D8994">
        <v>20245</v>
      </c>
      <c r="E8994" t="s">
        <v>17273</v>
      </c>
      <c r="F8994">
        <v>34</v>
      </c>
      <c r="G8994" t="s">
        <v>16037</v>
      </c>
      <c r="H8994">
        <v>5</v>
      </c>
      <c r="I8994" t="s">
        <v>42969</v>
      </c>
      <c r="J8994" t="s">
        <v>42970</v>
      </c>
    </row>
    <row r="8995" spans="1:10" x14ac:dyDescent="0.25">
      <c r="A8995">
        <v>53</v>
      </c>
      <c r="B8995" t="s">
        <v>17276</v>
      </c>
      <c r="C8995" t="s">
        <v>18723</v>
      </c>
      <c r="D8995">
        <v>16548</v>
      </c>
      <c r="E8995" t="s">
        <v>17273</v>
      </c>
      <c r="F8995">
        <v>188</v>
      </c>
      <c r="G8995" t="s">
        <v>16035</v>
      </c>
      <c r="H8995">
        <v>2</v>
      </c>
      <c r="I8995" t="s">
        <v>18724</v>
      </c>
      <c r="J8995" t="s">
        <v>18725</v>
      </c>
    </row>
    <row r="8996" spans="1:10" x14ac:dyDescent="0.25">
      <c r="A8996">
        <v>53</v>
      </c>
      <c r="B8996" t="s">
        <v>17276</v>
      </c>
      <c r="C8996" t="s">
        <v>64910</v>
      </c>
      <c r="D8996">
        <v>25457</v>
      </c>
      <c r="E8996" t="s">
        <v>17273</v>
      </c>
      <c r="F8996">
        <v>209</v>
      </c>
      <c r="G8996" t="s">
        <v>16037</v>
      </c>
      <c r="H8996">
        <v>4</v>
      </c>
      <c r="I8996" t="s">
        <v>64911</v>
      </c>
      <c r="J8996" t="s">
        <v>64912</v>
      </c>
    </row>
    <row r="8997" spans="1:10" x14ac:dyDescent="0.25">
      <c r="A8997">
        <v>53</v>
      </c>
      <c r="B8997" t="s">
        <v>17276</v>
      </c>
      <c r="C8997" t="s">
        <v>28767</v>
      </c>
      <c r="D8997">
        <v>29196</v>
      </c>
      <c r="E8997" t="s">
        <v>17273</v>
      </c>
      <c r="F8997">
        <v>23</v>
      </c>
      <c r="G8997" t="s">
        <v>16035</v>
      </c>
      <c r="H8997">
        <v>2</v>
      </c>
      <c r="I8997" t="s">
        <v>28768</v>
      </c>
      <c r="J8997" t="s">
        <v>28769</v>
      </c>
    </row>
    <row r="8998" spans="1:10" x14ac:dyDescent="0.25">
      <c r="A8998">
        <v>53</v>
      </c>
      <c r="B8998" t="s">
        <v>17276</v>
      </c>
      <c r="C8998" t="s">
        <v>64234</v>
      </c>
      <c r="D8998">
        <v>27702</v>
      </c>
      <c r="E8998" t="s">
        <v>17273</v>
      </c>
      <c r="F8998">
        <v>5</v>
      </c>
      <c r="G8998" t="s">
        <v>16037</v>
      </c>
      <c r="H8998">
        <v>2</v>
      </c>
      <c r="I8998" t="s">
        <v>64235</v>
      </c>
      <c r="J8998" t="s">
        <v>64236</v>
      </c>
    </row>
    <row r="8999" spans="1:10" x14ac:dyDescent="0.25">
      <c r="A8999">
        <v>53</v>
      </c>
      <c r="B8999" t="s">
        <v>17276</v>
      </c>
      <c r="C8999" t="s">
        <v>53664</v>
      </c>
      <c r="D8999">
        <v>23876</v>
      </c>
      <c r="E8999" t="s">
        <v>17273</v>
      </c>
      <c r="F8999">
        <v>361</v>
      </c>
      <c r="G8999" t="s">
        <v>16035</v>
      </c>
      <c r="H8999">
        <v>2</v>
      </c>
      <c r="I8999" t="s">
        <v>53665</v>
      </c>
      <c r="J8999" t="s">
        <v>53666</v>
      </c>
    </row>
    <row r="9000" spans="1:10" x14ac:dyDescent="0.25">
      <c r="A9000">
        <v>53</v>
      </c>
      <c r="B9000" t="s">
        <v>17276</v>
      </c>
      <c r="C9000" t="s">
        <v>46627</v>
      </c>
      <c r="D9000">
        <v>16836</v>
      </c>
      <c r="E9000" t="s">
        <v>17273</v>
      </c>
      <c r="F9000">
        <v>49</v>
      </c>
      <c r="G9000" t="s">
        <v>16035</v>
      </c>
      <c r="H9000">
        <v>6</v>
      </c>
      <c r="I9000" t="s">
        <v>46628</v>
      </c>
      <c r="J9000" t="s">
        <v>46629</v>
      </c>
    </row>
    <row r="9001" spans="1:10" x14ac:dyDescent="0.25">
      <c r="A9001">
        <v>53</v>
      </c>
      <c r="B9001" t="s">
        <v>17276</v>
      </c>
      <c r="C9001" t="s">
        <v>22615</v>
      </c>
      <c r="D9001">
        <v>13962</v>
      </c>
      <c r="E9001" t="s">
        <v>17278</v>
      </c>
      <c r="F9001">
        <v>16</v>
      </c>
      <c r="G9001" t="s">
        <v>16035</v>
      </c>
      <c r="H9001">
        <v>5</v>
      </c>
      <c r="I9001" t="s">
        <v>22616</v>
      </c>
      <c r="J9001" t="s">
        <v>22617</v>
      </c>
    </row>
    <row r="9002" spans="1:10" x14ac:dyDescent="0.25">
      <c r="A9002">
        <v>53</v>
      </c>
      <c r="B9002" t="s">
        <v>17276</v>
      </c>
      <c r="C9002" t="s">
        <v>37562</v>
      </c>
      <c r="D9002">
        <v>20244</v>
      </c>
      <c r="E9002" t="s">
        <v>17278</v>
      </c>
      <c r="F9002">
        <v>22</v>
      </c>
      <c r="G9002" t="s">
        <v>16037</v>
      </c>
      <c r="H9002">
        <v>2</v>
      </c>
      <c r="I9002" t="s">
        <v>37563</v>
      </c>
      <c r="J9002" t="s">
        <v>37564</v>
      </c>
    </row>
    <row r="9003" spans="1:10" x14ac:dyDescent="0.25">
      <c r="A9003">
        <v>53</v>
      </c>
      <c r="B9003" t="s">
        <v>17276</v>
      </c>
      <c r="C9003" t="s">
        <v>68140</v>
      </c>
      <c r="D9003">
        <v>18418</v>
      </c>
      <c r="E9003" t="s">
        <v>17278</v>
      </c>
      <c r="F9003">
        <v>311</v>
      </c>
      <c r="G9003" t="s">
        <v>16037</v>
      </c>
      <c r="H9003">
        <v>2</v>
      </c>
      <c r="I9003" t="s">
        <v>68141</v>
      </c>
      <c r="J9003" t="s">
        <v>68142</v>
      </c>
    </row>
    <row r="9004" spans="1:10" x14ac:dyDescent="0.25">
      <c r="A9004">
        <v>53</v>
      </c>
      <c r="B9004" t="s">
        <v>17276</v>
      </c>
      <c r="C9004" t="s">
        <v>54422</v>
      </c>
      <c r="D9004">
        <v>22664</v>
      </c>
      <c r="E9004" t="s">
        <v>17278</v>
      </c>
      <c r="F9004">
        <v>187</v>
      </c>
      <c r="G9004" t="s">
        <v>16035</v>
      </c>
      <c r="H9004">
        <v>4</v>
      </c>
      <c r="I9004" t="s">
        <v>54423</v>
      </c>
      <c r="J9004" t="s">
        <v>54424</v>
      </c>
    </row>
    <row r="9005" spans="1:10" x14ac:dyDescent="0.25">
      <c r="A9005">
        <v>53</v>
      </c>
      <c r="B9005" t="s">
        <v>17276</v>
      </c>
      <c r="C9005" t="s">
        <v>59330</v>
      </c>
      <c r="D9005">
        <v>25488</v>
      </c>
      <c r="E9005" t="s">
        <v>17278</v>
      </c>
      <c r="F9005">
        <v>238</v>
      </c>
      <c r="G9005" t="s">
        <v>16035</v>
      </c>
      <c r="H9005">
        <v>1</v>
      </c>
      <c r="I9005" t="s">
        <v>13638</v>
      </c>
      <c r="J9005" t="s">
        <v>59331</v>
      </c>
    </row>
    <row r="9006" spans="1:10" x14ac:dyDescent="0.25">
      <c r="A9006">
        <v>53</v>
      </c>
      <c r="B9006" t="s">
        <v>17276</v>
      </c>
      <c r="C9006" t="s">
        <v>60505</v>
      </c>
      <c r="D9006">
        <v>19579</v>
      </c>
      <c r="E9006" t="s">
        <v>17278</v>
      </c>
      <c r="F9006">
        <v>18</v>
      </c>
      <c r="G9006" t="s">
        <v>16035</v>
      </c>
      <c r="H9006">
        <v>2</v>
      </c>
      <c r="I9006" t="s">
        <v>60506</v>
      </c>
      <c r="J9006" t="s">
        <v>60507</v>
      </c>
    </row>
    <row r="9007" spans="1:10" x14ac:dyDescent="0.25">
      <c r="A9007">
        <v>53</v>
      </c>
      <c r="B9007" t="s">
        <v>17276</v>
      </c>
      <c r="C9007" t="s">
        <v>56224</v>
      </c>
      <c r="D9007">
        <v>15655</v>
      </c>
      <c r="E9007" t="s">
        <v>17278</v>
      </c>
      <c r="F9007">
        <v>144</v>
      </c>
      <c r="G9007" t="s">
        <v>16035</v>
      </c>
      <c r="H9007">
        <v>5</v>
      </c>
      <c r="I9007" t="s">
        <v>56225</v>
      </c>
      <c r="J9007" t="s">
        <v>56226</v>
      </c>
    </row>
    <row r="9008" spans="1:10" x14ac:dyDescent="0.25">
      <c r="A9008">
        <v>53</v>
      </c>
      <c r="B9008" t="s">
        <v>17276</v>
      </c>
      <c r="C9008" t="s">
        <v>54110</v>
      </c>
      <c r="D9008">
        <v>18008</v>
      </c>
      <c r="E9008" t="s">
        <v>17278</v>
      </c>
      <c r="F9008">
        <v>221</v>
      </c>
      <c r="G9008" t="s">
        <v>16037</v>
      </c>
      <c r="H9008">
        <v>4</v>
      </c>
      <c r="I9008" t="s">
        <v>54111</v>
      </c>
      <c r="J9008" t="s">
        <v>54112</v>
      </c>
    </row>
    <row r="9009" spans="1:10" x14ac:dyDescent="0.25">
      <c r="A9009">
        <v>53</v>
      </c>
      <c r="B9009" t="s">
        <v>17276</v>
      </c>
      <c r="C9009" t="s">
        <v>59218</v>
      </c>
      <c r="D9009">
        <v>27886</v>
      </c>
      <c r="E9009" t="s">
        <v>17278</v>
      </c>
      <c r="F9009">
        <v>222</v>
      </c>
      <c r="G9009" t="s">
        <v>16037</v>
      </c>
      <c r="H9009">
        <v>2</v>
      </c>
      <c r="I9009" t="s">
        <v>59219</v>
      </c>
      <c r="J9009" t="s">
        <v>59220</v>
      </c>
    </row>
    <row r="9010" spans="1:10" x14ac:dyDescent="0.25">
      <c r="A9010">
        <v>53</v>
      </c>
      <c r="B9010" t="s">
        <v>17276</v>
      </c>
      <c r="C9010" t="s">
        <v>62453</v>
      </c>
      <c r="D9010">
        <v>22586</v>
      </c>
      <c r="E9010" t="s">
        <v>17273</v>
      </c>
      <c r="F9010">
        <v>279</v>
      </c>
      <c r="G9010" t="s">
        <v>16035</v>
      </c>
      <c r="H9010">
        <v>4</v>
      </c>
      <c r="I9010" t="s">
        <v>62454</v>
      </c>
      <c r="J9010" t="s">
        <v>62455</v>
      </c>
    </row>
    <row r="9011" spans="1:10" x14ac:dyDescent="0.25">
      <c r="A9011">
        <v>53</v>
      </c>
      <c r="B9011" t="s">
        <v>17276</v>
      </c>
      <c r="C9011" t="s">
        <v>57719</v>
      </c>
      <c r="D9011">
        <v>12820</v>
      </c>
      <c r="E9011" t="s">
        <v>17273</v>
      </c>
      <c r="F9011">
        <v>183</v>
      </c>
      <c r="G9011" t="s">
        <v>16037</v>
      </c>
      <c r="H9011">
        <v>3</v>
      </c>
      <c r="I9011" t="s">
        <v>57720</v>
      </c>
      <c r="J9011" t="s">
        <v>57721</v>
      </c>
    </row>
    <row r="9012" spans="1:10" x14ac:dyDescent="0.25">
      <c r="A9012">
        <v>53</v>
      </c>
      <c r="B9012" t="s">
        <v>17276</v>
      </c>
      <c r="C9012" t="s">
        <v>69424</v>
      </c>
      <c r="D9012">
        <v>24479</v>
      </c>
      <c r="E9012" t="s">
        <v>17278</v>
      </c>
      <c r="F9012">
        <v>7</v>
      </c>
      <c r="G9012" t="s">
        <v>16037</v>
      </c>
      <c r="H9012">
        <v>2</v>
      </c>
      <c r="I9012" t="s">
        <v>69425</v>
      </c>
      <c r="J9012" t="s">
        <v>69426</v>
      </c>
    </row>
    <row r="9013" spans="1:10" x14ac:dyDescent="0.25">
      <c r="A9013">
        <v>53</v>
      </c>
      <c r="B9013" t="s">
        <v>17276</v>
      </c>
      <c r="C9013" t="s">
        <v>27345</v>
      </c>
      <c r="D9013">
        <v>28600</v>
      </c>
      <c r="E9013" t="s">
        <v>17278</v>
      </c>
      <c r="F9013">
        <v>71</v>
      </c>
      <c r="G9013" t="s">
        <v>16037</v>
      </c>
      <c r="H9013">
        <v>2</v>
      </c>
      <c r="I9013" t="s">
        <v>27346</v>
      </c>
      <c r="J9013" t="s">
        <v>27347</v>
      </c>
    </row>
    <row r="9014" spans="1:10" x14ac:dyDescent="0.25">
      <c r="A9014">
        <v>53</v>
      </c>
      <c r="B9014" t="s">
        <v>17276</v>
      </c>
      <c r="C9014" t="s">
        <v>58028</v>
      </c>
      <c r="D9014">
        <v>13710</v>
      </c>
      <c r="E9014" t="s">
        <v>17278</v>
      </c>
      <c r="F9014">
        <v>59</v>
      </c>
      <c r="G9014" t="s">
        <v>16037</v>
      </c>
      <c r="H9014">
        <v>3</v>
      </c>
      <c r="I9014" t="s">
        <v>58029</v>
      </c>
      <c r="J9014" t="s">
        <v>58030</v>
      </c>
    </row>
    <row r="9015" spans="1:10" x14ac:dyDescent="0.25">
      <c r="A9015">
        <v>53</v>
      </c>
      <c r="B9015" t="s">
        <v>17276</v>
      </c>
      <c r="C9015" t="s">
        <v>35675</v>
      </c>
      <c r="D9015">
        <v>20476</v>
      </c>
      <c r="E9015" t="s">
        <v>17278</v>
      </c>
      <c r="F9015">
        <v>361</v>
      </c>
      <c r="G9015" t="s">
        <v>16037</v>
      </c>
      <c r="H9015">
        <v>5</v>
      </c>
      <c r="I9015" t="s">
        <v>35676</v>
      </c>
      <c r="J9015" t="s">
        <v>35677</v>
      </c>
    </row>
    <row r="9016" spans="1:10" x14ac:dyDescent="0.25">
      <c r="A9016">
        <v>53</v>
      </c>
      <c r="B9016" t="s">
        <v>17276</v>
      </c>
      <c r="C9016" t="s">
        <v>51177</v>
      </c>
      <c r="D9016">
        <v>11584</v>
      </c>
      <c r="E9016" t="s">
        <v>17273</v>
      </c>
      <c r="F9016">
        <v>171</v>
      </c>
      <c r="G9016" t="s">
        <v>16035</v>
      </c>
      <c r="H9016">
        <v>1</v>
      </c>
      <c r="I9016" t="s">
        <v>11720</v>
      </c>
      <c r="J9016" t="s">
        <v>51178</v>
      </c>
    </row>
    <row r="9017" spans="1:10" x14ac:dyDescent="0.25">
      <c r="A9017">
        <v>53</v>
      </c>
      <c r="B9017" t="s">
        <v>17276</v>
      </c>
      <c r="C9017" t="s">
        <v>67499</v>
      </c>
      <c r="D9017">
        <v>19415</v>
      </c>
      <c r="E9017" t="s">
        <v>17273</v>
      </c>
      <c r="F9017">
        <v>131</v>
      </c>
      <c r="G9017" t="s">
        <v>16035</v>
      </c>
      <c r="H9017">
        <v>3</v>
      </c>
      <c r="I9017" t="s">
        <v>67500</v>
      </c>
      <c r="J9017" t="s">
        <v>67501</v>
      </c>
    </row>
    <row r="9018" spans="1:10" x14ac:dyDescent="0.25">
      <c r="A9018">
        <v>53</v>
      </c>
      <c r="B9018" t="s">
        <v>17276</v>
      </c>
      <c r="C9018" t="s">
        <v>52827</v>
      </c>
      <c r="D9018">
        <v>26723</v>
      </c>
      <c r="E9018" t="s">
        <v>17273</v>
      </c>
      <c r="F9018">
        <v>372</v>
      </c>
      <c r="G9018" t="s">
        <v>16037</v>
      </c>
      <c r="H9018">
        <v>4</v>
      </c>
      <c r="I9018" t="s">
        <v>52828</v>
      </c>
      <c r="J9018" t="s">
        <v>52829</v>
      </c>
    </row>
    <row r="9019" spans="1:10" x14ac:dyDescent="0.25">
      <c r="A9019">
        <v>53</v>
      </c>
      <c r="B9019" t="s">
        <v>17276</v>
      </c>
      <c r="C9019" t="s">
        <v>65206</v>
      </c>
      <c r="D9019">
        <v>11684</v>
      </c>
      <c r="E9019" t="s">
        <v>17273</v>
      </c>
      <c r="F9019">
        <v>634</v>
      </c>
      <c r="G9019" t="s">
        <v>16037</v>
      </c>
      <c r="H9019">
        <v>3</v>
      </c>
      <c r="I9019" t="s">
        <v>65207</v>
      </c>
      <c r="J9019" t="s">
        <v>65208</v>
      </c>
    </row>
    <row r="9020" spans="1:10" x14ac:dyDescent="0.25">
      <c r="A9020">
        <v>53</v>
      </c>
      <c r="B9020" t="s">
        <v>17276</v>
      </c>
      <c r="C9020" t="s">
        <v>52897</v>
      </c>
      <c r="D9020">
        <v>21318</v>
      </c>
      <c r="E9020" t="s">
        <v>17273</v>
      </c>
      <c r="F9020">
        <v>51</v>
      </c>
      <c r="G9020" t="s">
        <v>16037</v>
      </c>
      <c r="H9020">
        <v>3</v>
      </c>
      <c r="I9020" t="s">
        <v>52898</v>
      </c>
      <c r="J9020" t="s">
        <v>52899</v>
      </c>
    </row>
    <row r="9021" spans="1:10" x14ac:dyDescent="0.25">
      <c r="A9021">
        <v>53</v>
      </c>
      <c r="B9021" t="s">
        <v>17276</v>
      </c>
      <c r="C9021" t="s">
        <v>36053</v>
      </c>
      <c r="D9021">
        <v>17664</v>
      </c>
      <c r="E9021" t="s">
        <v>17273</v>
      </c>
      <c r="F9021">
        <v>326</v>
      </c>
      <c r="G9021" t="s">
        <v>16037</v>
      </c>
      <c r="H9021">
        <v>5</v>
      </c>
      <c r="I9021" t="s">
        <v>36054</v>
      </c>
      <c r="J9021" t="s">
        <v>36055</v>
      </c>
    </row>
    <row r="9022" spans="1:10" x14ac:dyDescent="0.25">
      <c r="A9022">
        <v>53</v>
      </c>
      <c r="B9022" t="s">
        <v>17276</v>
      </c>
      <c r="C9022" t="s">
        <v>22649</v>
      </c>
      <c r="D9022">
        <v>24317</v>
      </c>
      <c r="E9022" t="s">
        <v>17273</v>
      </c>
      <c r="F9022">
        <v>345</v>
      </c>
      <c r="G9022" t="s">
        <v>16037</v>
      </c>
      <c r="H9022">
        <v>2</v>
      </c>
      <c r="I9022" t="s">
        <v>22650</v>
      </c>
      <c r="J9022" t="s">
        <v>22651</v>
      </c>
    </row>
    <row r="9023" spans="1:10" x14ac:dyDescent="0.25">
      <c r="A9023">
        <v>53</v>
      </c>
      <c r="B9023" t="s">
        <v>17276</v>
      </c>
      <c r="C9023" t="s">
        <v>61326</v>
      </c>
      <c r="D9023">
        <v>26634</v>
      </c>
      <c r="E9023" t="s">
        <v>17273</v>
      </c>
      <c r="F9023">
        <v>347</v>
      </c>
      <c r="G9023" t="s">
        <v>16035</v>
      </c>
      <c r="H9023">
        <v>7</v>
      </c>
      <c r="I9023" t="s">
        <v>61327</v>
      </c>
      <c r="J9023" t="s">
        <v>61328</v>
      </c>
    </row>
    <row r="9024" spans="1:10" x14ac:dyDescent="0.25">
      <c r="A9024">
        <v>53</v>
      </c>
      <c r="B9024" t="s">
        <v>17276</v>
      </c>
      <c r="C9024" t="s">
        <v>36710</v>
      </c>
      <c r="D9024">
        <v>12839</v>
      </c>
      <c r="E9024" t="s">
        <v>17278</v>
      </c>
      <c r="F9024">
        <v>264</v>
      </c>
      <c r="G9024" t="s">
        <v>16037</v>
      </c>
      <c r="H9024">
        <v>5</v>
      </c>
      <c r="I9024" t="s">
        <v>36711</v>
      </c>
      <c r="J9024" t="s">
        <v>36712</v>
      </c>
    </row>
    <row r="9025" spans="1:10" x14ac:dyDescent="0.25">
      <c r="A9025">
        <v>53</v>
      </c>
      <c r="B9025" t="s">
        <v>17276</v>
      </c>
      <c r="C9025" t="s">
        <v>54324</v>
      </c>
      <c r="D9025">
        <v>14889</v>
      </c>
      <c r="E9025" t="s">
        <v>17273</v>
      </c>
      <c r="F9025">
        <v>302</v>
      </c>
      <c r="G9025" t="s">
        <v>16035</v>
      </c>
      <c r="H9025">
        <v>1</v>
      </c>
      <c r="I9025" t="s">
        <v>12473</v>
      </c>
      <c r="J9025" t="s">
        <v>54325</v>
      </c>
    </row>
    <row r="9026" spans="1:10" x14ac:dyDescent="0.25">
      <c r="A9026">
        <v>53</v>
      </c>
      <c r="B9026" t="s">
        <v>17276</v>
      </c>
      <c r="C9026" t="s">
        <v>19449</v>
      </c>
      <c r="D9026">
        <v>26831</v>
      </c>
      <c r="E9026" t="s">
        <v>17273</v>
      </c>
      <c r="F9026">
        <v>174</v>
      </c>
      <c r="G9026" t="s">
        <v>16035</v>
      </c>
      <c r="H9026">
        <v>2</v>
      </c>
      <c r="I9026" t="s">
        <v>19450</v>
      </c>
      <c r="J9026" t="s">
        <v>19451</v>
      </c>
    </row>
    <row r="9027" spans="1:10" x14ac:dyDescent="0.25">
      <c r="A9027">
        <v>53</v>
      </c>
      <c r="B9027" t="s">
        <v>17276</v>
      </c>
      <c r="C9027" t="s">
        <v>49757</v>
      </c>
      <c r="D9027">
        <v>26684</v>
      </c>
      <c r="E9027" t="s">
        <v>17273</v>
      </c>
      <c r="F9027">
        <v>299</v>
      </c>
      <c r="G9027" t="s">
        <v>16035</v>
      </c>
      <c r="H9027">
        <v>3</v>
      </c>
      <c r="I9027" t="s">
        <v>49758</v>
      </c>
      <c r="J9027" t="s">
        <v>49759</v>
      </c>
    </row>
    <row r="9028" spans="1:10" x14ac:dyDescent="0.25">
      <c r="A9028">
        <v>53</v>
      </c>
      <c r="B9028" t="s">
        <v>17276</v>
      </c>
      <c r="C9028" t="s">
        <v>62309</v>
      </c>
      <c r="D9028">
        <v>24091</v>
      </c>
      <c r="E9028" t="s">
        <v>17273</v>
      </c>
      <c r="F9028">
        <v>170</v>
      </c>
      <c r="G9028" t="s">
        <v>16035</v>
      </c>
      <c r="H9028">
        <v>2</v>
      </c>
      <c r="I9028" t="s">
        <v>62310</v>
      </c>
      <c r="J9028" t="s">
        <v>62311</v>
      </c>
    </row>
    <row r="9029" spans="1:10" x14ac:dyDescent="0.25">
      <c r="A9029">
        <v>53</v>
      </c>
      <c r="B9029" t="s">
        <v>17276</v>
      </c>
      <c r="C9029" t="s">
        <v>38859</v>
      </c>
      <c r="D9029">
        <v>14724</v>
      </c>
      <c r="E9029" t="s">
        <v>17273</v>
      </c>
      <c r="F9029">
        <v>49</v>
      </c>
      <c r="G9029" t="s">
        <v>16035</v>
      </c>
      <c r="H9029">
        <v>10</v>
      </c>
      <c r="I9029" t="s">
        <v>38860</v>
      </c>
      <c r="J9029" t="s">
        <v>38861</v>
      </c>
    </row>
    <row r="9030" spans="1:10" x14ac:dyDescent="0.25">
      <c r="A9030">
        <v>53</v>
      </c>
      <c r="B9030" t="s">
        <v>17276</v>
      </c>
      <c r="C9030" t="s">
        <v>68667</v>
      </c>
      <c r="D9030">
        <v>26108</v>
      </c>
      <c r="E9030" t="s">
        <v>17273</v>
      </c>
      <c r="F9030">
        <v>361</v>
      </c>
      <c r="G9030" t="s">
        <v>16037</v>
      </c>
      <c r="H9030">
        <v>3</v>
      </c>
      <c r="I9030" t="s">
        <v>68668</v>
      </c>
      <c r="J9030" t="s">
        <v>68669</v>
      </c>
    </row>
    <row r="9031" spans="1:10" x14ac:dyDescent="0.25">
      <c r="A9031">
        <v>53</v>
      </c>
      <c r="B9031" t="s">
        <v>17276</v>
      </c>
      <c r="C9031" t="s">
        <v>68376</v>
      </c>
      <c r="D9031">
        <v>20904</v>
      </c>
      <c r="E9031" t="s">
        <v>17278</v>
      </c>
      <c r="F9031">
        <v>231</v>
      </c>
      <c r="G9031" t="s">
        <v>16035</v>
      </c>
      <c r="H9031">
        <v>3</v>
      </c>
      <c r="I9031" t="s">
        <v>68377</v>
      </c>
      <c r="J9031" t="s">
        <v>68378</v>
      </c>
    </row>
    <row r="9032" spans="1:10" x14ac:dyDescent="0.25">
      <c r="A9032">
        <v>53</v>
      </c>
      <c r="B9032" t="s">
        <v>17276</v>
      </c>
      <c r="C9032" t="s">
        <v>44588</v>
      </c>
      <c r="D9032">
        <v>17797</v>
      </c>
      <c r="E9032" t="s">
        <v>17278</v>
      </c>
      <c r="F9032">
        <v>177</v>
      </c>
      <c r="G9032" t="s">
        <v>16037</v>
      </c>
      <c r="H9032">
        <v>3</v>
      </c>
      <c r="I9032" t="s">
        <v>44589</v>
      </c>
      <c r="J9032" t="s">
        <v>44590</v>
      </c>
    </row>
    <row r="9033" spans="1:10" x14ac:dyDescent="0.25">
      <c r="A9033">
        <v>53</v>
      </c>
      <c r="B9033" t="s">
        <v>17276</v>
      </c>
      <c r="C9033" t="s">
        <v>63719</v>
      </c>
      <c r="D9033">
        <v>27717</v>
      </c>
      <c r="E9033" t="s">
        <v>17278</v>
      </c>
      <c r="F9033">
        <v>14</v>
      </c>
      <c r="G9033" t="s">
        <v>16035</v>
      </c>
      <c r="H9033">
        <v>2</v>
      </c>
      <c r="I9033" t="s">
        <v>63720</v>
      </c>
      <c r="J9033" t="s">
        <v>63721</v>
      </c>
    </row>
    <row r="9034" spans="1:10" x14ac:dyDescent="0.25">
      <c r="A9034">
        <v>53</v>
      </c>
      <c r="B9034" t="s">
        <v>17276</v>
      </c>
      <c r="C9034" t="s">
        <v>64498</v>
      </c>
      <c r="D9034">
        <v>16259</v>
      </c>
      <c r="E9034" t="s">
        <v>17278</v>
      </c>
      <c r="F9034">
        <v>190</v>
      </c>
      <c r="G9034" t="s">
        <v>16037</v>
      </c>
      <c r="H9034">
        <v>3</v>
      </c>
      <c r="I9034" t="s">
        <v>64499</v>
      </c>
      <c r="J9034" t="s">
        <v>64500</v>
      </c>
    </row>
    <row r="9035" spans="1:10" x14ac:dyDescent="0.25">
      <c r="A9035">
        <v>53</v>
      </c>
      <c r="B9035" t="s">
        <v>17276</v>
      </c>
      <c r="C9035" t="s">
        <v>70060</v>
      </c>
      <c r="D9035">
        <v>26361</v>
      </c>
      <c r="E9035" t="s">
        <v>17278</v>
      </c>
      <c r="F9035">
        <v>249</v>
      </c>
      <c r="G9035" t="s">
        <v>16035</v>
      </c>
      <c r="H9035">
        <v>2</v>
      </c>
      <c r="I9035" t="s">
        <v>70061</v>
      </c>
      <c r="J9035" t="s">
        <v>70062</v>
      </c>
    </row>
    <row r="9036" spans="1:10" x14ac:dyDescent="0.25">
      <c r="A9036">
        <v>53</v>
      </c>
      <c r="B9036" t="s">
        <v>17276</v>
      </c>
      <c r="C9036" t="s">
        <v>64125</v>
      </c>
      <c r="D9036">
        <v>19580</v>
      </c>
      <c r="E9036" t="s">
        <v>17273</v>
      </c>
      <c r="F9036">
        <v>12</v>
      </c>
      <c r="G9036" t="s">
        <v>16035</v>
      </c>
      <c r="H9036">
        <v>6</v>
      </c>
      <c r="I9036" t="s">
        <v>64126</v>
      </c>
      <c r="J9036" t="s">
        <v>64127</v>
      </c>
    </row>
    <row r="9037" spans="1:10" x14ac:dyDescent="0.25">
      <c r="A9037">
        <v>53</v>
      </c>
      <c r="B9037" t="s">
        <v>17276</v>
      </c>
      <c r="C9037" t="s">
        <v>64240</v>
      </c>
      <c r="D9037">
        <v>14012</v>
      </c>
      <c r="E9037" t="s">
        <v>17273</v>
      </c>
      <c r="F9037">
        <v>27</v>
      </c>
      <c r="G9037" t="s">
        <v>16035</v>
      </c>
      <c r="H9037">
        <v>7</v>
      </c>
      <c r="I9037" t="s">
        <v>64241</v>
      </c>
      <c r="J9037" t="s">
        <v>64242</v>
      </c>
    </row>
    <row r="9038" spans="1:10" x14ac:dyDescent="0.25">
      <c r="A9038">
        <v>53</v>
      </c>
      <c r="B9038" t="s">
        <v>17276</v>
      </c>
      <c r="C9038" t="s">
        <v>28847</v>
      </c>
      <c r="D9038">
        <v>28379</v>
      </c>
      <c r="E9038" t="s">
        <v>17273</v>
      </c>
      <c r="F9038">
        <v>180</v>
      </c>
      <c r="G9038" t="s">
        <v>16035</v>
      </c>
      <c r="H9038">
        <v>3</v>
      </c>
      <c r="I9038" t="s">
        <v>28848</v>
      </c>
      <c r="J9038" t="s">
        <v>28849</v>
      </c>
    </row>
    <row r="9039" spans="1:10" x14ac:dyDescent="0.25">
      <c r="A9039">
        <v>53</v>
      </c>
      <c r="B9039" t="s">
        <v>17276</v>
      </c>
      <c r="C9039" t="s">
        <v>58520</v>
      </c>
      <c r="D9039">
        <v>11879</v>
      </c>
      <c r="E9039" t="s">
        <v>17273</v>
      </c>
      <c r="F9039">
        <v>536</v>
      </c>
      <c r="G9039" t="s">
        <v>16035</v>
      </c>
      <c r="H9039">
        <v>5</v>
      </c>
      <c r="I9039" t="s">
        <v>58521</v>
      </c>
      <c r="J9039" t="s">
        <v>58522</v>
      </c>
    </row>
    <row r="9040" spans="1:10" x14ac:dyDescent="0.25">
      <c r="A9040">
        <v>53</v>
      </c>
      <c r="B9040" t="s">
        <v>17276</v>
      </c>
      <c r="C9040" t="s">
        <v>66276</v>
      </c>
      <c r="D9040">
        <v>26593</v>
      </c>
      <c r="E9040" t="s">
        <v>17273</v>
      </c>
      <c r="F9040">
        <v>329</v>
      </c>
      <c r="G9040" t="s">
        <v>16037</v>
      </c>
      <c r="H9040">
        <v>2</v>
      </c>
      <c r="I9040" t="s">
        <v>66277</v>
      </c>
      <c r="J9040" t="s">
        <v>66278</v>
      </c>
    </row>
    <row r="9041" spans="1:10" x14ac:dyDescent="0.25">
      <c r="A9041">
        <v>53</v>
      </c>
      <c r="B9041" t="s">
        <v>17276</v>
      </c>
      <c r="C9041" t="s">
        <v>67848</v>
      </c>
      <c r="D9041">
        <v>21924</v>
      </c>
      <c r="E9041" t="s">
        <v>17273</v>
      </c>
      <c r="F9041">
        <v>648</v>
      </c>
      <c r="G9041" t="s">
        <v>16035</v>
      </c>
      <c r="H9041">
        <v>1</v>
      </c>
      <c r="I9041" t="s">
        <v>15662</v>
      </c>
      <c r="J9041" t="s">
        <v>67849</v>
      </c>
    </row>
    <row r="9042" spans="1:10" x14ac:dyDescent="0.25">
      <c r="A9042">
        <v>53</v>
      </c>
      <c r="B9042" t="s">
        <v>17276</v>
      </c>
      <c r="C9042" t="s">
        <v>67233</v>
      </c>
      <c r="D9042">
        <v>20011</v>
      </c>
      <c r="E9042" t="s">
        <v>17273</v>
      </c>
      <c r="F9042">
        <v>542</v>
      </c>
      <c r="G9042" t="s">
        <v>16035</v>
      </c>
      <c r="H9042">
        <v>1</v>
      </c>
      <c r="I9042" t="s">
        <v>15514</v>
      </c>
      <c r="J9042" t="s">
        <v>67234</v>
      </c>
    </row>
    <row r="9043" spans="1:10" x14ac:dyDescent="0.25">
      <c r="A9043">
        <v>53</v>
      </c>
      <c r="B9043" t="s">
        <v>17276</v>
      </c>
      <c r="C9043" t="s">
        <v>37438</v>
      </c>
      <c r="D9043">
        <v>17796</v>
      </c>
      <c r="E9043" t="s">
        <v>17273</v>
      </c>
      <c r="F9043">
        <v>162</v>
      </c>
      <c r="G9043" t="s">
        <v>16037</v>
      </c>
      <c r="H9043">
        <v>5</v>
      </c>
      <c r="I9043" t="s">
        <v>37439</v>
      </c>
      <c r="J9043" t="s">
        <v>37440</v>
      </c>
    </row>
    <row r="9044" spans="1:10" x14ac:dyDescent="0.25">
      <c r="A9044">
        <v>53</v>
      </c>
      <c r="B9044" t="s">
        <v>17276</v>
      </c>
      <c r="C9044" t="s">
        <v>40068</v>
      </c>
      <c r="D9044">
        <v>27148</v>
      </c>
      <c r="E9044" t="s">
        <v>17273</v>
      </c>
      <c r="F9044">
        <v>24</v>
      </c>
      <c r="G9044" t="s">
        <v>16037</v>
      </c>
      <c r="H9044">
        <v>2</v>
      </c>
      <c r="I9044" t="s">
        <v>40069</v>
      </c>
      <c r="J9044" t="s">
        <v>40070</v>
      </c>
    </row>
    <row r="9045" spans="1:10" x14ac:dyDescent="0.25">
      <c r="A9045">
        <v>53</v>
      </c>
      <c r="B9045" t="s">
        <v>17276</v>
      </c>
      <c r="C9045" t="s">
        <v>44858</v>
      </c>
      <c r="D9045">
        <v>16837</v>
      </c>
      <c r="E9045" t="s">
        <v>17278</v>
      </c>
      <c r="F9045">
        <v>51</v>
      </c>
      <c r="G9045" t="s">
        <v>16035</v>
      </c>
      <c r="H9045">
        <v>3</v>
      </c>
      <c r="I9045" t="s">
        <v>44859</v>
      </c>
      <c r="J9045" t="s">
        <v>44860</v>
      </c>
    </row>
    <row r="9046" spans="1:10" x14ac:dyDescent="0.25">
      <c r="A9046">
        <v>53</v>
      </c>
      <c r="B9046" t="s">
        <v>17276</v>
      </c>
      <c r="C9046" t="s">
        <v>32984</v>
      </c>
      <c r="D9046">
        <v>11508</v>
      </c>
      <c r="E9046" t="s">
        <v>17278</v>
      </c>
      <c r="F9046">
        <v>626</v>
      </c>
      <c r="G9046" t="s">
        <v>16037</v>
      </c>
      <c r="H9046">
        <v>4</v>
      </c>
      <c r="I9046" t="s">
        <v>32985</v>
      </c>
      <c r="J9046" t="s">
        <v>32986</v>
      </c>
    </row>
    <row r="9047" spans="1:10" x14ac:dyDescent="0.25">
      <c r="A9047">
        <v>53</v>
      </c>
      <c r="B9047" t="s">
        <v>17276</v>
      </c>
      <c r="C9047" t="s">
        <v>19193</v>
      </c>
      <c r="D9047">
        <v>25092</v>
      </c>
      <c r="E9047" t="s">
        <v>17278</v>
      </c>
      <c r="F9047">
        <v>337</v>
      </c>
      <c r="G9047" t="s">
        <v>16035</v>
      </c>
      <c r="H9047">
        <v>4</v>
      </c>
      <c r="I9047" t="s">
        <v>19194</v>
      </c>
      <c r="J9047" t="s">
        <v>19195</v>
      </c>
    </row>
    <row r="9048" spans="1:10" x14ac:dyDescent="0.25">
      <c r="A9048">
        <v>53</v>
      </c>
      <c r="B9048" t="s">
        <v>17276</v>
      </c>
      <c r="C9048" t="s">
        <v>49953</v>
      </c>
      <c r="D9048">
        <v>17864</v>
      </c>
      <c r="E9048" t="s">
        <v>17278</v>
      </c>
      <c r="F9048">
        <v>632</v>
      </c>
      <c r="G9048" t="s">
        <v>16035</v>
      </c>
      <c r="H9048">
        <v>2</v>
      </c>
      <c r="I9048" t="s">
        <v>49954</v>
      </c>
      <c r="J9048" t="s">
        <v>49955</v>
      </c>
    </row>
    <row r="9049" spans="1:10" x14ac:dyDescent="0.25">
      <c r="A9049">
        <v>53</v>
      </c>
      <c r="B9049" t="s">
        <v>17276</v>
      </c>
      <c r="C9049" t="s">
        <v>18762</v>
      </c>
      <c r="D9049">
        <v>27559</v>
      </c>
      <c r="E9049" t="s">
        <v>17278</v>
      </c>
      <c r="F9049">
        <v>641</v>
      </c>
      <c r="G9049" t="s">
        <v>16035</v>
      </c>
      <c r="H9049">
        <v>1</v>
      </c>
      <c r="I9049" t="s">
        <v>3437</v>
      </c>
      <c r="J9049" t="s">
        <v>18763</v>
      </c>
    </row>
    <row r="9050" spans="1:10" x14ac:dyDescent="0.25">
      <c r="A9050">
        <v>53</v>
      </c>
      <c r="B9050" t="s">
        <v>17276</v>
      </c>
      <c r="C9050" t="s">
        <v>59770</v>
      </c>
      <c r="D9050">
        <v>27616</v>
      </c>
      <c r="E9050" t="s">
        <v>17278</v>
      </c>
      <c r="F9050">
        <v>335</v>
      </c>
      <c r="G9050" t="s">
        <v>16037</v>
      </c>
      <c r="H9050">
        <v>5</v>
      </c>
      <c r="I9050" t="s">
        <v>59771</v>
      </c>
      <c r="J9050" t="s">
        <v>59772</v>
      </c>
    </row>
    <row r="9051" spans="1:10" x14ac:dyDescent="0.25">
      <c r="A9051">
        <v>53</v>
      </c>
      <c r="B9051" t="s">
        <v>17276</v>
      </c>
      <c r="C9051" t="s">
        <v>21087</v>
      </c>
      <c r="D9051">
        <v>18569</v>
      </c>
      <c r="E9051" t="s">
        <v>17278</v>
      </c>
      <c r="F9051">
        <v>548</v>
      </c>
      <c r="G9051" t="s">
        <v>16035</v>
      </c>
      <c r="H9051">
        <v>1</v>
      </c>
      <c r="I9051" t="s">
        <v>4082</v>
      </c>
      <c r="J9051" t="s">
        <v>21088</v>
      </c>
    </row>
    <row r="9052" spans="1:10" x14ac:dyDescent="0.25">
      <c r="A9052">
        <v>53</v>
      </c>
      <c r="B9052" t="s">
        <v>17276</v>
      </c>
      <c r="C9052" t="s">
        <v>18155</v>
      </c>
      <c r="D9052">
        <v>29159</v>
      </c>
      <c r="E9052" t="s">
        <v>17278</v>
      </c>
      <c r="F9052">
        <v>68</v>
      </c>
      <c r="G9052" t="s">
        <v>16035</v>
      </c>
      <c r="H9052">
        <v>1</v>
      </c>
      <c r="I9052" t="s">
        <v>2085</v>
      </c>
      <c r="J9052" t="s">
        <v>18156</v>
      </c>
    </row>
    <row r="9053" spans="1:10" x14ac:dyDescent="0.25">
      <c r="A9053">
        <v>53</v>
      </c>
      <c r="B9053" t="s">
        <v>17276</v>
      </c>
      <c r="C9053" t="s">
        <v>29815</v>
      </c>
      <c r="D9053">
        <v>17820</v>
      </c>
      <c r="E9053" t="s">
        <v>17278</v>
      </c>
      <c r="F9053">
        <v>265</v>
      </c>
      <c r="G9053" t="s">
        <v>16035</v>
      </c>
      <c r="H9053">
        <v>1</v>
      </c>
      <c r="I9053" t="s">
        <v>6380</v>
      </c>
      <c r="J9053" t="s">
        <v>29816</v>
      </c>
    </row>
    <row r="9054" spans="1:10" x14ac:dyDescent="0.25">
      <c r="A9054">
        <v>53</v>
      </c>
      <c r="B9054" t="s">
        <v>17276</v>
      </c>
      <c r="C9054" t="s">
        <v>36230</v>
      </c>
      <c r="D9054">
        <v>14941</v>
      </c>
      <c r="E9054" t="s">
        <v>17278</v>
      </c>
      <c r="F9054">
        <v>261</v>
      </c>
      <c r="G9054" t="s">
        <v>16037</v>
      </c>
      <c r="H9054">
        <v>7</v>
      </c>
      <c r="I9054" t="s">
        <v>36231</v>
      </c>
      <c r="J9054" t="s">
        <v>36232</v>
      </c>
    </row>
    <row r="9055" spans="1:10" x14ac:dyDescent="0.25">
      <c r="A9055">
        <v>53</v>
      </c>
      <c r="B9055" t="s">
        <v>17276</v>
      </c>
      <c r="C9055" t="s">
        <v>49599</v>
      </c>
      <c r="D9055">
        <v>18653</v>
      </c>
      <c r="E9055" t="s">
        <v>17273</v>
      </c>
      <c r="F9055">
        <v>611</v>
      </c>
      <c r="G9055" t="s">
        <v>16035</v>
      </c>
      <c r="H9055">
        <v>3</v>
      </c>
      <c r="I9055" t="s">
        <v>49600</v>
      </c>
      <c r="J9055" t="s">
        <v>49601</v>
      </c>
    </row>
    <row r="9056" spans="1:10" x14ac:dyDescent="0.25">
      <c r="A9056">
        <v>53</v>
      </c>
      <c r="B9056" t="s">
        <v>17276</v>
      </c>
      <c r="C9056" t="s">
        <v>58275</v>
      </c>
      <c r="D9056">
        <v>28768</v>
      </c>
      <c r="E9056" t="s">
        <v>17273</v>
      </c>
      <c r="F9056">
        <v>612</v>
      </c>
      <c r="G9056" t="s">
        <v>16037</v>
      </c>
      <c r="H9056">
        <v>1</v>
      </c>
      <c r="I9056" t="s">
        <v>13413</v>
      </c>
      <c r="J9056" t="s">
        <v>58276</v>
      </c>
    </row>
    <row r="9057" spans="1:10" x14ac:dyDescent="0.25">
      <c r="A9057">
        <v>53</v>
      </c>
      <c r="B9057" t="s">
        <v>17276</v>
      </c>
      <c r="C9057" t="s">
        <v>38968</v>
      </c>
      <c r="D9057">
        <v>26346</v>
      </c>
      <c r="E9057" t="s">
        <v>17273</v>
      </c>
      <c r="F9057">
        <v>300</v>
      </c>
      <c r="G9057" t="s">
        <v>16035</v>
      </c>
      <c r="H9057">
        <v>3</v>
      </c>
      <c r="I9057" t="s">
        <v>38969</v>
      </c>
      <c r="J9057" t="s">
        <v>38970</v>
      </c>
    </row>
    <row r="9058" spans="1:10" x14ac:dyDescent="0.25">
      <c r="A9058">
        <v>53</v>
      </c>
      <c r="B9058" t="s">
        <v>17276</v>
      </c>
      <c r="C9058" t="s">
        <v>50062</v>
      </c>
      <c r="D9058">
        <v>11565</v>
      </c>
      <c r="E9058" t="s">
        <v>17273</v>
      </c>
      <c r="F9058">
        <v>229</v>
      </c>
      <c r="G9058" t="s">
        <v>16037</v>
      </c>
      <c r="H9058">
        <v>1</v>
      </c>
      <c r="I9058" t="s">
        <v>11459</v>
      </c>
      <c r="J9058" t="s">
        <v>50063</v>
      </c>
    </row>
    <row r="9059" spans="1:10" x14ac:dyDescent="0.25">
      <c r="A9059">
        <v>53</v>
      </c>
      <c r="B9059" t="s">
        <v>17276</v>
      </c>
      <c r="C9059" t="s">
        <v>25363</v>
      </c>
      <c r="D9059">
        <v>22670</v>
      </c>
      <c r="E9059" t="s">
        <v>17278</v>
      </c>
      <c r="F9059">
        <v>278</v>
      </c>
      <c r="G9059" t="s">
        <v>16035</v>
      </c>
      <c r="H9059">
        <v>2</v>
      </c>
      <c r="I9059" t="s">
        <v>25364</v>
      </c>
      <c r="J9059" t="s">
        <v>25365</v>
      </c>
    </row>
    <row r="9060" spans="1:10" x14ac:dyDescent="0.25">
      <c r="A9060">
        <v>53</v>
      </c>
      <c r="B9060" t="s">
        <v>17276</v>
      </c>
      <c r="C9060" t="s">
        <v>18986</v>
      </c>
      <c r="D9060">
        <v>16693</v>
      </c>
      <c r="E9060" t="s">
        <v>17273</v>
      </c>
      <c r="F9060">
        <v>21</v>
      </c>
      <c r="G9060" t="s">
        <v>16035</v>
      </c>
      <c r="H9060">
        <v>5</v>
      </c>
      <c r="I9060" t="s">
        <v>18987</v>
      </c>
      <c r="J9060" t="s">
        <v>18988</v>
      </c>
    </row>
    <row r="9061" spans="1:10" x14ac:dyDescent="0.25">
      <c r="A9061">
        <v>53</v>
      </c>
      <c r="B9061" t="s">
        <v>17276</v>
      </c>
      <c r="C9061" t="s">
        <v>22083</v>
      </c>
      <c r="D9061">
        <v>15217</v>
      </c>
      <c r="E9061" t="s">
        <v>17273</v>
      </c>
      <c r="F9061">
        <v>35</v>
      </c>
      <c r="G9061" t="s">
        <v>16037</v>
      </c>
      <c r="H9061">
        <v>4</v>
      </c>
      <c r="I9061" t="s">
        <v>22084</v>
      </c>
      <c r="J9061" t="s">
        <v>22085</v>
      </c>
    </row>
    <row r="9062" spans="1:10" x14ac:dyDescent="0.25">
      <c r="A9062">
        <v>53</v>
      </c>
      <c r="B9062" t="s">
        <v>17276</v>
      </c>
      <c r="C9062" t="s">
        <v>48906</v>
      </c>
      <c r="D9062">
        <v>12414</v>
      </c>
      <c r="E9062" t="s">
        <v>17273</v>
      </c>
      <c r="F9062">
        <v>546</v>
      </c>
      <c r="G9062" t="s">
        <v>16037</v>
      </c>
      <c r="H9062">
        <v>3</v>
      </c>
      <c r="I9062" t="s">
        <v>48907</v>
      </c>
      <c r="J9062" t="s">
        <v>48908</v>
      </c>
    </row>
    <row r="9063" spans="1:10" x14ac:dyDescent="0.25">
      <c r="A9063">
        <v>53</v>
      </c>
      <c r="B9063" t="s">
        <v>17276</v>
      </c>
      <c r="C9063" t="s">
        <v>70019</v>
      </c>
      <c r="D9063">
        <v>24374</v>
      </c>
      <c r="E9063" t="s">
        <v>17273</v>
      </c>
      <c r="F9063">
        <v>15</v>
      </c>
      <c r="G9063" t="s">
        <v>16037</v>
      </c>
      <c r="H9063">
        <v>1</v>
      </c>
      <c r="I9063" t="s">
        <v>15999</v>
      </c>
      <c r="J9063" t="s">
        <v>70020</v>
      </c>
    </row>
    <row r="9064" spans="1:10" x14ac:dyDescent="0.25">
      <c r="A9064">
        <v>53</v>
      </c>
      <c r="B9064" t="s">
        <v>17276</v>
      </c>
      <c r="C9064" t="s">
        <v>40758</v>
      </c>
      <c r="D9064">
        <v>13117</v>
      </c>
      <c r="E9064" t="s">
        <v>17278</v>
      </c>
      <c r="F9064">
        <v>18</v>
      </c>
      <c r="G9064" t="s">
        <v>16037</v>
      </c>
      <c r="H9064">
        <v>6</v>
      </c>
      <c r="I9064" t="s">
        <v>40759</v>
      </c>
      <c r="J9064" t="s">
        <v>40760</v>
      </c>
    </row>
    <row r="9065" spans="1:10" x14ac:dyDescent="0.25">
      <c r="A9065">
        <v>53</v>
      </c>
      <c r="B9065" t="s">
        <v>17276</v>
      </c>
      <c r="C9065" t="s">
        <v>52427</v>
      </c>
      <c r="D9065">
        <v>23185</v>
      </c>
      <c r="E9065" t="s">
        <v>17273</v>
      </c>
      <c r="F9065">
        <v>337</v>
      </c>
      <c r="G9065" t="s">
        <v>16035</v>
      </c>
      <c r="H9065">
        <v>5</v>
      </c>
      <c r="I9065" t="s">
        <v>52428</v>
      </c>
      <c r="J9065" t="s">
        <v>52429</v>
      </c>
    </row>
    <row r="9066" spans="1:10" x14ac:dyDescent="0.25">
      <c r="A9066">
        <v>53</v>
      </c>
      <c r="B9066" t="s">
        <v>17276</v>
      </c>
      <c r="C9066" t="s">
        <v>64313</v>
      </c>
      <c r="D9066">
        <v>26243</v>
      </c>
      <c r="E9066" t="s">
        <v>17273</v>
      </c>
      <c r="F9066">
        <v>542</v>
      </c>
      <c r="G9066" t="s">
        <v>16037</v>
      </c>
      <c r="H9066">
        <v>2</v>
      </c>
      <c r="I9066" t="s">
        <v>64314</v>
      </c>
      <c r="J9066" t="s">
        <v>64315</v>
      </c>
    </row>
    <row r="9067" spans="1:10" x14ac:dyDescent="0.25">
      <c r="A9067">
        <v>53</v>
      </c>
      <c r="B9067" t="s">
        <v>17276</v>
      </c>
      <c r="C9067" t="s">
        <v>41757</v>
      </c>
      <c r="D9067">
        <v>20145</v>
      </c>
      <c r="E9067" t="s">
        <v>17273</v>
      </c>
      <c r="F9067">
        <v>207</v>
      </c>
      <c r="G9067" t="s">
        <v>16035</v>
      </c>
      <c r="H9067">
        <v>4</v>
      </c>
      <c r="I9067" t="s">
        <v>41758</v>
      </c>
      <c r="J9067" t="s">
        <v>41759</v>
      </c>
    </row>
    <row r="9068" spans="1:10" x14ac:dyDescent="0.25">
      <c r="A9068">
        <v>53</v>
      </c>
      <c r="B9068" t="s">
        <v>17276</v>
      </c>
      <c r="C9068" t="s">
        <v>62512</v>
      </c>
      <c r="D9068">
        <v>15049</v>
      </c>
      <c r="E9068" t="s">
        <v>17273</v>
      </c>
      <c r="F9068">
        <v>155</v>
      </c>
      <c r="G9068" t="s">
        <v>16037</v>
      </c>
      <c r="H9068">
        <v>2</v>
      </c>
      <c r="I9068" t="s">
        <v>62513</v>
      </c>
      <c r="J9068" t="s">
        <v>62514</v>
      </c>
    </row>
    <row r="9069" spans="1:10" x14ac:dyDescent="0.25">
      <c r="A9069">
        <v>53</v>
      </c>
      <c r="B9069" t="s">
        <v>17276</v>
      </c>
      <c r="C9069" t="s">
        <v>37628</v>
      </c>
      <c r="D9069">
        <v>14946</v>
      </c>
      <c r="E9069" t="s">
        <v>17273</v>
      </c>
      <c r="F9069">
        <v>203</v>
      </c>
      <c r="G9069" t="s">
        <v>16037</v>
      </c>
      <c r="H9069">
        <v>4</v>
      </c>
      <c r="I9069" t="s">
        <v>37629</v>
      </c>
      <c r="J9069" t="s">
        <v>37630</v>
      </c>
    </row>
    <row r="9070" spans="1:10" x14ac:dyDescent="0.25">
      <c r="A9070">
        <v>53</v>
      </c>
      <c r="B9070" t="s">
        <v>17276</v>
      </c>
      <c r="C9070" t="s">
        <v>28491</v>
      </c>
      <c r="D9070">
        <v>23910</v>
      </c>
      <c r="E9070" t="s">
        <v>17273</v>
      </c>
      <c r="F9070">
        <v>121</v>
      </c>
      <c r="G9070" t="s">
        <v>16037</v>
      </c>
      <c r="H9070">
        <v>2</v>
      </c>
      <c r="I9070" t="s">
        <v>28492</v>
      </c>
      <c r="J9070" t="s">
        <v>28493</v>
      </c>
    </row>
    <row r="9071" spans="1:10" x14ac:dyDescent="0.25">
      <c r="A9071">
        <v>53</v>
      </c>
      <c r="B9071" t="s">
        <v>17276</v>
      </c>
      <c r="C9071" t="s">
        <v>58735</v>
      </c>
      <c r="D9071">
        <v>24814</v>
      </c>
      <c r="E9071" t="s">
        <v>17273</v>
      </c>
      <c r="F9071">
        <v>614</v>
      </c>
      <c r="G9071" t="s">
        <v>16037</v>
      </c>
      <c r="H9071">
        <v>2</v>
      </c>
      <c r="I9071" t="s">
        <v>58736</v>
      </c>
      <c r="J9071" t="s">
        <v>58737</v>
      </c>
    </row>
    <row r="9072" spans="1:10" x14ac:dyDescent="0.25">
      <c r="A9072">
        <v>53</v>
      </c>
      <c r="B9072" t="s">
        <v>17276</v>
      </c>
      <c r="C9072" t="s">
        <v>51470</v>
      </c>
      <c r="D9072">
        <v>15975</v>
      </c>
      <c r="E9072" t="s">
        <v>17278</v>
      </c>
      <c r="F9072">
        <v>609</v>
      </c>
      <c r="G9072" t="s">
        <v>16037</v>
      </c>
      <c r="H9072">
        <v>3</v>
      </c>
      <c r="I9072" t="s">
        <v>51471</v>
      </c>
      <c r="J9072" t="s">
        <v>51472</v>
      </c>
    </row>
    <row r="9073" spans="1:10" x14ac:dyDescent="0.25">
      <c r="A9073">
        <v>53</v>
      </c>
      <c r="B9073" t="s">
        <v>17276</v>
      </c>
      <c r="C9073" t="s">
        <v>28164</v>
      </c>
      <c r="D9073">
        <v>17122</v>
      </c>
      <c r="E9073" t="s">
        <v>17278</v>
      </c>
      <c r="F9073">
        <v>298</v>
      </c>
      <c r="G9073" t="s">
        <v>16037</v>
      </c>
      <c r="H9073">
        <v>2</v>
      </c>
      <c r="I9073" t="s">
        <v>28165</v>
      </c>
      <c r="J9073" t="s">
        <v>28166</v>
      </c>
    </row>
    <row r="9074" spans="1:10" x14ac:dyDescent="0.25">
      <c r="A9074">
        <v>53</v>
      </c>
      <c r="B9074" t="s">
        <v>17276</v>
      </c>
      <c r="C9074" t="s">
        <v>34705</v>
      </c>
      <c r="D9074">
        <v>26350</v>
      </c>
      <c r="E9074" t="s">
        <v>17278</v>
      </c>
      <c r="F9074">
        <v>54</v>
      </c>
      <c r="G9074" t="s">
        <v>16035</v>
      </c>
      <c r="H9074">
        <v>1</v>
      </c>
      <c r="I9074" t="s">
        <v>7665</v>
      </c>
      <c r="J9074" t="s">
        <v>34706</v>
      </c>
    </row>
    <row r="9075" spans="1:10" x14ac:dyDescent="0.25">
      <c r="A9075">
        <v>53</v>
      </c>
      <c r="B9075" t="s">
        <v>17276</v>
      </c>
      <c r="C9075" t="s">
        <v>59393</v>
      </c>
      <c r="D9075">
        <v>21544</v>
      </c>
      <c r="E9075" t="s">
        <v>17273</v>
      </c>
      <c r="F9075">
        <v>240</v>
      </c>
      <c r="G9075" t="s">
        <v>16035</v>
      </c>
      <c r="H9075">
        <v>2</v>
      </c>
      <c r="I9075" t="s">
        <v>59394</v>
      </c>
      <c r="J9075" t="s">
        <v>59395</v>
      </c>
    </row>
    <row r="9076" spans="1:10" x14ac:dyDescent="0.25">
      <c r="A9076">
        <v>53</v>
      </c>
      <c r="B9076" t="s">
        <v>17276</v>
      </c>
      <c r="C9076" t="s">
        <v>42910</v>
      </c>
      <c r="D9076">
        <v>25131</v>
      </c>
      <c r="E9076" t="s">
        <v>17273</v>
      </c>
      <c r="F9076">
        <v>36</v>
      </c>
      <c r="G9076" t="s">
        <v>16035</v>
      </c>
      <c r="H9076">
        <v>1</v>
      </c>
      <c r="I9076" t="s">
        <v>9675</v>
      </c>
      <c r="J9076" t="s">
        <v>42911</v>
      </c>
    </row>
    <row r="9077" spans="1:10" x14ac:dyDescent="0.25">
      <c r="A9077">
        <v>53</v>
      </c>
      <c r="B9077" t="s">
        <v>17276</v>
      </c>
      <c r="C9077" t="s">
        <v>56966</v>
      </c>
      <c r="D9077">
        <v>15596</v>
      </c>
      <c r="E9077" t="s">
        <v>17273</v>
      </c>
      <c r="F9077">
        <v>17</v>
      </c>
      <c r="G9077" t="s">
        <v>16037</v>
      </c>
      <c r="H9077">
        <v>6</v>
      </c>
      <c r="I9077" t="s">
        <v>56967</v>
      </c>
      <c r="J9077" t="s">
        <v>56968</v>
      </c>
    </row>
    <row r="9078" spans="1:10" x14ac:dyDescent="0.25">
      <c r="A9078">
        <v>53</v>
      </c>
      <c r="B9078" t="s">
        <v>17276</v>
      </c>
      <c r="C9078" t="s">
        <v>34047</v>
      </c>
      <c r="D9078">
        <v>21419</v>
      </c>
      <c r="E9078" t="s">
        <v>17273</v>
      </c>
      <c r="F9078">
        <v>312</v>
      </c>
      <c r="G9078" t="s">
        <v>16035</v>
      </c>
      <c r="H9078">
        <v>3</v>
      </c>
      <c r="I9078" t="s">
        <v>34048</v>
      </c>
      <c r="J9078" t="s">
        <v>34049</v>
      </c>
    </row>
    <row r="9079" spans="1:10" x14ac:dyDescent="0.25">
      <c r="A9079">
        <v>53</v>
      </c>
      <c r="B9079" t="s">
        <v>17276</v>
      </c>
      <c r="C9079" t="s">
        <v>38390</v>
      </c>
      <c r="D9079">
        <v>22652</v>
      </c>
      <c r="E9079" t="s">
        <v>17273</v>
      </c>
      <c r="F9079">
        <v>168</v>
      </c>
      <c r="G9079" t="s">
        <v>16037</v>
      </c>
      <c r="H9079">
        <v>3</v>
      </c>
      <c r="I9079" t="s">
        <v>38391</v>
      </c>
      <c r="J9079" t="s">
        <v>38392</v>
      </c>
    </row>
    <row r="9080" spans="1:10" x14ac:dyDescent="0.25">
      <c r="A9080">
        <v>53</v>
      </c>
      <c r="B9080" t="s">
        <v>17276</v>
      </c>
      <c r="C9080" t="s">
        <v>31429</v>
      </c>
      <c r="D9080">
        <v>22587</v>
      </c>
      <c r="E9080" t="s">
        <v>17278</v>
      </c>
      <c r="F9080">
        <v>150</v>
      </c>
      <c r="G9080" t="s">
        <v>16037</v>
      </c>
      <c r="H9080">
        <v>2</v>
      </c>
      <c r="I9080" t="s">
        <v>31430</v>
      </c>
      <c r="J9080" t="s">
        <v>31431</v>
      </c>
    </row>
    <row r="9081" spans="1:10" x14ac:dyDescent="0.25">
      <c r="A9081">
        <v>53</v>
      </c>
      <c r="B9081" t="s">
        <v>17276</v>
      </c>
      <c r="C9081" t="s">
        <v>33301</v>
      </c>
      <c r="D9081">
        <v>13787</v>
      </c>
      <c r="E9081" t="s">
        <v>17273</v>
      </c>
      <c r="F9081">
        <v>119</v>
      </c>
      <c r="G9081" t="s">
        <v>16035</v>
      </c>
      <c r="H9081">
        <v>2</v>
      </c>
      <c r="I9081" t="s">
        <v>33302</v>
      </c>
      <c r="J9081" t="s">
        <v>33303</v>
      </c>
    </row>
    <row r="9082" spans="1:10" x14ac:dyDescent="0.25">
      <c r="A9082">
        <v>53</v>
      </c>
      <c r="B9082" t="s">
        <v>17276</v>
      </c>
      <c r="C9082" t="s">
        <v>31170</v>
      </c>
      <c r="D9082">
        <v>29295</v>
      </c>
      <c r="E9082" t="s">
        <v>17273</v>
      </c>
      <c r="F9082">
        <v>17</v>
      </c>
      <c r="G9082" t="s">
        <v>16037</v>
      </c>
      <c r="H9082">
        <v>1</v>
      </c>
      <c r="I9082" t="s">
        <v>6742</v>
      </c>
      <c r="J9082" t="s">
        <v>31171</v>
      </c>
    </row>
    <row r="9083" spans="1:10" x14ac:dyDescent="0.25">
      <c r="A9083">
        <v>53</v>
      </c>
      <c r="B9083" t="s">
        <v>17276</v>
      </c>
      <c r="C9083" t="s">
        <v>36338</v>
      </c>
      <c r="D9083">
        <v>23200</v>
      </c>
      <c r="E9083" t="s">
        <v>17278</v>
      </c>
      <c r="F9083">
        <v>618</v>
      </c>
      <c r="G9083" t="s">
        <v>16035</v>
      </c>
      <c r="H9083">
        <v>4</v>
      </c>
      <c r="I9083" t="s">
        <v>36339</v>
      </c>
      <c r="J9083" t="s">
        <v>36340</v>
      </c>
    </row>
    <row r="9084" spans="1:10" x14ac:dyDescent="0.25">
      <c r="A9084">
        <v>53</v>
      </c>
      <c r="B9084" t="s">
        <v>17276</v>
      </c>
      <c r="C9084" t="s">
        <v>63536</v>
      </c>
      <c r="D9084">
        <v>28579</v>
      </c>
      <c r="E9084" t="s">
        <v>17278</v>
      </c>
      <c r="F9084">
        <v>546</v>
      </c>
      <c r="G9084" t="s">
        <v>16037</v>
      </c>
      <c r="H9084">
        <v>2</v>
      </c>
      <c r="I9084" t="s">
        <v>63537</v>
      </c>
      <c r="J9084" t="s">
        <v>63538</v>
      </c>
    </row>
    <row r="9085" spans="1:10" x14ac:dyDescent="0.25">
      <c r="A9085">
        <v>53</v>
      </c>
      <c r="B9085" t="s">
        <v>17276</v>
      </c>
      <c r="C9085" t="s">
        <v>56266</v>
      </c>
      <c r="D9085">
        <v>20898</v>
      </c>
      <c r="E9085" t="s">
        <v>17273</v>
      </c>
      <c r="F9085">
        <v>126</v>
      </c>
      <c r="G9085" t="s">
        <v>16035</v>
      </c>
      <c r="H9085">
        <v>2</v>
      </c>
      <c r="I9085" t="s">
        <v>56267</v>
      </c>
      <c r="J9085" t="s">
        <v>56268</v>
      </c>
    </row>
    <row r="9086" spans="1:10" x14ac:dyDescent="0.25">
      <c r="A9086">
        <v>53</v>
      </c>
      <c r="B9086" t="s">
        <v>17276</v>
      </c>
      <c r="C9086" t="s">
        <v>59268</v>
      </c>
      <c r="D9086">
        <v>17156</v>
      </c>
      <c r="E9086" t="s">
        <v>17278</v>
      </c>
      <c r="F9086">
        <v>347</v>
      </c>
      <c r="G9086" t="s">
        <v>16037</v>
      </c>
      <c r="H9086">
        <v>5</v>
      </c>
      <c r="I9086" t="s">
        <v>59269</v>
      </c>
      <c r="J9086" t="s">
        <v>59270</v>
      </c>
    </row>
    <row r="9087" spans="1:10" x14ac:dyDescent="0.25">
      <c r="A9087">
        <v>53</v>
      </c>
      <c r="B9087" t="s">
        <v>17276</v>
      </c>
      <c r="C9087" t="s">
        <v>62396</v>
      </c>
      <c r="D9087">
        <v>17453</v>
      </c>
      <c r="E9087" t="s">
        <v>17278</v>
      </c>
      <c r="F9087">
        <v>543</v>
      </c>
      <c r="G9087" t="s">
        <v>16037</v>
      </c>
      <c r="H9087">
        <v>3</v>
      </c>
      <c r="I9087" t="s">
        <v>62397</v>
      </c>
      <c r="J9087" t="s">
        <v>62398</v>
      </c>
    </row>
    <row r="9088" spans="1:10" x14ac:dyDescent="0.25">
      <c r="A9088">
        <v>53</v>
      </c>
      <c r="B9088" t="s">
        <v>17276</v>
      </c>
      <c r="C9088" t="s">
        <v>51134</v>
      </c>
      <c r="D9088">
        <v>21320</v>
      </c>
      <c r="E9088" t="s">
        <v>17278</v>
      </c>
      <c r="F9088">
        <v>609</v>
      </c>
      <c r="G9088" t="s">
        <v>16035</v>
      </c>
      <c r="H9088">
        <v>4</v>
      </c>
      <c r="I9088" t="s">
        <v>51135</v>
      </c>
      <c r="J9088" t="s">
        <v>51136</v>
      </c>
    </row>
    <row r="9089" spans="1:10" x14ac:dyDescent="0.25">
      <c r="A9089">
        <v>53</v>
      </c>
      <c r="B9089" t="s">
        <v>17276</v>
      </c>
      <c r="C9089" t="s">
        <v>39555</v>
      </c>
      <c r="D9089">
        <v>22426</v>
      </c>
      <c r="E9089" t="s">
        <v>17278</v>
      </c>
      <c r="F9089">
        <v>218</v>
      </c>
      <c r="G9089" t="s">
        <v>16035</v>
      </c>
      <c r="H9089">
        <v>3</v>
      </c>
      <c r="I9089" t="s">
        <v>39556</v>
      </c>
      <c r="J9089" t="s">
        <v>39557</v>
      </c>
    </row>
    <row r="9090" spans="1:10" x14ac:dyDescent="0.25">
      <c r="A9090">
        <v>53</v>
      </c>
      <c r="B9090" t="s">
        <v>17276</v>
      </c>
      <c r="C9090" t="s">
        <v>54203</v>
      </c>
      <c r="D9090">
        <v>26752</v>
      </c>
      <c r="E9090" t="s">
        <v>17273</v>
      </c>
      <c r="F9090">
        <v>30</v>
      </c>
      <c r="G9090" t="s">
        <v>16035</v>
      </c>
      <c r="H9090">
        <v>4</v>
      </c>
      <c r="I9090" t="s">
        <v>54204</v>
      </c>
      <c r="J9090" t="s">
        <v>54205</v>
      </c>
    </row>
    <row r="9091" spans="1:10" x14ac:dyDescent="0.25">
      <c r="A9091">
        <v>53</v>
      </c>
      <c r="B9091" t="s">
        <v>17276</v>
      </c>
      <c r="C9091" t="s">
        <v>23830</v>
      </c>
      <c r="D9091">
        <v>24397</v>
      </c>
      <c r="E9091" t="s">
        <v>17273</v>
      </c>
      <c r="F9091">
        <v>312</v>
      </c>
      <c r="G9091" t="s">
        <v>16037</v>
      </c>
      <c r="H9091">
        <v>3</v>
      </c>
      <c r="I9091" t="s">
        <v>23831</v>
      </c>
      <c r="J9091" t="s">
        <v>23832</v>
      </c>
    </row>
    <row r="9092" spans="1:10" x14ac:dyDescent="0.25">
      <c r="A9092">
        <v>53</v>
      </c>
      <c r="B9092" t="s">
        <v>17276</v>
      </c>
      <c r="C9092" t="s">
        <v>35039</v>
      </c>
      <c r="D9092">
        <v>14812</v>
      </c>
      <c r="E9092" t="s">
        <v>17273</v>
      </c>
      <c r="F9092">
        <v>238</v>
      </c>
      <c r="G9092" t="s">
        <v>16035</v>
      </c>
      <c r="H9092">
        <v>3</v>
      </c>
      <c r="I9092" t="s">
        <v>35040</v>
      </c>
      <c r="J9092" t="s">
        <v>35041</v>
      </c>
    </row>
    <row r="9093" spans="1:10" x14ac:dyDescent="0.25">
      <c r="A9093">
        <v>53</v>
      </c>
      <c r="B9093" t="s">
        <v>17276</v>
      </c>
      <c r="C9093" t="s">
        <v>49173</v>
      </c>
      <c r="D9093">
        <v>11689</v>
      </c>
      <c r="E9093" t="s">
        <v>17273</v>
      </c>
      <c r="F9093">
        <v>614</v>
      </c>
      <c r="G9093" t="s">
        <v>16035</v>
      </c>
      <c r="H9093">
        <v>2</v>
      </c>
      <c r="I9093" t="s">
        <v>49174</v>
      </c>
      <c r="J9093" t="s">
        <v>49175</v>
      </c>
    </row>
    <row r="9094" spans="1:10" x14ac:dyDescent="0.25">
      <c r="A9094">
        <v>53</v>
      </c>
      <c r="B9094" t="s">
        <v>17276</v>
      </c>
      <c r="C9094" t="s">
        <v>17682</v>
      </c>
      <c r="D9094">
        <v>29158</v>
      </c>
      <c r="E9094" t="s">
        <v>17273</v>
      </c>
      <c r="F9094">
        <v>612</v>
      </c>
      <c r="G9094" t="s">
        <v>16035</v>
      </c>
      <c r="H9094">
        <v>1</v>
      </c>
      <c r="I9094" t="s">
        <v>808</v>
      </c>
      <c r="J9094" t="s">
        <v>17683</v>
      </c>
    </row>
    <row r="9095" spans="1:10" x14ac:dyDescent="0.25">
      <c r="A9095">
        <v>53</v>
      </c>
      <c r="B9095" t="s">
        <v>17276</v>
      </c>
      <c r="C9095" t="s">
        <v>57751</v>
      </c>
      <c r="D9095">
        <v>25424</v>
      </c>
      <c r="E9095" t="s">
        <v>17273</v>
      </c>
      <c r="F9095">
        <v>609</v>
      </c>
      <c r="G9095" t="s">
        <v>16037</v>
      </c>
      <c r="H9095">
        <v>3</v>
      </c>
      <c r="I9095" t="s">
        <v>57752</v>
      </c>
      <c r="J9095" t="s">
        <v>57753</v>
      </c>
    </row>
    <row r="9096" spans="1:10" x14ac:dyDescent="0.25">
      <c r="A9096">
        <v>53</v>
      </c>
      <c r="B9096" t="s">
        <v>17276</v>
      </c>
      <c r="C9096" t="s">
        <v>32668</v>
      </c>
      <c r="D9096">
        <v>23385</v>
      </c>
      <c r="E9096" t="s">
        <v>17273</v>
      </c>
      <c r="F9096">
        <v>51</v>
      </c>
      <c r="G9096" t="s">
        <v>16035</v>
      </c>
      <c r="H9096">
        <v>5</v>
      </c>
      <c r="I9096" t="s">
        <v>32669</v>
      </c>
      <c r="J9096" t="s">
        <v>32670</v>
      </c>
    </row>
    <row r="9097" spans="1:10" x14ac:dyDescent="0.25">
      <c r="A9097">
        <v>53</v>
      </c>
      <c r="B9097" t="s">
        <v>17276</v>
      </c>
      <c r="C9097" t="s">
        <v>17394</v>
      </c>
      <c r="D9097">
        <v>28170</v>
      </c>
      <c r="E9097" t="s">
        <v>17278</v>
      </c>
      <c r="F9097">
        <v>325</v>
      </c>
      <c r="G9097" t="s">
        <v>16035</v>
      </c>
      <c r="H9097">
        <v>1</v>
      </c>
      <c r="I9097" t="s">
        <v>289</v>
      </c>
      <c r="J9097" t="s">
        <v>17395</v>
      </c>
    </row>
    <row r="9098" spans="1:10" x14ac:dyDescent="0.25">
      <c r="A9098">
        <v>53</v>
      </c>
      <c r="B9098" t="s">
        <v>17276</v>
      </c>
      <c r="C9098" t="s">
        <v>51528</v>
      </c>
      <c r="D9098">
        <v>26632</v>
      </c>
      <c r="E9098" t="s">
        <v>17278</v>
      </c>
      <c r="F9098">
        <v>609</v>
      </c>
      <c r="G9098" t="s">
        <v>16035</v>
      </c>
      <c r="H9098">
        <v>3</v>
      </c>
      <c r="I9098" t="s">
        <v>51529</v>
      </c>
      <c r="J9098" t="s">
        <v>51530</v>
      </c>
    </row>
    <row r="9099" spans="1:10" x14ac:dyDescent="0.25">
      <c r="A9099">
        <v>53</v>
      </c>
      <c r="B9099" t="s">
        <v>17276</v>
      </c>
      <c r="C9099" t="s">
        <v>53681</v>
      </c>
      <c r="D9099">
        <v>18588</v>
      </c>
      <c r="E9099" t="s">
        <v>17278</v>
      </c>
      <c r="F9099">
        <v>637</v>
      </c>
      <c r="G9099" t="s">
        <v>16037</v>
      </c>
      <c r="H9099">
        <v>2</v>
      </c>
      <c r="I9099" t="s">
        <v>53682</v>
      </c>
      <c r="J9099" t="s">
        <v>53683</v>
      </c>
    </row>
    <row r="9100" spans="1:10" x14ac:dyDescent="0.25">
      <c r="A9100">
        <v>53</v>
      </c>
      <c r="B9100" t="s">
        <v>17276</v>
      </c>
      <c r="C9100" t="s">
        <v>67850</v>
      </c>
      <c r="D9100">
        <v>21434</v>
      </c>
      <c r="E9100" t="s">
        <v>17278</v>
      </c>
      <c r="F9100">
        <v>361</v>
      </c>
      <c r="G9100" t="s">
        <v>16037</v>
      </c>
      <c r="H9100">
        <v>3</v>
      </c>
      <c r="I9100" t="s">
        <v>67851</v>
      </c>
      <c r="J9100" t="s">
        <v>67852</v>
      </c>
    </row>
    <row r="9101" spans="1:10" x14ac:dyDescent="0.25">
      <c r="A9101">
        <v>53</v>
      </c>
      <c r="B9101" t="s">
        <v>17276</v>
      </c>
      <c r="C9101" t="s">
        <v>60048</v>
      </c>
      <c r="D9101">
        <v>16366</v>
      </c>
      <c r="E9101" t="s">
        <v>17278</v>
      </c>
      <c r="F9101">
        <v>49</v>
      </c>
      <c r="G9101" t="s">
        <v>16035</v>
      </c>
      <c r="H9101">
        <v>2</v>
      </c>
      <c r="I9101" t="s">
        <v>60049</v>
      </c>
      <c r="J9101" t="s">
        <v>60050</v>
      </c>
    </row>
    <row r="9102" spans="1:10" x14ac:dyDescent="0.25">
      <c r="A9102">
        <v>53</v>
      </c>
      <c r="B9102" t="s">
        <v>17276</v>
      </c>
      <c r="C9102" t="s">
        <v>22366</v>
      </c>
      <c r="D9102">
        <v>24429</v>
      </c>
      <c r="E9102" t="s">
        <v>17278</v>
      </c>
      <c r="F9102">
        <v>637</v>
      </c>
      <c r="G9102" t="s">
        <v>16037</v>
      </c>
      <c r="H9102">
        <v>5</v>
      </c>
      <c r="I9102" t="s">
        <v>22367</v>
      </c>
      <c r="J9102" t="s">
        <v>22368</v>
      </c>
    </row>
    <row r="9103" spans="1:10" x14ac:dyDescent="0.25">
      <c r="A9103">
        <v>53</v>
      </c>
      <c r="B9103" t="s">
        <v>17276</v>
      </c>
      <c r="C9103" t="s">
        <v>24213</v>
      </c>
      <c r="D9103">
        <v>18577</v>
      </c>
      <c r="E9103" t="s">
        <v>17278</v>
      </c>
      <c r="F9103">
        <v>358</v>
      </c>
      <c r="G9103" t="s">
        <v>16035</v>
      </c>
      <c r="H9103">
        <v>1</v>
      </c>
      <c r="I9103" t="s">
        <v>4932</v>
      </c>
      <c r="J9103" t="s">
        <v>24214</v>
      </c>
    </row>
    <row r="9104" spans="1:10" x14ac:dyDescent="0.25">
      <c r="A9104">
        <v>53</v>
      </c>
      <c r="B9104" t="s">
        <v>17276</v>
      </c>
      <c r="C9104" t="s">
        <v>17790</v>
      </c>
      <c r="D9104">
        <v>29354</v>
      </c>
      <c r="E9104" t="s">
        <v>17273</v>
      </c>
      <c r="F9104">
        <v>627</v>
      </c>
      <c r="G9104" t="s">
        <v>16037</v>
      </c>
      <c r="H9104">
        <v>1</v>
      </c>
      <c r="I9104" t="s">
        <v>1009</v>
      </c>
      <c r="J9104" t="s">
        <v>17791</v>
      </c>
    </row>
    <row r="9105" spans="1:10" x14ac:dyDescent="0.25">
      <c r="A9105">
        <v>53</v>
      </c>
      <c r="B9105" t="s">
        <v>17276</v>
      </c>
      <c r="C9105" t="s">
        <v>45925</v>
      </c>
      <c r="D9105">
        <v>18651</v>
      </c>
      <c r="E9105" t="s">
        <v>17273</v>
      </c>
      <c r="F9105">
        <v>626</v>
      </c>
      <c r="G9105" t="s">
        <v>16035</v>
      </c>
      <c r="H9105">
        <v>4</v>
      </c>
      <c r="I9105" t="s">
        <v>45926</v>
      </c>
      <c r="J9105" t="s">
        <v>45927</v>
      </c>
    </row>
    <row r="9106" spans="1:10" x14ac:dyDescent="0.25">
      <c r="A9106">
        <v>53</v>
      </c>
      <c r="B9106" t="s">
        <v>17276</v>
      </c>
      <c r="C9106" t="s">
        <v>68642</v>
      </c>
      <c r="D9106">
        <v>23530</v>
      </c>
      <c r="E9106" t="s">
        <v>17273</v>
      </c>
      <c r="F9106">
        <v>4</v>
      </c>
      <c r="G9106" t="s">
        <v>16037</v>
      </c>
      <c r="H9106">
        <v>2</v>
      </c>
      <c r="I9106" t="s">
        <v>68643</v>
      </c>
      <c r="J9106" t="s">
        <v>68644</v>
      </c>
    </row>
    <row r="9107" spans="1:10" x14ac:dyDescent="0.25">
      <c r="A9107">
        <v>53</v>
      </c>
      <c r="B9107" t="s">
        <v>17276</v>
      </c>
      <c r="C9107" t="s">
        <v>23513</v>
      </c>
      <c r="D9107">
        <v>15940</v>
      </c>
      <c r="E9107" t="s">
        <v>17273</v>
      </c>
      <c r="F9107">
        <v>553</v>
      </c>
      <c r="G9107" t="s">
        <v>16035</v>
      </c>
      <c r="H9107">
        <v>2</v>
      </c>
      <c r="I9107" t="s">
        <v>23514</v>
      </c>
      <c r="J9107" t="s">
        <v>23515</v>
      </c>
    </row>
    <row r="9108" spans="1:10" x14ac:dyDescent="0.25">
      <c r="A9108">
        <v>53</v>
      </c>
      <c r="B9108" t="s">
        <v>17276</v>
      </c>
      <c r="C9108" t="s">
        <v>38142</v>
      </c>
      <c r="D9108">
        <v>14593</v>
      </c>
      <c r="E9108" t="s">
        <v>17273</v>
      </c>
      <c r="F9108">
        <v>383</v>
      </c>
      <c r="G9108" t="s">
        <v>16035</v>
      </c>
      <c r="H9108">
        <v>2</v>
      </c>
      <c r="I9108" t="s">
        <v>38143</v>
      </c>
      <c r="J9108" t="s">
        <v>38144</v>
      </c>
    </row>
    <row r="9109" spans="1:10" x14ac:dyDescent="0.25">
      <c r="A9109">
        <v>53</v>
      </c>
      <c r="B9109" t="s">
        <v>17276</v>
      </c>
      <c r="C9109" t="s">
        <v>35162</v>
      </c>
      <c r="D9109">
        <v>25332</v>
      </c>
      <c r="E9109" t="s">
        <v>17273</v>
      </c>
      <c r="F9109">
        <v>69</v>
      </c>
      <c r="G9109" t="s">
        <v>16035</v>
      </c>
      <c r="H9109">
        <v>2</v>
      </c>
      <c r="I9109" t="s">
        <v>35163</v>
      </c>
      <c r="J9109" t="s">
        <v>35164</v>
      </c>
    </row>
    <row r="9110" spans="1:10" x14ac:dyDescent="0.25">
      <c r="A9110">
        <v>53</v>
      </c>
      <c r="B9110" t="s">
        <v>17276</v>
      </c>
      <c r="C9110" t="s">
        <v>69113</v>
      </c>
      <c r="D9110">
        <v>25785</v>
      </c>
      <c r="E9110" t="s">
        <v>17273</v>
      </c>
      <c r="F9110">
        <v>236</v>
      </c>
      <c r="G9110" t="s">
        <v>16037</v>
      </c>
      <c r="H9110">
        <v>1</v>
      </c>
      <c r="I9110" t="s">
        <v>15882</v>
      </c>
      <c r="J9110" t="s">
        <v>69114</v>
      </c>
    </row>
    <row r="9111" spans="1:10" x14ac:dyDescent="0.25">
      <c r="A9111">
        <v>53</v>
      </c>
      <c r="B9111" t="s">
        <v>17276</v>
      </c>
      <c r="C9111" t="s">
        <v>46007</v>
      </c>
      <c r="D9111">
        <v>14480</v>
      </c>
      <c r="E9111" t="s">
        <v>17273</v>
      </c>
      <c r="F9111">
        <v>68</v>
      </c>
      <c r="G9111" t="s">
        <v>16035</v>
      </c>
      <c r="H9111">
        <v>7</v>
      </c>
      <c r="I9111" t="s">
        <v>46008</v>
      </c>
      <c r="J9111" t="s">
        <v>46009</v>
      </c>
    </row>
    <row r="9112" spans="1:10" x14ac:dyDescent="0.25">
      <c r="A9112">
        <v>53</v>
      </c>
      <c r="B9112" t="s">
        <v>17276</v>
      </c>
      <c r="C9112" t="s">
        <v>58502</v>
      </c>
      <c r="D9112">
        <v>11386</v>
      </c>
      <c r="E9112" t="s">
        <v>17278</v>
      </c>
      <c r="F9112">
        <v>127</v>
      </c>
      <c r="G9112" t="s">
        <v>16035</v>
      </c>
      <c r="H9112">
        <v>3</v>
      </c>
      <c r="I9112" t="s">
        <v>58503</v>
      </c>
      <c r="J9112" t="s">
        <v>58504</v>
      </c>
    </row>
    <row r="9113" spans="1:10" x14ac:dyDescent="0.25">
      <c r="A9113">
        <v>53</v>
      </c>
      <c r="B9113" t="s">
        <v>17276</v>
      </c>
      <c r="C9113" t="s">
        <v>62284</v>
      </c>
      <c r="D9113">
        <v>13119</v>
      </c>
      <c r="E9113" t="s">
        <v>17278</v>
      </c>
      <c r="F9113">
        <v>21</v>
      </c>
      <c r="G9113" t="s">
        <v>16037</v>
      </c>
      <c r="H9113">
        <v>6</v>
      </c>
      <c r="I9113" t="s">
        <v>62285</v>
      </c>
      <c r="J9113" t="s">
        <v>62286</v>
      </c>
    </row>
    <row r="9114" spans="1:10" x14ac:dyDescent="0.25">
      <c r="A9114">
        <v>53</v>
      </c>
      <c r="B9114" t="s">
        <v>17276</v>
      </c>
      <c r="C9114" t="s">
        <v>28711</v>
      </c>
      <c r="D9114">
        <v>21632</v>
      </c>
      <c r="E9114" t="s">
        <v>17278</v>
      </c>
      <c r="F9114">
        <v>312</v>
      </c>
      <c r="G9114" t="s">
        <v>16035</v>
      </c>
      <c r="H9114">
        <v>2</v>
      </c>
      <c r="I9114" t="s">
        <v>28712</v>
      </c>
      <c r="J9114" t="s">
        <v>28713</v>
      </c>
    </row>
    <row r="9115" spans="1:10" x14ac:dyDescent="0.25">
      <c r="A9115">
        <v>53</v>
      </c>
      <c r="B9115" t="s">
        <v>17276</v>
      </c>
      <c r="C9115" t="s">
        <v>55423</v>
      </c>
      <c r="D9115">
        <v>18289</v>
      </c>
      <c r="E9115" t="s">
        <v>17278</v>
      </c>
      <c r="F9115">
        <v>9</v>
      </c>
      <c r="G9115" t="s">
        <v>16035</v>
      </c>
      <c r="H9115">
        <v>3</v>
      </c>
      <c r="I9115" t="s">
        <v>55424</v>
      </c>
      <c r="J9115" t="s">
        <v>55425</v>
      </c>
    </row>
    <row r="9116" spans="1:10" x14ac:dyDescent="0.25">
      <c r="A9116">
        <v>53</v>
      </c>
      <c r="B9116" t="s">
        <v>17276</v>
      </c>
      <c r="C9116" t="s">
        <v>22755</v>
      </c>
      <c r="D9116">
        <v>17063</v>
      </c>
      <c r="E9116" t="s">
        <v>17278</v>
      </c>
      <c r="F9116">
        <v>15</v>
      </c>
      <c r="G9116" t="s">
        <v>16035</v>
      </c>
      <c r="H9116">
        <v>5</v>
      </c>
      <c r="I9116" t="s">
        <v>22756</v>
      </c>
      <c r="J9116" t="s">
        <v>22757</v>
      </c>
    </row>
    <row r="9117" spans="1:10" x14ac:dyDescent="0.25">
      <c r="A9117">
        <v>53</v>
      </c>
      <c r="B9117" t="s">
        <v>17276</v>
      </c>
      <c r="C9117" t="s">
        <v>44776</v>
      </c>
      <c r="D9117">
        <v>11910</v>
      </c>
      <c r="E9117" t="s">
        <v>17278</v>
      </c>
      <c r="F9117">
        <v>4</v>
      </c>
      <c r="G9117" t="s">
        <v>16035</v>
      </c>
      <c r="H9117">
        <v>5</v>
      </c>
      <c r="I9117" t="s">
        <v>44777</v>
      </c>
      <c r="J9117" t="s">
        <v>44778</v>
      </c>
    </row>
    <row r="9118" spans="1:10" x14ac:dyDescent="0.25">
      <c r="A9118">
        <v>53</v>
      </c>
      <c r="B9118" t="s">
        <v>17276</v>
      </c>
      <c r="C9118" t="s">
        <v>45765</v>
      </c>
      <c r="D9118">
        <v>21179</v>
      </c>
      <c r="E9118" t="s">
        <v>17278</v>
      </c>
      <c r="F9118">
        <v>20</v>
      </c>
      <c r="G9118" t="s">
        <v>16035</v>
      </c>
      <c r="H9118">
        <v>5</v>
      </c>
      <c r="I9118" t="s">
        <v>45766</v>
      </c>
      <c r="J9118" t="s">
        <v>45767</v>
      </c>
    </row>
    <row r="9119" spans="1:10" x14ac:dyDescent="0.25">
      <c r="A9119">
        <v>53</v>
      </c>
      <c r="B9119" t="s">
        <v>17276</v>
      </c>
      <c r="C9119" t="s">
        <v>59732</v>
      </c>
      <c r="D9119">
        <v>16139</v>
      </c>
      <c r="E9119" t="s">
        <v>17278</v>
      </c>
      <c r="F9119">
        <v>383</v>
      </c>
      <c r="G9119" t="s">
        <v>16035</v>
      </c>
      <c r="H9119">
        <v>5</v>
      </c>
      <c r="I9119" t="s">
        <v>59733</v>
      </c>
      <c r="J9119" t="s">
        <v>59734</v>
      </c>
    </row>
    <row r="9120" spans="1:10" x14ac:dyDescent="0.25">
      <c r="A9120">
        <v>53</v>
      </c>
      <c r="B9120" t="s">
        <v>17276</v>
      </c>
      <c r="C9120" t="s">
        <v>61012</v>
      </c>
      <c r="D9120">
        <v>19285</v>
      </c>
      <c r="E9120" t="s">
        <v>17278</v>
      </c>
      <c r="F9120">
        <v>133</v>
      </c>
      <c r="G9120" t="s">
        <v>16035</v>
      </c>
      <c r="H9120">
        <v>3</v>
      </c>
      <c r="I9120" t="s">
        <v>61013</v>
      </c>
      <c r="J9120" t="s">
        <v>61014</v>
      </c>
    </row>
    <row r="9121" spans="1:10" x14ac:dyDescent="0.25">
      <c r="A9121">
        <v>53</v>
      </c>
      <c r="B9121" t="s">
        <v>17276</v>
      </c>
      <c r="C9121" t="s">
        <v>27617</v>
      </c>
      <c r="D9121">
        <v>23198</v>
      </c>
      <c r="E9121" t="s">
        <v>17278</v>
      </c>
      <c r="F9121">
        <v>536</v>
      </c>
      <c r="G9121" t="s">
        <v>16037</v>
      </c>
      <c r="H9121">
        <v>2</v>
      </c>
      <c r="I9121" t="s">
        <v>27618</v>
      </c>
      <c r="J9121" t="s">
        <v>27619</v>
      </c>
    </row>
    <row r="9122" spans="1:10" x14ac:dyDescent="0.25">
      <c r="A9122">
        <v>53</v>
      </c>
      <c r="B9122" t="s">
        <v>17276</v>
      </c>
      <c r="C9122" t="s">
        <v>39123</v>
      </c>
      <c r="D9122">
        <v>17795</v>
      </c>
      <c r="E9122" t="s">
        <v>17278</v>
      </c>
      <c r="F9122">
        <v>238</v>
      </c>
      <c r="G9122" t="s">
        <v>16035</v>
      </c>
      <c r="H9122">
        <v>2</v>
      </c>
      <c r="I9122" t="s">
        <v>39124</v>
      </c>
      <c r="J9122" t="s">
        <v>39125</v>
      </c>
    </row>
    <row r="9123" spans="1:10" x14ac:dyDescent="0.25">
      <c r="A9123">
        <v>53</v>
      </c>
      <c r="B9123" t="s">
        <v>17276</v>
      </c>
      <c r="C9123" t="s">
        <v>30389</v>
      </c>
      <c r="D9123">
        <v>18054</v>
      </c>
      <c r="E9123" t="s">
        <v>17273</v>
      </c>
      <c r="F9123">
        <v>49</v>
      </c>
      <c r="G9123" t="s">
        <v>16037</v>
      </c>
      <c r="H9123">
        <v>6</v>
      </c>
      <c r="I9123" t="s">
        <v>30390</v>
      </c>
      <c r="J9123" t="s">
        <v>30391</v>
      </c>
    </row>
    <row r="9124" spans="1:10" x14ac:dyDescent="0.25">
      <c r="A9124">
        <v>53</v>
      </c>
      <c r="B9124" t="s">
        <v>17276</v>
      </c>
      <c r="C9124" t="s">
        <v>24703</v>
      </c>
      <c r="D9124">
        <v>27202</v>
      </c>
      <c r="E9124" t="s">
        <v>17273</v>
      </c>
      <c r="F9124">
        <v>638</v>
      </c>
      <c r="G9124" t="s">
        <v>16037</v>
      </c>
      <c r="H9124">
        <v>4</v>
      </c>
      <c r="I9124" t="s">
        <v>24704</v>
      </c>
      <c r="J9124" t="s">
        <v>24705</v>
      </c>
    </row>
    <row r="9125" spans="1:10" x14ac:dyDescent="0.25">
      <c r="A9125">
        <v>53</v>
      </c>
      <c r="B9125" t="s">
        <v>17276</v>
      </c>
      <c r="C9125" t="s">
        <v>31700</v>
      </c>
      <c r="D9125">
        <v>25064</v>
      </c>
      <c r="E9125" t="s">
        <v>17273</v>
      </c>
      <c r="F9125">
        <v>374</v>
      </c>
      <c r="G9125" t="s">
        <v>16037</v>
      </c>
      <c r="H9125">
        <v>3</v>
      </c>
      <c r="I9125" t="s">
        <v>31701</v>
      </c>
      <c r="J9125" t="s">
        <v>31702</v>
      </c>
    </row>
    <row r="9126" spans="1:10" x14ac:dyDescent="0.25">
      <c r="A9126">
        <v>53</v>
      </c>
      <c r="B9126" t="s">
        <v>17276</v>
      </c>
      <c r="C9126" t="s">
        <v>40954</v>
      </c>
      <c r="D9126">
        <v>26812</v>
      </c>
      <c r="E9126" t="s">
        <v>17273</v>
      </c>
      <c r="F9126">
        <v>352</v>
      </c>
      <c r="G9126" t="s">
        <v>16035</v>
      </c>
      <c r="H9126">
        <v>3</v>
      </c>
      <c r="I9126" t="s">
        <v>40955</v>
      </c>
      <c r="J9126" t="s">
        <v>40956</v>
      </c>
    </row>
    <row r="9127" spans="1:10" x14ac:dyDescent="0.25">
      <c r="A9127">
        <v>53</v>
      </c>
      <c r="B9127" t="s">
        <v>17276</v>
      </c>
      <c r="C9127" t="s">
        <v>55348</v>
      </c>
      <c r="D9127">
        <v>24012</v>
      </c>
      <c r="E9127" t="s">
        <v>17273</v>
      </c>
      <c r="F9127">
        <v>220</v>
      </c>
      <c r="G9127" t="s">
        <v>16037</v>
      </c>
      <c r="H9127">
        <v>3</v>
      </c>
      <c r="I9127" t="s">
        <v>55349</v>
      </c>
      <c r="J9127" t="s">
        <v>55350</v>
      </c>
    </row>
    <row r="9128" spans="1:10" x14ac:dyDescent="0.25">
      <c r="A9128">
        <v>53</v>
      </c>
      <c r="B9128" t="s">
        <v>17276</v>
      </c>
      <c r="C9128" t="s">
        <v>40995</v>
      </c>
      <c r="D9128">
        <v>20806</v>
      </c>
      <c r="E9128" t="s">
        <v>17273</v>
      </c>
      <c r="F9128">
        <v>265</v>
      </c>
      <c r="G9128" t="s">
        <v>16035</v>
      </c>
      <c r="H9128">
        <v>2</v>
      </c>
      <c r="I9128" t="s">
        <v>40996</v>
      </c>
      <c r="J9128" t="s">
        <v>40997</v>
      </c>
    </row>
    <row r="9129" spans="1:10" x14ac:dyDescent="0.25">
      <c r="A9129">
        <v>53</v>
      </c>
      <c r="B9129" t="s">
        <v>17276</v>
      </c>
      <c r="C9129" t="s">
        <v>38971</v>
      </c>
      <c r="D9129">
        <v>27030</v>
      </c>
      <c r="E9129" t="s">
        <v>17278</v>
      </c>
      <c r="F9129">
        <v>637</v>
      </c>
      <c r="G9129" t="s">
        <v>16037</v>
      </c>
      <c r="H9129">
        <v>1</v>
      </c>
      <c r="I9129" t="s">
        <v>8675</v>
      </c>
      <c r="J9129" t="s">
        <v>38972</v>
      </c>
    </row>
    <row r="9130" spans="1:10" x14ac:dyDescent="0.25">
      <c r="A9130">
        <v>53</v>
      </c>
      <c r="B9130" t="s">
        <v>17276</v>
      </c>
      <c r="C9130" t="s">
        <v>18745</v>
      </c>
      <c r="D9130">
        <v>11577</v>
      </c>
      <c r="E9130" t="s">
        <v>17278</v>
      </c>
      <c r="F9130">
        <v>194</v>
      </c>
      <c r="G9130" t="s">
        <v>16035</v>
      </c>
      <c r="H9130">
        <v>2</v>
      </c>
      <c r="I9130" t="s">
        <v>18746</v>
      </c>
      <c r="J9130" t="s">
        <v>18747</v>
      </c>
    </row>
    <row r="9131" spans="1:10" x14ac:dyDescent="0.25">
      <c r="A9131">
        <v>53</v>
      </c>
      <c r="B9131" t="s">
        <v>17276</v>
      </c>
      <c r="C9131" t="s">
        <v>37513</v>
      </c>
      <c r="D9131">
        <v>25466</v>
      </c>
      <c r="E9131" t="s">
        <v>17278</v>
      </c>
      <c r="F9131">
        <v>223</v>
      </c>
      <c r="G9131" t="s">
        <v>16037</v>
      </c>
      <c r="H9131">
        <v>1</v>
      </c>
      <c r="I9131" t="s">
        <v>8313</v>
      </c>
      <c r="J9131" t="s">
        <v>37514</v>
      </c>
    </row>
    <row r="9132" spans="1:10" x14ac:dyDescent="0.25">
      <c r="A9132">
        <v>53</v>
      </c>
      <c r="B9132" t="s">
        <v>17276</v>
      </c>
      <c r="C9132" t="s">
        <v>22719</v>
      </c>
      <c r="D9132">
        <v>27777</v>
      </c>
      <c r="E9132" t="s">
        <v>17273</v>
      </c>
      <c r="F9132">
        <v>150</v>
      </c>
      <c r="G9132" t="s">
        <v>16035</v>
      </c>
      <c r="H9132">
        <v>4</v>
      </c>
      <c r="I9132" t="s">
        <v>22720</v>
      </c>
      <c r="J9132" t="s">
        <v>22721</v>
      </c>
    </row>
    <row r="9133" spans="1:10" x14ac:dyDescent="0.25">
      <c r="A9133">
        <v>53</v>
      </c>
      <c r="B9133" t="s">
        <v>17276</v>
      </c>
      <c r="C9133" t="s">
        <v>39472</v>
      </c>
      <c r="D9133">
        <v>11562</v>
      </c>
      <c r="E9133" t="s">
        <v>17273</v>
      </c>
      <c r="F9133">
        <v>158</v>
      </c>
      <c r="G9133" t="s">
        <v>16035</v>
      </c>
      <c r="H9133">
        <v>2</v>
      </c>
      <c r="I9133" t="s">
        <v>39473</v>
      </c>
      <c r="J9133" t="s">
        <v>39474</v>
      </c>
    </row>
    <row r="9134" spans="1:10" x14ac:dyDescent="0.25">
      <c r="A9134">
        <v>53</v>
      </c>
      <c r="B9134" t="s">
        <v>17276</v>
      </c>
      <c r="C9134" t="s">
        <v>44771</v>
      </c>
      <c r="D9134">
        <v>27796</v>
      </c>
      <c r="E9134" t="s">
        <v>17273</v>
      </c>
      <c r="F9134">
        <v>200</v>
      </c>
      <c r="G9134" t="s">
        <v>16037</v>
      </c>
      <c r="H9134">
        <v>3</v>
      </c>
      <c r="I9134" t="s">
        <v>44772</v>
      </c>
      <c r="J9134" t="s">
        <v>44773</v>
      </c>
    </row>
    <row r="9135" spans="1:10" x14ac:dyDescent="0.25">
      <c r="A9135">
        <v>53</v>
      </c>
      <c r="B9135" t="s">
        <v>17276</v>
      </c>
      <c r="C9135" t="s">
        <v>20468</v>
      </c>
      <c r="D9135">
        <v>18935</v>
      </c>
      <c r="E9135" t="s">
        <v>17278</v>
      </c>
      <c r="F9135">
        <v>331</v>
      </c>
      <c r="G9135" t="s">
        <v>16035</v>
      </c>
      <c r="H9135">
        <v>1</v>
      </c>
      <c r="I9135" t="s">
        <v>3927</v>
      </c>
      <c r="J9135" t="s">
        <v>20469</v>
      </c>
    </row>
    <row r="9136" spans="1:10" x14ac:dyDescent="0.25">
      <c r="A9136">
        <v>53</v>
      </c>
      <c r="B9136" t="s">
        <v>17276</v>
      </c>
      <c r="C9136" t="s">
        <v>66237</v>
      </c>
      <c r="D9136">
        <v>13964</v>
      </c>
      <c r="E9136" t="s">
        <v>17278</v>
      </c>
      <c r="F9136">
        <v>18</v>
      </c>
      <c r="G9136" t="s">
        <v>16037</v>
      </c>
      <c r="H9136">
        <v>5</v>
      </c>
      <c r="I9136" t="s">
        <v>66238</v>
      </c>
      <c r="J9136" t="s">
        <v>66239</v>
      </c>
    </row>
    <row r="9137" spans="1:10" x14ac:dyDescent="0.25">
      <c r="A9137">
        <v>53</v>
      </c>
      <c r="B9137" t="s">
        <v>17276</v>
      </c>
      <c r="C9137" t="s">
        <v>54140</v>
      </c>
      <c r="D9137">
        <v>11505</v>
      </c>
      <c r="E9137" t="s">
        <v>17278</v>
      </c>
      <c r="F9137">
        <v>43</v>
      </c>
      <c r="G9137" t="s">
        <v>16037</v>
      </c>
      <c r="H9137">
        <v>36</v>
      </c>
      <c r="I9137" t="s">
        <v>54141</v>
      </c>
      <c r="J9137" t="s">
        <v>54142</v>
      </c>
    </row>
    <row r="9138" spans="1:10" x14ac:dyDescent="0.25">
      <c r="A9138">
        <v>53</v>
      </c>
      <c r="B9138" t="s">
        <v>17276</v>
      </c>
      <c r="C9138" t="s">
        <v>27707</v>
      </c>
      <c r="D9138">
        <v>13793</v>
      </c>
      <c r="E9138" t="s">
        <v>17273</v>
      </c>
      <c r="F9138">
        <v>189</v>
      </c>
      <c r="G9138" t="s">
        <v>16035</v>
      </c>
      <c r="H9138">
        <v>3</v>
      </c>
      <c r="I9138" t="s">
        <v>27708</v>
      </c>
      <c r="J9138" t="s">
        <v>27709</v>
      </c>
    </row>
    <row r="9139" spans="1:10" x14ac:dyDescent="0.25">
      <c r="A9139">
        <v>53</v>
      </c>
      <c r="B9139" t="s">
        <v>17276</v>
      </c>
      <c r="C9139" t="s">
        <v>56817</v>
      </c>
      <c r="D9139">
        <v>23460</v>
      </c>
      <c r="E9139" t="s">
        <v>17273</v>
      </c>
      <c r="F9139">
        <v>607</v>
      </c>
      <c r="G9139" t="s">
        <v>16037</v>
      </c>
      <c r="H9139">
        <v>4</v>
      </c>
      <c r="I9139" t="s">
        <v>56818</v>
      </c>
      <c r="J9139" t="s">
        <v>56819</v>
      </c>
    </row>
    <row r="9140" spans="1:10" x14ac:dyDescent="0.25">
      <c r="A9140">
        <v>53</v>
      </c>
      <c r="B9140" t="s">
        <v>17276</v>
      </c>
      <c r="C9140" t="s">
        <v>63717</v>
      </c>
      <c r="D9140">
        <v>23427</v>
      </c>
      <c r="E9140" t="s">
        <v>17273</v>
      </c>
      <c r="F9140">
        <v>18</v>
      </c>
      <c r="G9140" t="s">
        <v>16035</v>
      </c>
      <c r="H9140">
        <v>1</v>
      </c>
      <c r="I9140" t="s">
        <v>14680</v>
      </c>
      <c r="J9140" t="s">
        <v>63718</v>
      </c>
    </row>
    <row r="9141" spans="1:10" x14ac:dyDescent="0.25">
      <c r="A9141">
        <v>53</v>
      </c>
      <c r="B9141" t="s">
        <v>17276</v>
      </c>
      <c r="C9141" t="s">
        <v>23242</v>
      </c>
      <c r="D9141">
        <v>13708</v>
      </c>
      <c r="E9141" t="s">
        <v>17278</v>
      </c>
      <c r="F9141">
        <v>49</v>
      </c>
      <c r="G9141" t="s">
        <v>16037</v>
      </c>
      <c r="H9141">
        <v>9</v>
      </c>
      <c r="I9141" t="s">
        <v>23243</v>
      </c>
      <c r="J9141" t="s">
        <v>23244</v>
      </c>
    </row>
    <row r="9142" spans="1:10" x14ac:dyDescent="0.25">
      <c r="A9142">
        <v>53</v>
      </c>
      <c r="B9142" t="s">
        <v>17276</v>
      </c>
      <c r="C9142" t="s">
        <v>52976</v>
      </c>
      <c r="D9142">
        <v>25478</v>
      </c>
      <c r="E9142" t="s">
        <v>17278</v>
      </c>
      <c r="F9142">
        <v>208</v>
      </c>
      <c r="G9142" t="s">
        <v>16035</v>
      </c>
      <c r="H9142">
        <v>2</v>
      </c>
      <c r="I9142" t="s">
        <v>52977</v>
      </c>
      <c r="J9142" t="s">
        <v>52978</v>
      </c>
    </row>
    <row r="9143" spans="1:10" x14ac:dyDescent="0.25">
      <c r="A9143">
        <v>53</v>
      </c>
      <c r="B9143" t="s">
        <v>17276</v>
      </c>
      <c r="C9143" t="s">
        <v>49959</v>
      </c>
      <c r="D9143">
        <v>18139</v>
      </c>
      <c r="E9143" t="s">
        <v>17278</v>
      </c>
      <c r="F9143">
        <v>147</v>
      </c>
      <c r="G9143" t="s">
        <v>16035</v>
      </c>
      <c r="H9143">
        <v>9</v>
      </c>
      <c r="I9143" t="s">
        <v>49960</v>
      </c>
      <c r="J9143" t="s">
        <v>49961</v>
      </c>
    </row>
    <row r="9144" spans="1:10" x14ac:dyDescent="0.25">
      <c r="A9144">
        <v>53</v>
      </c>
      <c r="B9144" t="s">
        <v>17276</v>
      </c>
      <c r="C9144" t="s">
        <v>37381</v>
      </c>
      <c r="D9144">
        <v>17023</v>
      </c>
      <c r="E9144" t="s">
        <v>17273</v>
      </c>
      <c r="F9144">
        <v>69</v>
      </c>
      <c r="G9144" t="s">
        <v>16035</v>
      </c>
      <c r="H9144">
        <v>2</v>
      </c>
      <c r="I9144" t="s">
        <v>37382</v>
      </c>
      <c r="J9144" t="s">
        <v>37383</v>
      </c>
    </row>
    <row r="9145" spans="1:10" x14ac:dyDescent="0.25">
      <c r="A9145">
        <v>53</v>
      </c>
      <c r="B9145" t="s">
        <v>17276</v>
      </c>
      <c r="C9145" t="s">
        <v>34035</v>
      </c>
      <c r="D9145">
        <v>20086</v>
      </c>
      <c r="E9145" t="s">
        <v>17273</v>
      </c>
      <c r="F9145">
        <v>59</v>
      </c>
      <c r="G9145" t="s">
        <v>16035</v>
      </c>
      <c r="H9145">
        <v>5</v>
      </c>
      <c r="I9145" t="s">
        <v>34036</v>
      </c>
      <c r="J9145" t="s">
        <v>34037</v>
      </c>
    </row>
    <row r="9146" spans="1:10" x14ac:dyDescent="0.25">
      <c r="A9146">
        <v>53</v>
      </c>
      <c r="B9146" t="s">
        <v>17276</v>
      </c>
      <c r="C9146" t="s">
        <v>33485</v>
      </c>
      <c r="D9146">
        <v>19207</v>
      </c>
      <c r="E9146" t="s">
        <v>17273</v>
      </c>
      <c r="F9146">
        <v>53</v>
      </c>
      <c r="G9146" t="s">
        <v>16035</v>
      </c>
      <c r="H9146">
        <v>4</v>
      </c>
      <c r="I9146" t="s">
        <v>33486</v>
      </c>
      <c r="J9146" t="s">
        <v>33487</v>
      </c>
    </row>
    <row r="9147" spans="1:10" x14ac:dyDescent="0.25">
      <c r="A9147">
        <v>53</v>
      </c>
      <c r="B9147" t="s">
        <v>17276</v>
      </c>
      <c r="C9147" t="s">
        <v>25076</v>
      </c>
      <c r="D9147">
        <v>16978</v>
      </c>
      <c r="E9147" t="s">
        <v>17273</v>
      </c>
      <c r="F9147">
        <v>642</v>
      </c>
      <c r="G9147" t="s">
        <v>16035</v>
      </c>
      <c r="H9147">
        <v>1</v>
      </c>
      <c r="I9147" t="s">
        <v>5182</v>
      </c>
      <c r="J9147" t="s">
        <v>25077</v>
      </c>
    </row>
    <row r="9148" spans="1:10" x14ac:dyDescent="0.25">
      <c r="A9148">
        <v>53</v>
      </c>
      <c r="B9148" t="s">
        <v>17276</v>
      </c>
      <c r="C9148" t="s">
        <v>41479</v>
      </c>
      <c r="D9148">
        <v>14470</v>
      </c>
      <c r="E9148" t="s">
        <v>17273</v>
      </c>
      <c r="F9148">
        <v>339</v>
      </c>
      <c r="G9148" t="s">
        <v>16035</v>
      </c>
      <c r="H9148">
        <v>5</v>
      </c>
      <c r="I9148" t="s">
        <v>41480</v>
      </c>
      <c r="J9148" t="s">
        <v>41481</v>
      </c>
    </row>
    <row r="9149" spans="1:10" x14ac:dyDescent="0.25">
      <c r="A9149">
        <v>53</v>
      </c>
      <c r="B9149" t="s">
        <v>17276</v>
      </c>
      <c r="C9149" t="s">
        <v>42557</v>
      </c>
      <c r="D9149">
        <v>12437</v>
      </c>
      <c r="E9149" t="s">
        <v>17273</v>
      </c>
      <c r="F9149">
        <v>548</v>
      </c>
      <c r="G9149" t="s">
        <v>16035</v>
      </c>
      <c r="H9149">
        <v>5</v>
      </c>
      <c r="I9149" t="s">
        <v>42558</v>
      </c>
      <c r="J9149" t="s">
        <v>42559</v>
      </c>
    </row>
    <row r="9150" spans="1:10" x14ac:dyDescent="0.25">
      <c r="A9150">
        <v>53</v>
      </c>
      <c r="B9150" t="s">
        <v>17276</v>
      </c>
      <c r="C9150" t="s">
        <v>56971</v>
      </c>
      <c r="D9150">
        <v>27117</v>
      </c>
      <c r="E9150" t="s">
        <v>17273</v>
      </c>
      <c r="F9150">
        <v>609</v>
      </c>
      <c r="G9150" t="s">
        <v>16035</v>
      </c>
      <c r="H9150">
        <v>3</v>
      </c>
      <c r="I9150" t="s">
        <v>56972</v>
      </c>
      <c r="J9150" t="s">
        <v>56973</v>
      </c>
    </row>
    <row r="9151" spans="1:10" x14ac:dyDescent="0.25">
      <c r="A9151">
        <v>53</v>
      </c>
      <c r="B9151" t="s">
        <v>17276</v>
      </c>
      <c r="C9151" t="s">
        <v>63418</v>
      </c>
      <c r="D9151">
        <v>16270</v>
      </c>
      <c r="E9151" t="s">
        <v>17273</v>
      </c>
      <c r="F9151">
        <v>126</v>
      </c>
      <c r="G9151" t="s">
        <v>16035</v>
      </c>
      <c r="H9151">
        <v>5</v>
      </c>
      <c r="I9151" t="s">
        <v>63419</v>
      </c>
      <c r="J9151" t="s">
        <v>63420</v>
      </c>
    </row>
    <row r="9152" spans="1:10" x14ac:dyDescent="0.25">
      <c r="A9152">
        <v>53</v>
      </c>
      <c r="B9152" t="s">
        <v>17276</v>
      </c>
      <c r="C9152" t="s">
        <v>42585</v>
      </c>
      <c r="D9152">
        <v>22719</v>
      </c>
      <c r="E9152" t="s">
        <v>17273</v>
      </c>
      <c r="F9152">
        <v>311</v>
      </c>
      <c r="G9152" t="s">
        <v>16037</v>
      </c>
      <c r="H9152">
        <v>4</v>
      </c>
      <c r="I9152" t="s">
        <v>42586</v>
      </c>
      <c r="J9152" t="s">
        <v>42587</v>
      </c>
    </row>
    <row r="9153" spans="1:10" x14ac:dyDescent="0.25">
      <c r="A9153">
        <v>53</v>
      </c>
      <c r="B9153" t="s">
        <v>17276</v>
      </c>
      <c r="C9153" t="s">
        <v>46278</v>
      </c>
      <c r="D9153">
        <v>21916</v>
      </c>
      <c r="E9153" t="s">
        <v>17273</v>
      </c>
      <c r="F9153">
        <v>68</v>
      </c>
      <c r="G9153" t="s">
        <v>16035</v>
      </c>
      <c r="H9153">
        <v>2</v>
      </c>
      <c r="I9153" t="s">
        <v>46279</v>
      </c>
      <c r="J9153" t="s">
        <v>46280</v>
      </c>
    </row>
    <row r="9154" spans="1:10" x14ac:dyDescent="0.25">
      <c r="A9154">
        <v>53</v>
      </c>
      <c r="B9154" t="s">
        <v>17276</v>
      </c>
      <c r="C9154" t="s">
        <v>48825</v>
      </c>
      <c r="D9154">
        <v>22429</v>
      </c>
      <c r="E9154" t="s">
        <v>17273</v>
      </c>
      <c r="F9154">
        <v>261</v>
      </c>
      <c r="G9154" t="s">
        <v>16035</v>
      </c>
      <c r="H9154">
        <v>5</v>
      </c>
      <c r="I9154" t="s">
        <v>48826</v>
      </c>
      <c r="J9154" t="s">
        <v>48827</v>
      </c>
    </row>
    <row r="9155" spans="1:10" x14ac:dyDescent="0.25">
      <c r="A9155">
        <v>53</v>
      </c>
      <c r="B9155" t="s">
        <v>17276</v>
      </c>
      <c r="C9155" t="s">
        <v>56514</v>
      </c>
      <c r="D9155">
        <v>27199</v>
      </c>
      <c r="E9155" t="s">
        <v>17273</v>
      </c>
      <c r="F9155">
        <v>616</v>
      </c>
      <c r="G9155" t="s">
        <v>16035</v>
      </c>
      <c r="H9155">
        <v>3</v>
      </c>
      <c r="I9155" t="s">
        <v>56515</v>
      </c>
      <c r="J9155" t="s">
        <v>56516</v>
      </c>
    </row>
    <row r="9156" spans="1:10" x14ac:dyDescent="0.25">
      <c r="A9156">
        <v>53</v>
      </c>
      <c r="B9156" t="s">
        <v>17276</v>
      </c>
      <c r="C9156" t="s">
        <v>33069</v>
      </c>
      <c r="D9156">
        <v>26856</v>
      </c>
      <c r="E9156" t="s">
        <v>17278</v>
      </c>
      <c r="F9156">
        <v>221</v>
      </c>
      <c r="G9156" t="s">
        <v>16035</v>
      </c>
      <c r="H9156">
        <v>4</v>
      </c>
      <c r="I9156" t="s">
        <v>33070</v>
      </c>
      <c r="J9156" t="s">
        <v>33071</v>
      </c>
    </row>
    <row r="9157" spans="1:10" x14ac:dyDescent="0.25">
      <c r="A9157">
        <v>53</v>
      </c>
      <c r="B9157" t="s">
        <v>17276</v>
      </c>
      <c r="C9157" t="s">
        <v>28643</v>
      </c>
      <c r="D9157">
        <v>11671</v>
      </c>
      <c r="E9157" t="s">
        <v>17278</v>
      </c>
      <c r="F9157">
        <v>316</v>
      </c>
      <c r="G9157" t="s">
        <v>16037</v>
      </c>
      <c r="H9157">
        <v>4</v>
      </c>
      <c r="I9157" t="s">
        <v>28644</v>
      </c>
      <c r="J9157" t="s">
        <v>28645</v>
      </c>
    </row>
    <row r="9158" spans="1:10" x14ac:dyDescent="0.25">
      <c r="A9158">
        <v>53</v>
      </c>
      <c r="B9158" t="s">
        <v>17276</v>
      </c>
      <c r="C9158" t="s">
        <v>52340</v>
      </c>
      <c r="D9158">
        <v>16092</v>
      </c>
      <c r="E9158" t="s">
        <v>17278</v>
      </c>
      <c r="F9158">
        <v>616</v>
      </c>
      <c r="G9158" t="s">
        <v>16035</v>
      </c>
      <c r="H9158">
        <v>2</v>
      </c>
      <c r="I9158" t="s">
        <v>52341</v>
      </c>
      <c r="J9158" t="s">
        <v>52342</v>
      </c>
    </row>
    <row r="9159" spans="1:10" x14ac:dyDescent="0.25">
      <c r="A9159">
        <v>53</v>
      </c>
      <c r="B9159" t="s">
        <v>17276</v>
      </c>
      <c r="C9159" t="s">
        <v>35651</v>
      </c>
      <c r="D9159">
        <v>14592</v>
      </c>
      <c r="E9159" t="s">
        <v>17278</v>
      </c>
      <c r="F9159">
        <v>644</v>
      </c>
      <c r="G9159" t="s">
        <v>16035</v>
      </c>
      <c r="H9159">
        <v>1</v>
      </c>
      <c r="I9159" t="s">
        <v>7872</v>
      </c>
      <c r="J9159" t="s">
        <v>35652</v>
      </c>
    </row>
    <row r="9160" spans="1:10" x14ac:dyDescent="0.25">
      <c r="A9160">
        <v>53</v>
      </c>
      <c r="B9160" t="s">
        <v>17276</v>
      </c>
      <c r="C9160" t="s">
        <v>22189</v>
      </c>
      <c r="D9160">
        <v>11826</v>
      </c>
      <c r="E9160" t="s">
        <v>17278</v>
      </c>
      <c r="F9160">
        <v>300</v>
      </c>
      <c r="G9160" t="s">
        <v>16035</v>
      </c>
      <c r="H9160">
        <v>2</v>
      </c>
      <c r="I9160" t="s">
        <v>22190</v>
      </c>
      <c r="J9160" t="s">
        <v>22191</v>
      </c>
    </row>
    <row r="9161" spans="1:10" x14ac:dyDescent="0.25">
      <c r="A9161">
        <v>53</v>
      </c>
      <c r="B9161" t="s">
        <v>17276</v>
      </c>
      <c r="C9161" t="s">
        <v>28952</v>
      </c>
      <c r="D9161">
        <v>16980</v>
      </c>
      <c r="E9161" t="s">
        <v>17278</v>
      </c>
      <c r="F9161">
        <v>642</v>
      </c>
      <c r="G9161" t="s">
        <v>16035</v>
      </c>
      <c r="H9161">
        <v>2</v>
      </c>
      <c r="I9161" t="s">
        <v>28953</v>
      </c>
      <c r="J9161" t="s">
        <v>28954</v>
      </c>
    </row>
    <row r="9162" spans="1:10" x14ac:dyDescent="0.25">
      <c r="A9162">
        <v>53</v>
      </c>
      <c r="B9162" t="s">
        <v>17276</v>
      </c>
      <c r="C9162" t="s">
        <v>29049</v>
      </c>
      <c r="D9162">
        <v>14143</v>
      </c>
      <c r="E9162" t="s">
        <v>17278</v>
      </c>
      <c r="F9162">
        <v>246</v>
      </c>
      <c r="G9162" t="s">
        <v>16037</v>
      </c>
      <c r="H9162">
        <v>6</v>
      </c>
      <c r="I9162" t="s">
        <v>29050</v>
      </c>
      <c r="J9162" t="s">
        <v>29051</v>
      </c>
    </row>
    <row r="9163" spans="1:10" x14ac:dyDescent="0.25">
      <c r="A9163">
        <v>53</v>
      </c>
      <c r="B9163" t="s">
        <v>17276</v>
      </c>
      <c r="C9163" t="s">
        <v>45960</v>
      </c>
      <c r="D9163">
        <v>21178</v>
      </c>
      <c r="E9163" t="s">
        <v>17278</v>
      </c>
      <c r="F9163">
        <v>23</v>
      </c>
      <c r="G9163" t="s">
        <v>16035</v>
      </c>
      <c r="H9163">
        <v>2</v>
      </c>
      <c r="I9163" t="s">
        <v>45961</v>
      </c>
      <c r="J9163" t="s">
        <v>45962</v>
      </c>
    </row>
    <row r="9164" spans="1:10" x14ac:dyDescent="0.25">
      <c r="A9164">
        <v>53</v>
      </c>
      <c r="B9164" t="s">
        <v>17276</v>
      </c>
      <c r="C9164" t="s">
        <v>48224</v>
      </c>
      <c r="D9164">
        <v>17296</v>
      </c>
      <c r="E9164" t="s">
        <v>17278</v>
      </c>
      <c r="F9164">
        <v>36</v>
      </c>
      <c r="G9164" t="s">
        <v>16037</v>
      </c>
      <c r="H9164">
        <v>4</v>
      </c>
      <c r="I9164" t="s">
        <v>48225</v>
      </c>
      <c r="J9164" t="s">
        <v>48226</v>
      </c>
    </row>
    <row r="9165" spans="1:10" x14ac:dyDescent="0.25">
      <c r="A9165">
        <v>53</v>
      </c>
      <c r="B9165" t="s">
        <v>17276</v>
      </c>
      <c r="C9165" t="s">
        <v>24516</v>
      </c>
      <c r="D9165">
        <v>25732</v>
      </c>
      <c r="E9165" t="s">
        <v>17278</v>
      </c>
      <c r="F9165">
        <v>253</v>
      </c>
      <c r="G9165" t="s">
        <v>16035</v>
      </c>
      <c r="H9165">
        <v>5</v>
      </c>
      <c r="I9165" t="s">
        <v>24517</v>
      </c>
      <c r="J9165" t="s">
        <v>24518</v>
      </c>
    </row>
    <row r="9166" spans="1:10" x14ac:dyDescent="0.25">
      <c r="A9166">
        <v>53</v>
      </c>
      <c r="B9166" t="s">
        <v>17276</v>
      </c>
      <c r="C9166" t="s">
        <v>37623</v>
      </c>
      <c r="D9166">
        <v>24464</v>
      </c>
      <c r="E9166" t="s">
        <v>17278</v>
      </c>
      <c r="F9166">
        <v>10</v>
      </c>
      <c r="G9166" t="s">
        <v>16037</v>
      </c>
      <c r="H9166">
        <v>1</v>
      </c>
      <c r="I9166" t="s">
        <v>8330</v>
      </c>
      <c r="J9166" t="s">
        <v>37624</v>
      </c>
    </row>
    <row r="9167" spans="1:10" x14ac:dyDescent="0.25">
      <c r="A9167">
        <v>53</v>
      </c>
      <c r="B9167" t="s">
        <v>17276</v>
      </c>
      <c r="C9167" t="s">
        <v>42366</v>
      </c>
      <c r="D9167">
        <v>27198</v>
      </c>
      <c r="E9167" t="s">
        <v>17278</v>
      </c>
      <c r="F9167">
        <v>612</v>
      </c>
      <c r="G9167" t="s">
        <v>16037</v>
      </c>
      <c r="H9167">
        <v>5</v>
      </c>
      <c r="I9167" t="s">
        <v>42367</v>
      </c>
      <c r="J9167" t="s">
        <v>42368</v>
      </c>
    </row>
    <row r="9168" spans="1:10" x14ac:dyDescent="0.25">
      <c r="A9168">
        <v>53</v>
      </c>
      <c r="B9168" t="s">
        <v>17276</v>
      </c>
      <c r="C9168" t="s">
        <v>54851</v>
      </c>
      <c r="D9168">
        <v>29212</v>
      </c>
      <c r="E9168" t="s">
        <v>17278</v>
      </c>
      <c r="F9168">
        <v>627</v>
      </c>
      <c r="G9168" t="s">
        <v>16037</v>
      </c>
      <c r="H9168">
        <v>4</v>
      </c>
      <c r="I9168" t="s">
        <v>54852</v>
      </c>
      <c r="J9168" t="s">
        <v>54853</v>
      </c>
    </row>
    <row r="9169" spans="1:10" x14ac:dyDescent="0.25">
      <c r="A9169">
        <v>53</v>
      </c>
      <c r="B9169" t="s">
        <v>17276</v>
      </c>
      <c r="C9169" t="s">
        <v>44911</v>
      </c>
      <c r="D9169">
        <v>17659</v>
      </c>
      <c r="E9169" t="s">
        <v>17278</v>
      </c>
      <c r="F9169">
        <v>612</v>
      </c>
      <c r="G9169" t="s">
        <v>16037</v>
      </c>
      <c r="H9169">
        <v>2</v>
      </c>
      <c r="I9169" t="s">
        <v>44912</v>
      </c>
      <c r="J9169" t="s">
        <v>44913</v>
      </c>
    </row>
    <row r="9170" spans="1:10" x14ac:dyDescent="0.25">
      <c r="A9170">
        <v>53</v>
      </c>
      <c r="B9170" t="s">
        <v>17276</v>
      </c>
      <c r="C9170" t="s">
        <v>34786</v>
      </c>
      <c r="D9170">
        <v>29300</v>
      </c>
      <c r="E9170" t="s">
        <v>17273</v>
      </c>
      <c r="F9170">
        <v>20</v>
      </c>
      <c r="G9170" t="s">
        <v>16037</v>
      </c>
      <c r="H9170">
        <v>2</v>
      </c>
      <c r="I9170" t="s">
        <v>34787</v>
      </c>
      <c r="J9170" t="s">
        <v>34788</v>
      </c>
    </row>
    <row r="9171" spans="1:10" x14ac:dyDescent="0.25">
      <c r="A9171">
        <v>53</v>
      </c>
      <c r="B9171" t="s">
        <v>17276</v>
      </c>
      <c r="C9171" t="s">
        <v>17490</v>
      </c>
      <c r="D9171">
        <v>20167</v>
      </c>
      <c r="E9171" t="s">
        <v>17273</v>
      </c>
      <c r="F9171">
        <v>248</v>
      </c>
      <c r="G9171" t="s">
        <v>16037</v>
      </c>
      <c r="H9171">
        <v>2</v>
      </c>
      <c r="I9171" t="s">
        <v>17491</v>
      </c>
      <c r="J9171" t="s">
        <v>17492</v>
      </c>
    </row>
    <row r="9172" spans="1:10" x14ac:dyDescent="0.25">
      <c r="A9172">
        <v>53</v>
      </c>
      <c r="B9172" t="s">
        <v>17276</v>
      </c>
      <c r="C9172" t="s">
        <v>26088</v>
      </c>
      <c r="D9172">
        <v>11571</v>
      </c>
      <c r="E9172" t="s">
        <v>17273</v>
      </c>
      <c r="F9172">
        <v>183</v>
      </c>
      <c r="G9172" t="s">
        <v>16035</v>
      </c>
      <c r="H9172">
        <v>4</v>
      </c>
      <c r="I9172" t="s">
        <v>26089</v>
      </c>
      <c r="J9172" t="s">
        <v>26090</v>
      </c>
    </row>
    <row r="9173" spans="1:10" x14ac:dyDescent="0.25">
      <c r="A9173">
        <v>53</v>
      </c>
      <c r="B9173" t="s">
        <v>17276</v>
      </c>
      <c r="C9173" t="s">
        <v>33467</v>
      </c>
      <c r="D9173">
        <v>14436</v>
      </c>
      <c r="E9173" t="s">
        <v>17273</v>
      </c>
      <c r="F9173">
        <v>68</v>
      </c>
      <c r="G9173" t="s">
        <v>16035</v>
      </c>
      <c r="H9173">
        <v>6</v>
      </c>
      <c r="I9173" t="s">
        <v>33468</v>
      </c>
      <c r="J9173" t="s">
        <v>33469</v>
      </c>
    </row>
    <row r="9174" spans="1:10" x14ac:dyDescent="0.25">
      <c r="A9174">
        <v>53</v>
      </c>
      <c r="B9174" t="s">
        <v>17276</v>
      </c>
      <c r="C9174" t="s">
        <v>60133</v>
      </c>
      <c r="D9174">
        <v>22508</v>
      </c>
      <c r="E9174" t="s">
        <v>17273</v>
      </c>
      <c r="F9174">
        <v>159</v>
      </c>
      <c r="G9174" t="s">
        <v>16035</v>
      </c>
      <c r="H9174">
        <v>2</v>
      </c>
      <c r="I9174" t="s">
        <v>60134</v>
      </c>
      <c r="J9174" t="s">
        <v>60135</v>
      </c>
    </row>
    <row r="9175" spans="1:10" x14ac:dyDescent="0.25">
      <c r="A9175">
        <v>53</v>
      </c>
      <c r="B9175" t="s">
        <v>17276</v>
      </c>
      <c r="C9175" t="s">
        <v>25435</v>
      </c>
      <c r="D9175">
        <v>21321</v>
      </c>
      <c r="E9175" t="s">
        <v>17273</v>
      </c>
      <c r="F9175">
        <v>612</v>
      </c>
      <c r="G9175" t="s">
        <v>16037</v>
      </c>
      <c r="H9175">
        <v>3</v>
      </c>
      <c r="I9175" t="s">
        <v>25436</v>
      </c>
      <c r="J9175" t="s">
        <v>25437</v>
      </c>
    </row>
    <row r="9176" spans="1:10" x14ac:dyDescent="0.25">
      <c r="A9176">
        <v>53</v>
      </c>
      <c r="B9176" t="s">
        <v>17276</v>
      </c>
      <c r="C9176" t="s">
        <v>42722</v>
      </c>
      <c r="D9176">
        <v>14440</v>
      </c>
      <c r="E9176" t="s">
        <v>17273</v>
      </c>
      <c r="F9176">
        <v>298</v>
      </c>
      <c r="G9176" t="s">
        <v>16035</v>
      </c>
      <c r="H9176">
        <v>6</v>
      </c>
      <c r="I9176" t="s">
        <v>42723</v>
      </c>
      <c r="J9176" t="s">
        <v>42724</v>
      </c>
    </row>
    <row r="9177" spans="1:10" x14ac:dyDescent="0.25">
      <c r="A9177">
        <v>53</v>
      </c>
      <c r="B9177" t="s">
        <v>17276</v>
      </c>
      <c r="C9177" t="s">
        <v>31691</v>
      </c>
      <c r="D9177">
        <v>11000</v>
      </c>
      <c r="E9177" t="s">
        <v>17273</v>
      </c>
      <c r="F9177">
        <v>26</v>
      </c>
      <c r="G9177" t="s">
        <v>16035</v>
      </c>
      <c r="H9177">
        <v>8</v>
      </c>
      <c r="I9177" t="s">
        <v>31692</v>
      </c>
      <c r="J9177" t="s">
        <v>31693</v>
      </c>
    </row>
    <row r="9178" spans="1:10" x14ac:dyDescent="0.25">
      <c r="A9178">
        <v>53</v>
      </c>
      <c r="B9178" t="s">
        <v>17276</v>
      </c>
      <c r="C9178" t="s">
        <v>58788</v>
      </c>
      <c r="D9178">
        <v>26854</v>
      </c>
      <c r="E9178" t="s">
        <v>17273</v>
      </c>
      <c r="F9178">
        <v>187</v>
      </c>
      <c r="G9178" t="s">
        <v>16037</v>
      </c>
      <c r="H9178">
        <v>3</v>
      </c>
      <c r="I9178" t="s">
        <v>58789</v>
      </c>
      <c r="J9178" t="s">
        <v>58790</v>
      </c>
    </row>
    <row r="9179" spans="1:10" x14ac:dyDescent="0.25">
      <c r="A9179">
        <v>53</v>
      </c>
      <c r="B9179" t="s">
        <v>17276</v>
      </c>
      <c r="C9179" t="s">
        <v>59473</v>
      </c>
      <c r="D9179">
        <v>18645</v>
      </c>
      <c r="E9179" t="s">
        <v>17273</v>
      </c>
      <c r="F9179">
        <v>631</v>
      </c>
      <c r="G9179" t="s">
        <v>16035</v>
      </c>
      <c r="H9179">
        <v>1</v>
      </c>
      <c r="I9179" t="s">
        <v>13672</v>
      </c>
      <c r="J9179" t="s">
        <v>59474</v>
      </c>
    </row>
    <row r="9180" spans="1:10" x14ac:dyDescent="0.25">
      <c r="A9180">
        <v>53</v>
      </c>
      <c r="B9180" t="s">
        <v>17276</v>
      </c>
      <c r="C9180" t="s">
        <v>33470</v>
      </c>
      <c r="D9180">
        <v>16104</v>
      </c>
      <c r="E9180" t="s">
        <v>17278</v>
      </c>
      <c r="F9180">
        <v>627</v>
      </c>
      <c r="G9180" t="s">
        <v>16037</v>
      </c>
      <c r="H9180">
        <v>4</v>
      </c>
      <c r="I9180" t="s">
        <v>57648</v>
      </c>
      <c r="J9180" t="s">
        <v>57649</v>
      </c>
    </row>
    <row r="9181" spans="1:10" x14ac:dyDescent="0.25">
      <c r="A9181">
        <v>53</v>
      </c>
      <c r="B9181" t="s">
        <v>17276</v>
      </c>
      <c r="C9181" t="s">
        <v>48569</v>
      </c>
      <c r="D9181">
        <v>26244</v>
      </c>
      <c r="E9181" t="s">
        <v>17273</v>
      </c>
      <c r="F9181">
        <v>641</v>
      </c>
      <c r="G9181" t="s">
        <v>16035</v>
      </c>
      <c r="H9181">
        <v>2</v>
      </c>
      <c r="I9181" t="s">
        <v>48570</v>
      </c>
      <c r="J9181" t="s">
        <v>48571</v>
      </c>
    </row>
    <row r="9182" spans="1:10" x14ac:dyDescent="0.25">
      <c r="A9182">
        <v>53</v>
      </c>
      <c r="B9182" t="s">
        <v>17276</v>
      </c>
      <c r="C9182" t="s">
        <v>43303</v>
      </c>
      <c r="D9182">
        <v>29267</v>
      </c>
      <c r="E9182" t="s">
        <v>17278</v>
      </c>
      <c r="F9182">
        <v>63</v>
      </c>
      <c r="G9182" t="s">
        <v>16035</v>
      </c>
      <c r="H9182">
        <v>1</v>
      </c>
      <c r="I9182" t="s">
        <v>9782</v>
      </c>
      <c r="J9182" t="s">
        <v>43304</v>
      </c>
    </row>
    <row r="9183" spans="1:10" x14ac:dyDescent="0.25">
      <c r="A9183">
        <v>53</v>
      </c>
      <c r="B9183" t="s">
        <v>17276</v>
      </c>
      <c r="C9183" t="s">
        <v>28148</v>
      </c>
      <c r="D9183">
        <v>23179</v>
      </c>
      <c r="E9183" t="s">
        <v>17273</v>
      </c>
      <c r="F9183">
        <v>632</v>
      </c>
      <c r="G9183" t="s">
        <v>16035</v>
      </c>
      <c r="H9183">
        <v>1</v>
      </c>
      <c r="I9183" t="s">
        <v>7785</v>
      </c>
      <c r="J9183" t="s">
        <v>35249</v>
      </c>
    </row>
    <row r="9184" spans="1:10" x14ac:dyDescent="0.25">
      <c r="A9184">
        <v>53</v>
      </c>
      <c r="B9184" t="s">
        <v>17276</v>
      </c>
      <c r="C9184" t="s">
        <v>36212</v>
      </c>
      <c r="D9184">
        <v>12766</v>
      </c>
      <c r="E9184" t="s">
        <v>17278</v>
      </c>
      <c r="F9184">
        <v>539</v>
      </c>
      <c r="G9184" t="s">
        <v>16035</v>
      </c>
      <c r="H9184">
        <v>5</v>
      </c>
      <c r="I9184" t="s">
        <v>36213</v>
      </c>
      <c r="J9184" t="s">
        <v>36214</v>
      </c>
    </row>
    <row r="9185" spans="1:10" x14ac:dyDescent="0.25">
      <c r="A9185">
        <v>53</v>
      </c>
      <c r="B9185" t="s">
        <v>17276</v>
      </c>
      <c r="C9185" t="s">
        <v>18721</v>
      </c>
      <c r="D9185">
        <v>27554</v>
      </c>
      <c r="E9185" t="s">
        <v>17278</v>
      </c>
      <c r="F9185">
        <v>331</v>
      </c>
      <c r="G9185" t="s">
        <v>16035</v>
      </c>
      <c r="H9185">
        <v>1</v>
      </c>
      <c r="I9185" t="s">
        <v>3391</v>
      </c>
      <c r="J9185" t="s">
        <v>18722</v>
      </c>
    </row>
    <row r="9186" spans="1:10" x14ac:dyDescent="0.25">
      <c r="A9186">
        <v>53</v>
      </c>
      <c r="B9186" t="s">
        <v>17276</v>
      </c>
      <c r="C9186" t="s">
        <v>56697</v>
      </c>
      <c r="D9186">
        <v>20268</v>
      </c>
      <c r="E9186" t="s">
        <v>17273</v>
      </c>
      <c r="F9186">
        <v>36</v>
      </c>
      <c r="G9186" t="s">
        <v>16035</v>
      </c>
      <c r="H9186">
        <v>1</v>
      </c>
      <c r="I9186" t="s">
        <v>13038</v>
      </c>
      <c r="J9186" t="s">
        <v>56698</v>
      </c>
    </row>
    <row r="9187" spans="1:10" x14ac:dyDescent="0.25">
      <c r="A9187">
        <v>53</v>
      </c>
      <c r="B9187" t="s">
        <v>17276</v>
      </c>
      <c r="C9187" t="s">
        <v>31930</v>
      </c>
      <c r="D9187">
        <v>13278</v>
      </c>
      <c r="E9187" t="s">
        <v>17273</v>
      </c>
      <c r="F9187">
        <v>307</v>
      </c>
      <c r="G9187" t="s">
        <v>16037</v>
      </c>
      <c r="H9187">
        <v>4</v>
      </c>
      <c r="I9187" t="s">
        <v>31931</v>
      </c>
      <c r="J9187" t="s">
        <v>31932</v>
      </c>
    </row>
    <row r="9188" spans="1:10" x14ac:dyDescent="0.25">
      <c r="A9188">
        <v>53</v>
      </c>
      <c r="B9188" t="s">
        <v>17276</v>
      </c>
      <c r="C9188" t="s">
        <v>29870</v>
      </c>
      <c r="D9188">
        <v>17291</v>
      </c>
      <c r="E9188" t="s">
        <v>17273</v>
      </c>
      <c r="F9188">
        <v>26</v>
      </c>
      <c r="G9188" t="s">
        <v>16037</v>
      </c>
      <c r="H9188">
        <v>3</v>
      </c>
      <c r="I9188" t="s">
        <v>29871</v>
      </c>
      <c r="J9188" t="s">
        <v>29872</v>
      </c>
    </row>
    <row r="9189" spans="1:10" x14ac:dyDescent="0.25">
      <c r="A9189">
        <v>53</v>
      </c>
      <c r="B9189" t="s">
        <v>17276</v>
      </c>
      <c r="C9189" t="s">
        <v>18007</v>
      </c>
      <c r="D9189">
        <v>11564</v>
      </c>
      <c r="E9189" t="s">
        <v>17273</v>
      </c>
      <c r="F9189">
        <v>146</v>
      </c>
      <c r="G9189" t="s">
        <v>16037</v>
      </c>
      <c r="H9189">
        <v>2</v>
      </c>
      <c r="I9189" t="s">
        <v>18008</v>
      </c>
      <c r="J9189" t="s">
        <v>18009</v>
      </c>
    </row>
    <row r="9190" spans="1:10" x14ac:dyDescent="0.25">
      <c r="A9190">
        <v>53</v>
      </c>
      <c r="B9190" t="s">
        <v>17276</v>
      </c>
      <c r="C9190" t="s">
        <v>50905</v>
      </c>
      <c r="D9190">
        <v>16426</v>
      </c>
      <c r="E9190" t="s">
        <v>17273</v>
      </c>
      <c r="F9190">
        <v>210</v>
      </c>
      <c r="G9190" t="s">
        <v>16035</v>
      </c>
      <c r="H9190">
        <v>7</v>
      </c>
      <c r="I9190" t="s">
        <v>50906</v>
      </c>
      <c r="J9190" t="s">
        <v>50907</v>
      </c>
    </row>
    <row r="9191" spans="1:10" x14ac:dyDescent="0.25">
      <c r="A9191">
        <v>53</v>
      </c>
      <c r="B9191" t="s">
        <v>17276</v>
      </c>
      <c r="C9191" t="s">
        <v>21435</v>
      </c>
      <c r="D9191">
        <v>17601</v>
      </c>
      <c r="E9191" t="s">
        <v>17273</v>
      </c>
      <c r="F9191">
        <v>65</v>
      </c>
      <c r="G9191" t="s">
        <v>16035</v>
      </c>
      <c r="H9191">
        <v>8</v>
      </c>
      <c r="I9191" t="s">
        <v>21436</v>
      </c>
      <c r="J9191" t="s">
        <v>21437</v>
      </c>
    </row>
    <row r="9192" spans="1:10" x14ac:dyDescent="0.25">
      <c r="A9192">
        <v>53</v>
      </c>
      <c r="B9192" t="s">
        <v>17276</v>
      </c>
      <c r="C9192" t="s">
        <v>52259</v>
      </c>
      <c r="D9192">
        <v>23386</v>
      </c>
      <c r="E9192" t="s">
        <v>17273</v>
      </c>
      <c r="F9192">
        <v>335</v>
      </c>
      <c r="G9192" t="s">
        <v>16037</v>
      </c>
      <c r="H9192">
        <v>2</v>
      </c>
      <c r="I9192" t="s">
        <v>52260</v>
      </c>
      <c r="J9192" t="s">
        <v>52261</v>
      </c>
    </row>
    <row r="9193" spans="1:10" x14ac:dyDescent="0.25">
      <c r="A9193">
        <v>53</v>
      </c>
      <c r="B9193" t="s">
        <v>17276</v>
      </c>
      <c r="C9193" t="s">
        <v>66637</v>
      </c>
      <c r="D9193">
        <v>25464</v>
      </c>
      <c r="E9193" t="s">
        <v>17273</v>
      </c>
      <c r="F9193">
        <v>208</v>
      </c>
      <c r="G9193" t="s">
        <v>16035</v>
      </c>
      <c r="H9193">
        <v>4</v>
      </c>
      <c r="I9193" t="s">
        <v>66638</v>
      </c>
      <c r="J9193" t="s">
        <v>66639</v>
      </c>
    </row>
    <row r="9194" spans="1:10" x14ac:dyDescent="0.25">
      <c r="A9194">
        <v>53</v>
      </c>
      <c r="B9194" t="s">
        <v>17276</v>
      </c>
      <c r="C9194" t="s">
        <v>56353</v>
      </c>
      <c r="D9194">
        <v>18226</v>
      </c>
      <c r="E9194" t="s">
        <v>17273</v>
      </c>
      <c r="F9194">
        <v>637</v>
      </c>
      <c r="G9194" t="s">
        <v>16035</v>
      </c>
      <c r="H9194">
        <v>2</v>
      </c>
      <c r="I9194" t="s">
        <v>56354</v>
      </c>
      <c r="J9194" t="s">
        <v>56355</v>
      </c>
    </row>
    <row r="9195" spans="1:10" x14ac:dyDescent="0.25">
      <c r="A9195">
        <v>53</v>
      </c>
      <c r="B9195" t="s">
        <v>17276</v>
      </c>
      <c r="C9195" t="s">
        <v>40074</v>
      </c>
      <c r="D9195">
        <v>15050</v>
      </c>
      <c r="E9195" t="s">
        <v>17273</v>
      </c>
      <c r="F9195">
        <v>160</v>
      </c>
      <c r="G9195" t="s">
        <v>16037</v>
      </c>
      <c r="H9195">
        <v>4</v>
      </c>
      <c r="I9195" t="s">
        <v>40075</v>
      </c>
      <c r="J9195" t="s">
        <v>40076</v>
      </c>
    </row>
    <row r="9196" spans="1:10" x14ac:dyDescent="0.25">
      <c r="A9196">
        <v>53</v>
      </c>
      <c r="B9196" t="s">
        <v>17276</v>
      </c>
      <c r="C9196" t="s">
        <v>55739</v>
      </c>
      <c r="D9196">
        <v>26362</v>
      </c>
      <c r="E9196" t="s">
        <v>17278</v>
      </c>
      <c r="F9196">
        <v>171</v>
      </c>
      <c r="G9196" t="s">
        <v>16035</v>
      </c>
      <c r="H9196">
        <v>4</v>
      </c>
      <c r="I9196" t="s">
        <v>55740</v>
      </c>
      <c r="J9196" t="s">
        <v>55741</v>
      </c>
    </row>
    <row r="9197" spans="1:10" x14ac:dyDescent="0.25">
      <c r="A9197">
        <v>53</v>
      </c>
      <c r="B9197" t="s">
        <v>17276</v>
      </c>
      <c r="C9197" t="s">
        <v>30265</v>
      </c>
      <c r="D9197">
        <v>11304</v>
      </c>
      <c r="E9197" t="s">
        <v>17278</v>
      </c>
      <c r="F9197">
        <v>547</v>
      </c>
      <c r="G9197" t="s">
        <v>16035</v>
      </c>
      <c r="H9197">
        <v>5</v>
      </c>
      <c r="I9197" t="s">
        <v>30266</v>
      </c>
      <c r="J9197" t="s">
        <v>30267</v>
      </c>
    </row>
    <row r="9198" spans="1:10" x14ac:dyDescent="0.25">
      <c r="A9198">
        <v>53</v>
      </c>
      <c r="B9198" t="s">
        <v>17276</v>
      </c>
      <c r="C9198" t="s">
        <v>32380</v>
      </c>
      <c r="D9198">
        <v>26809</v>
      </c>
      <c r="E9198" t="s">
        <v>17278</v>
      </c>
      <c r="F9198">
        <v>355</v>
      </c>
      <c r="G9198" t="s">
        <v>16037</v>
      </c>
      <c r="H9198">
        <v>4</v>
      </c>
      <c r="I9198" t="s">
        <v>32381</v>
      </c>
      <c r="J9198" t="s">
        <v>32382</v>
      </c>
    </row>
    <row r="9199" spans="1:10" x14ac:dyDescent="0.25">
      <c r="A9199">
        <v>53</v>
      </c>
      <c r="B9199" t="s">
        <v>17276</v>
      </c>
      <c r="C9199" t="s">
        <v>17773</v>
      </c>
      <c r="D9199">
        <v>29350</v>
      </c>
      <c r="E9199" t="s">
        <v>17278</v>
      </c>
      <c r="F9199">
        <v>383</v>
      </c>
      <c r="G9199" t="s">
        <v>16037</v>
      </c>
      <c r="H9199">
        <v>1</v>
      </c>
      <c r="I9199" t="s">
        <v>980</v>
      </c>
      <c r="J9199" t="s">
        <v>17774</v>
      </c>
    </row>
    <row r="9200" spans="1:10" x14ac:dyDescent="0.25">
      <c r="A9200">
        <v>53</v>
      </c>
      <c r="B9200" t="s">
        <v>17276</v>
      </c>
      <c r="C9200" t="s">
        <v>48168</v>
      </c>
      <c r="D9200">
        <v>15396</v>
      </c>
      <c r="E9200" t="s">
        <v>17278</v>
      </c>
      <c r="F9200">
        <v>631</v>
      </c>
      <c r="G9200" t="s">
        <v>16035</v>
      </c>
      <c r="H9200">
        <v>5</v>
      </c>
      <c r="I9200" t="s">
        <v>48169</v>
      </c>
      <c r="J9200" t="s">
        <v>48170</v>
      </c>
    </row>
    <row r="9201" spans="1:10" x14ac:dyDescent="0.25">
      <c r="A9201">
        <v>53</v>
      </c>
      <c r="B9201" t="s">
        <v>17276</v>
      </c>
      <c r="C9201" t="s">
        <v>65396</v>
      </c>
      <c r="D9201">
        <v>28679</v>
      </c>
      <c r="E9201" t="s">
        <v>17273</v>
      </c>
      <c r="F9201">
        <v>548</v>
      </c>
      <c r="G9201" t="s">
        <v>16037</v>
      </c>
      <c r="H9201">
        <v>2</v>
      </c>
      <c r="I9201" t="s">
        <v>65397</v>
      </c>
      <c r="J9201" t="s">
        <v>65398</v>
      </c>
    </row>
    <row r="9202" spans="1:10" x14ac:dyDescent="0.25">
      <c r="A9202">
        <v>53</v>
      </c>
      <c r="B9202" t="s">
        <v>17276</v>
      </c>
      <c r="C9202" t="s">
        <v>29663</v>
      </c>
      <c r="D9202">
        <v>13732</v>
      </c>
      <c r="E9202" t="s">
        <v>17278</v>
      </c>
      <c r="F9202">
        <v>54</v>
      </c>
      <c r="G9202" t="s">
        <v>16037</v>
      </c>
      <c r="H9202">
        <v>5</v>
      </c>
      <c r="I9202" t="s">
        <v>29664</v>
      </c>
      <c r="J9202" t="s">
        <v>29665</v>
      </c>
    </row>
    <row r="9203" spans="1:10" x14ac:dyDescent="0.25">
      <c r="A9203">
        <v>53</v>
      </c>
      <c r="B9203" t="s">
        <v>17276</v>
      </c>
      <c r="C9203" t="s">
        <v>39549</v>
      </c>
      <c r="D9203">
        <v>20808</v>
      </c>
      <c r="E9203" t="s">
        <v>17278</v>
      </c>
      <c r="F9203">
        <v>133</v>
      </c>
      <c r="G9203" t="s">
        <v>16035</v>
      </c>
      <c r="H9203">
        <v>3</v>
      </c>
      <c r="I9203" t="s">
        <v>39550</v>
      </c>
      <c r="J9203" t="s">
        <v>39551</v>
      </c>
    </row>
    <row r="9204" spans="1:10" x14ac:dyDescent="0.25">
      <c r="A9204">
        <v>53</v>
      </c>
      <c r="B9204" t="s">
        <v>17276</v>
      </c>
      <c r="C9204" t="s">
        <v>67710</v>
      </c>
      <c r="D9204">
        <v>16289</v>
      </c>
      <c r="E9204" t="s">
        <v>17278</v>
      </c>
      <c r="F9204">
        <v>179</v>
      </c>
      <c r="G9204" t="s">
        <v>16037</v>
      </c>
      <c r="H9204">
        <v>4</v>
      </c>
      <c r="I9204" t="s">
        <v>67711</v>
      </c>
      <c r="J9204" t="s">
        <v>67712</v>
      </c>
    </row>
    <row r="9205" spans="1:10" x14ac:dyDescent="0.25">
      <c r="A9205">
        <v>53</v>
      </c>
      <c r="B9205" t="s">
        <v>17276</v>
      </c>
      <c r="C9205" t="s">
        <v>69822</v>
      </c>
      <c r="D9205">
        <v>14962</v>
      </c>
      <c r="E9205" t="s">
        <v>17273</v>
      </c>
      <c r="F9205">
        <v>171</v>
      </c>
      <c r="G9205" t="s">
        <v>16035</v>
      </c>
      <c r="H9205">
        <v>3</v>
      </c>
      <c r="I9205" t="s">
        <v>69823</v>
      </c>
      <c r="J9205" t="s">
        <v>69824</v>
      </c>
    </row>
    <row r="9206" spans="1:10" x14ac:dyDescent="0.25">
      <c r="A9206">
        <v>53</v>
      </c>
      <c r="B9206" t="s">
        <v>17276</v>
      </c>
      <c r="C9206" t="s">
        <v>22549</v>
      </c>
      <c r="D9206">
        <v>27293</v>
      </c>
      <c r="E9206" t="s">
        <v>17278</v>
      </c>
      <c r="F9206">
        <v>325</v>
      </c>
      <c r="G9206" t="s">
        <v>16035</v>
      </c>
      <c r="H9206">
        <v>3</v>
      </c>
      <c r="I9206" t="s">
        <v>22550</v>
      </c>
      <c r="J9206" t="s">
        <v>22551</v>
      </c>
    </row>
    <row r="9207" spans="1:10" x14ac:dyDescent="0.25">
      <c r="A9207">
        <v>53</v>
      </c>
      <c r="B9207" t="s">
        <v>17276</v>
      </c>
      <c r="C9207" t="s">
        <v>33845</v>
      </c>
      <c r="D9207">
        <v>23396</v>
      </c>
      <c r="E9207" t="s">
        <v>17278</v>
      </c>
      <c r="F9207">
        <v>65</v>
      </c>
      <c r="G9207" t="s">
        <v>16035</v>
      </c>
      <c r="H9207">
        <v>4</v>
      </c>
      <c r="I9207" t="s">
        <v>33846</v>
      </c>
      <c r="J9207" t="s">
        <v>33847</v>
      </c>
    </row>
    <row r="9208" spans="1:10" x14ac:dyDescent="0.25">
      <c r="A9208">
        <v>53</v>
      </c>
      <c r="B9208" t="s">
        <v>17276</v>
      </c>
      <c r="C9208" t="s">
        <v>32940</v>
      </c>
      <c r="D9208">
        <v>20072</v>
      </c>
      <c r="E9208" t="s">
        <v>17278</v>
      </c>
      <c r="F9208">
        <v>616</v>
      </c>
      <c r="G9208" t="s">
        <v>16035</v>
      </c>
      <c r="H9208">
        <v>2</v>
      </c>
      <c r="I9208" t="s">
        <v>32941</v>
      </c>
      <c r="J9208" t="s">
        <v>32942</v>
      </c>
    </row>
    <row r="9209" spans="1:10" x14ac:dyDescent="0.25">
      <c r="A9209">
        <v>53</v>
      </c>
      <c r="B9209" t="s">
        <v>17276</v>
      </c>
      <c r="C9209" t="s">
        <v>52911</v>
      </c>
      <c r="D9209">
        <v>16093</v>
      </c>
      <c r="E9209" t="s">
        <v>17278</v>
      </c>
      <c r="F9209">
        <v>347</v>
      </c>
      <c r="G9209" t="s">
        <v>16037</v>
      </c>
      <c r="H9209">
        <v>3</v>
      </c>
      <c r="I9209" t="s">
        <v>52912</v>
      </c>
      <c r="J9209" t="s">
        <v>52913</v>
      </c>
    </row>
    <row r="9210" spans="1:10" x14ac:dyDescent="0.25">
      <c r="A9210">
        <v>53</v>
      </c>
      <c r="B9210" t="s">
        <v>17276</v>
      </c>
      <c r="C9210" t="s">
        <v>60423</v>
      </c>
      <c r="D9210">
        <v>16979</v>
      </c>
      <c r="E9210" t="s">
        <v>17278</v>
      </c>
      <c r="F9210">
        <v>336</v>
      </c>
      <c r="G9210" t="s">
        <v>16037</v>
      </c>
      <c r="H9210">
        <v>2</v>
      </c>
      <c r="I9210" t="s">
        <v>60424</v>
      </c>
      <c r="J9210" t="s">
        <v>60425</v>
      </c>
    </row>
    <row r="9211" spans="1:10" x14ac:dyDescent="0.25">
      <c r="A9211">
        <v>53</v>
      </c>
      <c r="B9211" t="s">
        <v>17276</v>
      </c>
      <c r="C9211" t="s">
        <v>41506</v>
      </c>
      <c r="D9211">
        <v>26056</v>
      </c>
      <c r="E9211" t="s">
        <v>17278</v>
      </c>
      <c r="F9211">
        <v>298</v>
      </c>
      <c r="G9211" t="s">
        <v>16037</v>
      </c>
      <c r="H9211">
        <v>3</v>
      </c>
      <c r="I9211" t="s">
        <v>41507</v>
      </c>
      <c r="J9211" t="s">
        <v>41508</v>
      </c>
    </row>
    <row r="9212" spans="1:10" x14ac:dyDescent="0.25">
      <c r="A9212">
        <v>53</v>
      </c>
      <c r="B9212" t="s">
        <v>17276</v>
      </c>
      <c r="C9212" t="s">
        <v>48227</v>
      </c>
      <c r="D9212">
        <v>15235</v>
      </c>
      <c r="E9212" t="s">
        <v>17278</v>
      </c>
      <c r="F9212">
        <v>33</v>
      </c>
      <c r="G9212" t="s">
        <v>16035</v>
      </c>
      <c r="H9212">
        <v>7</v>
      </c>
      <c r="I9212" t="s">
        <v>48228</v>
      </c>
      <c r="J9212" t="s">
        <v>48229</v>
      </c>
    </row>
    <row r="9213" spans="1:10" x14ac:dyDescent="0.25">
      <c r="A9213">
        <v>53</v>
      </c>
      <c r="B9213" t="s">
        <v>17276</v>
      </c>
      <c r="C9213" t="s">
        <v>62515</v>
      </c>
      <c r="D9213">
        <v>15052</v>
      </c>
      <c r="E9213" t="s">
        <v>17278</v>
      </c>
      <c r="F9213">
        <v>253</v>
      </c>
      <c r="G9213" t="s">
        <v>16035</v>
      </c>
      <c r="H9213">
        <v>4</v>
      </c>
      <c r="I9213" t="s">
        <v>62516</v>
      </c>
      <c r="J9213" t="s">
        <v>62517</v>
      </c>
    </row>
    <row r="9214" spans="1:10" x14ac:dyDescent="0.25">
      <c r="A9214">
        <v>53</v>
      </c>
      <c r="B9214" t="s">
        <v>17276</v>
      </c>
      <c r="C9214" t="s">
        <v>28548</v>
      </c>
      <c r="D9214">
        <v>11583</v>
      </c>
      <c r="E9214" t="s">
        <v>17278</v>
      </c>
      <c r="F9214">
        <v>207</v>
      </c>
      <c r="G9214" t="s">
        <v>16037</v>
      </c>
      <c r="H9214">
        <v>4</v>
      </c>
      <c r="I9214" t="s">
        <v>28549</v>
      </c>
      <c r="J9214" t="s">
        <v>28550</v>
      </c>
    </row>
    <row r="9215" spans="1:10" x14ac:dyDescent="0.25">
      <c r="A9215">
        <v>53</v>
      </c>
      <c r="B9215" t="s">
        <v>17276</v>
      </c>
      <c r="C9215" t="s">
        <v>70002</v>
      </c>
      <c r="D9215">
        <v>26369</v>
      </c>
      <c r="E9215" t="s">
        <v>17278</v>
      </c>
      <c r="F9215">
        <v>218</v>
      </c>
      <c r="G9215" t="s">
        <v>16035</v>
      </c>
      <c r="H9215">
        <v>1</v>
      </c>
      <c r="I9215" t="s">
        <v>15998</v>
      </c>
      <c r="J9215" t="s">
        <v>70003</v>
      </c>
    </row>
    <row r="9216" spans="1:10" x14ac:dyDescent="0.25">
      <c r="A9216">
        <v>53</v>
      </c>
      <c r="B9216" t="s">
        <v>17276</v>
      </c>
      <c r="C9216" t="s">
        <v>62993</v>
      </c>
      <c r="D9216">
        <v>23877</v>
      </c>
      <c r="E9216" t="s">
        <v>17278</v>
      </c>
      <c r="F9216">
        <v>359</v>
      </c>
      <c r="G9216" t="s">
        <v>16035</v>
      </c>
      <c r="H9216">
        <v>4</v>
      </c>
      <c r="I9216" t="s">
        <v>62994</v>
      </c>
      <c r="J9216" t="s">
        <v>62995</v>
      </c>
    </row>
    <row r="9217" spans="1:10" x14ac:dyDescent="0.25">
      <c r="A9217">
        <v>53</v>
      </c>
      <c r="B9217" t="s">
        <v>17276</v>
      </c>
      <c r="C9217" t="s">
        <v>43447</v>
      </c>
      <c r="D9217">
        <v>21636</v>
      </c>
      <c r="E9217" t="s">
        <v>17278</v>
      </c>
      <c r="F9217">
        <v>385</v>
      </c>
      <c r="G9217" t="s">
        <v>16035</v>
      </c>
      <c r="H9217">
        <v>2</v>
      </c>
      <c r="I9217" t="s">
        <v>43448</v>
      </c>
      <c r="J9217" t="s">
        <v>43449</v>
      </c>
    </row>
    <row r="9218" spans="1:10" x14ac:dyDescent="0.25">
      <c r="A9218">
        <v>53</v>
      </c>
      <c r="B9218" t="s">
        <v>17276</v>
      </c>
      <c r="C9218" t="s">
        <v>63105</v>
      </c>
      <c r="D9218">
        <v>26738</v>
      </c>
      <c r="E9218" t="s">
        <v>17278</v>
      </c>
      <c r="F9218">
        <v>352</v>
      </c>
      <c r="G9218" t="s">
        <v>16037</v>
      </c>
      <c r="H9218">
        <v>2</v>
      </c>
      <c r="I9218" t="s">
        <v>63106</v>
      </c>
      <c r="J9218" t="s">
        <v>63107</v>
      </c>
    </row>
    <row r="9219" spans="1:10" x14ac:dyDescent="0.25">
      <c r="A9219">
        <v>53</v>
      </c>
      <c r="B9219" t="s">
        <v>17276</v>
      </c>
      <c r="C9219" t="s">
        <v>60142</v>
      </c>
      <c r="D9219">
        <v>20911</v>
      </c>
      <c r="E9219" t="s">
        <v>17278</v>
      </c>
      <c r="F9219">
        <v>203</v>
      </c>
      <c r="G9219" t="s">
        <v>16035</v>
      </c>
      <c r="H9219">
        <v>3</v>
      </c>
      <c r="I9219" t="s">
        <v>60143</v>
      </c>
      <c r="J9219" t="s">
        <v>60144</v>
      </c>
    </row>
    <row r="9220" spans="1:10" x14ac:dyDescent="0.25">
      <c r="A9220">
        <v>53</v>
      </c>
      <c r="B9220" t="s">
        <v>17276</v>
      </c>
      <c r="C9220" t="s">
        <v>54857</v>
      </c>
      <c r="D9220">
        <v>28361</v>
      </c>
      <c r="E9220" t="s">
        <v>17278</v>
      </c>
      <c r="F9220">
        <v>623</v>
      </c>
      <c r="G9220" t="s">
        <v>16035</v>
      </c>
      <c r="H9220">
        <v>2</v>
      </c>
      <c r="I9220" t="s">
        <v>54858</v>
      </c>
      <c r="J9220" t="s">
        <v>54859</v>
      </c>
    </row>
    <row r="9221" spans="1:10" x14ac:dyDescent="0.25">
      <c r="A9221">
        <v>53</v>
      </c>
      <c r="B9221" t="s">
        <v>17276</v>
      </c>
      <c r="C9221" t="s">
        <v>40694</v>
      </c>
      <c r="D9221">
        <v>16213</v>
      </c>
      <c r="E9221" t="s">
        <v>17278</v>
      </c>
      <c r="F9221">
        <v>63</v>
      </c>
      <c r="G9221" t="s">
        <v>16037</v>
      </c>
      <c r="H9221">
        <v>6</v>
      </c>
      <c r="I9221" t="s">
        <v>40695</v>
      </c>
      <c r="J9221" t="s">
        <v>40696</v>
      </c>
    </row>
    <row r="9222" spans="1:10" x14ac:dyDescent="0.25">
      <c r="A9222">
        <v>53</v>
      </c>
      <c r="B9222" t="s">
        <v>17276</v>
      </c>
      <c r="C9222" t="s">
        <v>23867</v>
      </c>
      <c r="D9222">
        <v>21628</v>
      </c>
      <c r="E9222" t="s">
        <v>17278</v>
      </c>
      <c r="F9222">
        <v>612</v>
      </c>
      <c r="G9222" t="s">
        <v>16037</v>
      </c>
      <c r="H9222">
        <v>4</v>
      </c>
      <c r="I9222" t="s">
        <v>49531</v>
      </c>
      <c r="J9222" t="s">
        <v>49532</v>
      </c>
    </row>
    <row r="9223" spans="1:10" x14ac:dyDescent="0.25">
      <c r="A9223">
        <v>53</v>
      </c>
      <c r="B9223" t="s">
        <v>17276</v>
      </c>
      <c r="C9223" t="s">
        <v>38236</v>
      </c>
      <c r="D9223">
        <v>17292</v>
      </c>
      <c r="E9223" t="s">
        <v>17278</v>
      </c>
      <c r="F9223">
        <v>19</v>
      </c>
      <c r="G9223" t="s">
        <v>16037</v>
      </c>
      <c r="H9223">
        <v>4</v>
      </c>
      <c r="I9223" t="s">
        <v>38237</v>
      </c>
      <c r="J9223" t="s">
        <v>38238</v>
      </c>
    </row>
    <row r="9224" spans="1:10" x14ac:dyDescent="0.25">
      <c r="A9224">
        <v>53</v>
      </c>
      <c r="B9224" t="s">
        <v>17276</v>
      </c>
      <c r="C9224" t="s">
        <v>42304</v>
      </c>
      <c r="D9224">
        <v>25432</v>
      </c>
      <c r="E9224" t="s">
        <v>17278</v>
      </c>
      <c r="F9224">
        <v>303</v>
      </c>
      <c r="G9224" t="s">
        <v>16037</v>
      </c>
      <c r="H9224">
        <v>2</v>
      </c>
      <c r="I9224" t="s">
        <v>42305</v>
      </c>
      <c r="J9224" t="s">
        <v>42306</v>
      </c>
    </row>
    <row r="9225" spans="1:10" x14ac:dyDescent="0.25">
      <c r="A9225">
        <v>53</v>
      </c>
      <c r="B9225" t="s">
        <v>17276</v>
      </c>
      <c r="C9225" t="s">
        <v>49407</v>
      </c>
      <c r="D9225">
        <v>13943</v>
      </c>
      <c r="E9225" t="s">
        <v>17278</v>
      </c>
      <c r="F9225">
        <v>338</v>
      </c>
      <c r="G9225" t="s">
        <v>16035</v>
      </c>
      <c r="H9225">
        <v>3</v>
      </c>
      <c r="I9225" t="s">
        <v>49408</v>
      </c>
      <c r="J9225" t="s">
        <v>49409</v>
      </c>
    </row>
    <row r="9226" spans="1:10" x14ac:dyDescent="0.25">
      <c r="A9226">
        <v>53</v>
      </c>
      <c r="B9226" t="s">
        <v>17276</v>
      </c>
      <c r="C9226" t="s">
        <v>49736</v>
      </c>
      <c r="D9226">
        <v>15769</v>
      </c>
      <c r="E9226" t="s">
        <v>17278</v>
      </c>
      <c r="F9226">
        <v>335</v>
      </c>
      <c r="G9226" t="s">
        <v>16035</v>
      </c>
      <c r="H9226">
        <v>4</v>
      </c>
      <c r="I9226" t="s">
        <v>49737</v>
      </c>
      <c r="J9226" t="s">
        <v>49738</v>
      </c>
    </row>
    <row r="9227" spans="1:10" x14ac:dyDescent="0.25">
      <c r="A9227">
        <v>53</v>
      </c>
      <c r="B9227" t="s">
        <v>17276</v>
      </c>
      <c r="C9227" t="s">
        <v>26415</v>
      </c>
      <c r="D9227">
        <v>12144</v>
      </c>
      <c r="E9227" t="s">
        <v>17278</v>
      </c>
      <c r="F9227">
        <v>632</v>
      </c>
      <c r="G9227" t="s">
        <v>16035</v>
      </c>
      <c r="H9227">
        <v>4</v>
      </c>
      <c r="I9227" t="s">
        <v>26416</v>
      </c>
      <c r="J9227" t="s">
        <v>26417</v>
      </c>
    </row>
    <row r="9228" spans="1:10" x14ac:dyDescent="0.25">
      <c r="A9228">
        <v>53</v>
      </c>
      <c r="B9228" t="s">
        <v>17276</v>
      </c>
      <c r="C9228" t="s">
        <v>69045</v>
      </c>
      <c r="D9228">
        <v>25456</v>
      </c>
      <c r="E9228" t="s">
        <v>17273</v>
      </c>
      <c r="F9228">
        <v>220</v>
      </c>
      <c r="G9228" t="s">
        <v>16035</v>
      </c>
      <c r="H9228">
        <v>1</v>
      </c>
      <c r="I9228" t="s">
        <v>15870</v>
      </c>
      <c r="J9228" t="s">
        <v>69046</v>
      </c>
    </row>
    <row r="9229" spans="1:10" x14ac:dyDescent="0.25">
      <c r="A9229">
        <v>53</v>
      </c>
      <c r="B9229" t="s">
        <v>17276</v>
      </c>
      <c r="C9229" t="s">
        <v>61675</v>
      </c>
      <c r="D9229">
        <v>12825</v>
      </c>
      <c r="E9229" t="s">
        <v>17273</v>
      </c>
      <c r="F9229">
        <v>147</v>
      </c>
      <c r="G9229" t="s">
        <v>16035</v>
      </c>
      <c r="H9229">
        <v>5</v>
      </c>
      <c r="I9229" t="s">
        <v>61676</v>
      </c>
      <c r="J9229" t="s">
        <v>61677</v>
      </c>
    </row>
    <row r="9230" spans="1:10" x14ac:dyDescent="0.25">
      <c r="A9230">
        <v>53</v>
      </c>
      <c r="B9230" t="s">
        <v>17276</v>
      </c>
      <c r="C9230" t="s">
        <v>19108</v>
      </c>
      <c r="D9230">
        <v>24061</v>
      </c>
      <c r="E9230" t="s">
        <v>17273</v>
      </c>
      <c r="F9230">
        <v>201</v>
      </c>
      <c r="G9230" t="s">
        <v>16035</v>
      </c>
      <c r="H9230">
        <v>2</v>
      </c>
      <c r="I9230" t="s">
        <v>19109</v>
      </c>
      <c r="J9230" t="s">
        <v>19110</v>
      </c>
    </row>
    <row r="9231" spans="1:10" x14ac:dyDescent="0.25">
      <c r="A9231">
        <v>53</v>
      </c>
      <c r="B9231" t="s">
        <v>17276</v>
      </c>
      <c r="C9231" t="s">
        <v>38161</v>
      </c>
      <c r="D9231">
        <v>26833</v>
      </c>
      <c r="E9231" t="s">
        <v>17273</v>
      </c>
      <c r="F9231">
        <v>238</v>
      </c>
      <c r="G9231" t="s">
        <v>16035</v>
      </c>
      <c r="H9231">
        <v>2</v>
      </c>
      <c r="I9231" t="s">
        <v>38162</v>
      </c>
      <c r="J9231" t="s">
        <v>38163</v>
      </c>
    </row>
    <row r="9232" spans="1:10" x14ac:dyDescent="0.25">
      <c r="A9232">
        <v>53</v>
      </c>
      <c r="B9232" t="s">
        <v>17276</v>
      </c>
      <c r="C9232" t="s">
        <v>24174</v>
      </c>
      <c r="D9232">
        <v>22477</v>
      </c>
      <c r="E9232" t="s">
        <v>17273</v>
      </c>
      <c r="F9232">
        <v>133</v>
      </c>
      <c r="G9232" t="s">
        <v>16037</v>
      </c>
      <c r="H9232">
        <v>2</v>
      </c>
      <c r="I9232" t="s">
        <v>24175</v>
      </c>
      <c r="J9232" t="s">
        <v>24176</v>
      </c>
    </row>
    <row r="9233" spans="1:10" x14ac:dyDescent="0.25">
      <c r="A9233">
        <v>53</v>
      </c>
      <c r="B9233" t="s">
        <v>17276</v>
      </c>
      <c r="C9233" t="s">
        <v>23855</v>
      </c>
      <c r="D9233">
        <v>13935</v>
      </c>
      <c r="E9233" t="s">
        <v>17278</v>
      </c>
      <c r="F9233">
        <v>348</v>
      </c>
      <c r="G9233" t="s">
        <v>16035</v>
      </c>
      <c r="H9233">
        <v>2</v>
      </c>
      <c r="I9233" t="s">
        <v>23856</v>
      </c>
      <c r="J9233" t="s">
        <v>23857</v>
      </c>
    </row>
    <row r="9234" spans="1:10" x14ac:dyDescent="0.25">
      <c r="A9234">
        <v>53</v>
      </c>
      <c r="B9234" t="s">
        <v>17276</v>
      </c>
      <c r="C9234" t="s">
        <v>26356</v>
      </c>
      <c r="D9234">
        <v>12760</v>
      </c>
      <c r="E9234" t="s">
        <v>17278</v>
      </c>
      <c r="F9234">
        <v>49</v>
      </c>
      <c r="G9234" t="s">
        <v>16037</v>
      </c>
      <c r="H9234">
        <v>12</v>
      </c>
      <c r="I9234" t="s">
        <v>26357</v>
      </c>
      <c r="J9234" t="s">
        <v>26358</v>
      </c>
    </row>
    <row r="9235" spans="1:10" x14ac:dyDescent="0.25">
      <c r="A9235">
        <v>53</v>
      </c>
      <c r="B9235" t="s">
        <v>17276</v>
      </c>
      <c r="C9235" t="s">
        <v>40657</v>
      </c>
      <c r="D9235">
        <v>26164</v>
      </c>
      <c r="E9235" t="s">
        <v>17278</v>
      </c>
      <c r="F9235">
        <v>27</v>
      </c>
      <c r="G9235" t="s">
        <v>16035</v>
      </c>
      <c r="H9235">
        <v>1</v>
      </c>
      <c r="I9235" t="s">
        <v>9101</v>
      </c>
      <c r="J9235" t="s">
        <v>40658</v>
      </c>
    </row>
    <row r="9236" spans="1:10" x14ac:dyDescent="0.25">
      <c r="A9236">
        <v>53</v>
      </c>
      <c r="B9236" t="s">
        <v>17276</v>
      </c>
      <c r="C9236" t="s">
        <v>48165</v>
      </c>
      <c r="D9236">
        <v>12774</v>
      </c>
      <c r="E9236" t="s">
        <v>17278</v>
      </c>
      <c r="F9236">
        <v>302</v>
      </c>
      <c r="G9236" t="s">
        <v>16035</v>
      </c>
      <c r="H9236">
        <v>5</v>
      </c>
      <c r="I9236" t="s">
        <v>48166</v>
      </c>
      <c r="J9236" t="s">
        <v>48167</v>
      </c>
    </row>
    <row r="9237" spans="1:10" x14ac:dyDescent="0.25">
      <c r="A9237">
        <v>53</v>
      </c>
      <c r="B9237" t="s">
        <v>17276</v>
      </c>
      <c r="C9237" t="s">
        <v>65984</v>
      </c>
      <c r="D9237">
        <v>18594</v>
      </c>
      <c r="E9237" t="s">
        <v>17278</v>
      </c>
      <c r="F9237">
        <v>301</v>
      </c>
      <c r="G9237" t="s">
        <v>16037</v>
      </c>
      <c r="H9237">
        <v>3</v>
      </c>
      <c r="I9237" t="s">
        <v>65985</v>
      </c>
      <c r="J9237" t="s">
        <v>65986</v>
      </c>
    </row>
    <row r="9238" spans="1:10" x14ac:dyDescent="0.25">
      <c r="A9238">
        <v>53</v>
      </c>
      <c r="B9238" t="s">
        <v>17276</v>
      </c>
      <c r="C9238" t="s">
        <v>58653</v>
      </c>
      <c r="D9238">
        <v>27115</v>
      </c>
      <c r="E9238" t="s">
        <v>17278</v>
      </c>
      <c r="F9238">
        <v>536</v>
      </c>
      <c r="G9238" t="s">
        <v>16035</v>
      </c>
      <c r="H9238">
        <v>3</v>
      </c>
      <c r="I9238" t="s">
        <v>58654</v>
      </c>
      <c r="J9238" t="s">
        <v>58655</v>
      </c>
    </row>
    <row r="9239" spans="1:10" x14ac:dyDescent="0.25">
      <c r="A9239">
        <v>53</v>
      </c>
      <c r="B9239" t="s">
        <v>17276</v>
      </c>
      <c r="C9239" t="s">
        <v>18100</v>
      </c>
      <c r="D9239">
        <v>11570</v>
      </c>
      <c r="E9239" t="s">
        <v>17278</v>
      </c>
      <c r="F9239">
        <v>124</v>
      </c>
      <c r="G9239" t="s">
        <v>16035</v>
      </c>
      <c r="H9239">
        <v>2</v>
      </c>
      <c r="I9239" t="s">
        <v>18101</v>
      </c>
      <c r="J9239" t="s">
        <v>18102</v>
      </c>
    </row>
    <row r="9240" spans="1:10" x14ac:dyDescent="0.25">
      <c r="A9240">
        <v>53</v>
      </c>
      <c r="B9240" t="s">
        <v>17276</v>
      </c>
      <c r="C9240" t="s">
        <v>34559</v>
      </c>
      <c r="D9240">
        <v>25473</v>
      </c>
      <c r="E9240" t="s">
        <v>17278</v>
      </c>
      <c r="F9240">
        <v>190</v>
      </c>
      <c r="G9240" t="s">
        <v>16035</v>
      </c>
      <c r="H9240">
        <v>1</v>
      </c>
      <c r="I9240" t="s">
        <v>7629</v>
      </c>
      <c r="J9240" t="s">
        <v>34560</v>
      </c>
    </row>
    <row r="9241" spans="1:10" x14ac:dyDescent="0.25">
      <c r="A9241">
        <v>53</v>
      </c>
      <c r="B9241" t="s">
        <v>17276</v>
      </c>
      <c r="C9241" t="s">
        <v>46342</v>
      </c>
      <c r="D9241">
        <v>11997</v>
      </c>
      <c r="E9241" t="s">
        <v>17278</v>
      </c>
      <c r="F9241">
        <v>2</v>
      </c>
      <c r="G9241" t="s">
        <v>16035</v>
      </c>
      <c r="H9241">
        <v>7</v>
      </c>
      <c r="I9241" t="s">
        <v>46343</v>
      </c>
      <c r="J9241" t="s">
        <v>46344</v>
      </c>
    </row>
    <row r="9242" spans="1:10" x14ac:dyDescent="0.25">
      <c r="A9242">
        <v>53</v>
      </c>
      <c r="B9242" t="s">
        <v>17276</v>
      </c>
      <c r="C9242" t="s">
        <v>43513</v>
      </c>
      <c r="D9242">
        <v>20247</v>
      </c>
      <c r="E9242" t="s">
        <v>17278</v>
      </c>
      <c r="F9242">
        <v>31</v>
      </c>
      <c r="G9242" t="s">
        <v>16037</v>
      </c>
      <c r="H9242">
        <v>3</v>
      </c>
      <c r="I9242" t="s">
        <v>43514</v>
      </c>
      <c r="J9242" t="s">
        <v>43515</v>
      </c>
    </row>
    <row r="9243" spans="1:10" x14ac:dyDescent="0.25">
      <c r="A9243">
        <v>53</v>
      </c>
      <c r="B9243" t="s">
        <v>17276</v>
      </c>
      <c r="C9243" t="s">
        <v>36591</v>
      </c>
      <c r="D9243">
        <v>22650</v>
      </c>
      <c r="E9243" t="s">
        <v>17278</v>
      </c>
      <c r="F9243">
        <v>115</v>
      </c>
      <c r="G9243" t="s">
        <v>16037</v>
      </c>
      <c r="H9243">
        <v>2</v>
      </c>
      <c r="I9243" t="s">
        <v>36592</v>
      </c>
      <c r="J9243" t="s">
        <v>36593</v>
      </c>
    </row>
    <row r="9244" spans="1:10" x14ac:dyDescent="0.25">
      <c r="A9244">
        <v>53</v>
      </c>
      <c r="B9244" t="s">
        <v>17276</v>
      </c>
      <c r="C9244" t="s">
        <v>64877</v>
      </c>
      <c r="D9244">
        <v>12824</v>
      </c>
      <c r="E9244" t="s">
        <v>17273</v>
      </c>
      <c r="F9244">
        <v>198</v>
      </c>
      <c r="G9244" t="s">
        <v>16037</v>
      </c>
      <c r="H9244">
        <v>3</v>
      </c>
      <c r="I9244" t="s">
        <v>64878</v>
      </c>
      <c r="J9244" t="s">
        <v>64879</v>
      </c>
    </row>
    <row r="9245" spans="1:10" x14ac:dyDescent="0.25">
      <c r="A9245">
        <v>53</v>
      </c>
      <c r="B9245" t="s">
        <v>17276</v>
      </c>
      <c r="C9245" t="s">
        <v>44202</v>
      </c>
      <c r="D9245">
        <v>22484</v>
      </c>
      <c r="E9245" t="s">
        <v>17278</v>
      </c>
      <c r="F9245">
        <v>193</v>
      </c>
      <c r="G9245" t="s">
        <v>16037</v>
      </c>
      <c r="H9245">
        <v>4</v>
      </c>
      <c r="I9245" t="s">
        <v>44203</v>
      </c>
      <c r="J9245" t="s">
        <v>44204</v>
      </c>
    </row>
    <row r="9246" spans="1:10" x14ac:dyDescent="0.25">
      <c r="A9246">
        <v>53</v>
      </c>
      <c r="B9246" t="s">
        <v>17276</v>
      </c>
      <c r="C9246" t="s">
        <v>58559</v>
      </c>
      <c r="D9246">
        <v>21984</v>
      </c>
      <c r="E9246" t="s">
        <v>17278</v>
      </c>
      <c r="F9246">
        <v>5</v>
      </c>
      <c r="G9246" t="s">
        <v>16037</v>
      </c>
      <c r="H9246">
        <v>5</v>
      </c>
      <c r="I9246" t="s">
        <v>58560</v>
      </c>
      <c r="J9246" t="s">
        <v>58561</v>
      </c>
    </row>
    <row r="9247" spans="1:10" x14ac:dyDescent="0.25">
      <c r="A9247">
        <v>53</v>
      </c>
      <c r="B9247" t="s">
        <v>17276</v>
      </c>
      <c r="C9247" t="s">
        <v>31825</v>
      </c>
      <c r="D9247">
        <v>13012</v>
      </c>
      <c r="E9247" t="s">
        <v>17278</v>
      </c>
      <c r="F9247">
        <v>4</v>
      </c>
      <c r="G9247" t="s">
        <v>16037</v>
      </c>
      <c r="H9247">
        <v>9</v>
      </c>
      <c r="I9247" t="s">
        <v>31826</v>
      </c>
      <c r="J9247" t="s">
        <v>31827</v>
      </c>
    </row>
    <row r="9248" spans="1:10" x14ac:dyDescent="0.25">
      <c r="A9248">
        <v>53</v>
      </c>
      <c r="B9248" t="s">
        <v>17276</v>
      </c>
      <c r="C9248" t="s">
        <v>36687</v>
      </c>
      <c r="D9248">
        <v>28383</v>
      </c>
      <c r="E9248" t="s">
        <v>17278</v>
      </c>
      <c r="F9248">
        <v>147</v>
      </c>
      <c r="G9248" t="s">
        <v>16037</v>
      </c>
      <c r="H9248">
        <v>1</v>
      </c>
      <c r="I9248" t="s">
        <v>8128</v>
      </c>
      <c r="J9248" t="s">
        <v>36688</v>
      </c>
    </row>
    <row r="9249" spans="1:10" x14ac:dyDescent="0.25">
      <c r="A9249">
        <v>53</v>
      </c>
      <c r="B9249" t="s">
        <v>17276</v>
      </c>
      <c r="C9249" t="s">
        <v>60523</v>
      </c>
      <c r="D9249">
        <v>19339</v>
      </c>
      <c r="E9249" t="s">
        <v>17273</v>
      </c>
      <c r="F9249">
        <v>156</v>
      </c>
      <c r="G9249" t="s">
        <v>16035</v>
      </c>
      <c r="H9249">
        <v>6</v>
      </c>
      <c r="I9249" t="s">
        <v>60524</v>
      </c>
      <c r="J9249" t="s">
        <v>60525</v>
      </c>
    </row>
    <row r="9250" spans="1:10" x14ac:dyDescent="0.25">
      <c r="A9250">
        <v>53</v>
      </c>
      <c r="B9250" t="s">
        <v>17276</v>
      </c>
      <c r="C9250" t="s">
        <v>57541</v>
      </c>
      <c r="D9250">
        <v>25778</v>
      </c>
      <c r="E9250" t="s">
        <v>17273</v>
      </c>
      <c r="F9250">
        <v>237</v>
      </c>
      <c r="G9250" t="s">
        <v>16035</v>
      </c>
      <c r="H9250">
        <v>1</v>
      </c>
      <c r="I9250" t="s">
        <v>13247</v>
      </c>
      <c r="J9250" t="s">
        <v>57542</v>
      </c>
    </row>
    <row r="9251" spans="1:10" x14ac:dyDescent="0.25">
      <c r="A9251">
        <v>53</v>
      </c>
      <c r="B9251" t="s">
        <v>17276</v>
      </c>
      <c r="C9251" t="s">
        <v>30364</v>
      </c>
      <c r="D9251">
        <v>28287</v>
      </c>
      <c r="E9251" t="s">
        <v>17278</v>
      </c>
      <c r="F9251">
        <v>311</v>
      </c>
      <c r="G9251" t="s">
        <v>16035</v>
      </c>
      <c r="H9251">
        <v>3</v>
      </c>
      <c r="I9251" t="s">
        <v>30365</v>
      </c>
      <c r="J9251" t="s">
        <v>30366</v>
      </c>
    </row>
    <row r="9252" spans="1:10" x14ac:dyDescent="0.25">
      <c r="A9252">
        <v>53</v>
      </c>
      <c r="B9252" t="s">
        <v>17276</v>
      </c>
      <c r="C9252" t="s">
        <v>24433</v>
      </c>
      <c r="D9252">
        <v>27016</v>
      </c>
      <c r="E9252" t="s">
        <v>17278</v>
      </c>
      <c r="F9252">
        <v>614</v>
      </c>
      <c r="G9252" t="s">
        <v>16037</v>
      </c>
      <c r="H9252">
        <v>3</v>
      </c>
      <c r="I9252" t="s">
        <v>24434</v>
      </c>
      <c r="J9252" t="s">
        <v>24435</v>
      </c>
    </row>
    <row r="9253" spans="1:10" x14ac:dyDescent="0.25">
      <c r="A9253">
        <v>53</v>
      </c>
      <c r="B9253" t="s">
        <v>17276</v>
      </c>
      <c r="C9253" t="s">
        <v>18318</v>
      </c>
      <c r="D9253">
        <v>29364</v>
      </c>
      <c r="E9253" t="s">
        <v>17273</v>
      </c>
      <c r="F9253">
        <v>214</v>
      </c>
      <c r="G9253" t="s">
        <v>16035</v>
      </c>
      <c r="H9253">
        <v>1</v>
      </c>
      <c r="I9253" t="s">
        <v>2506</v>
      </c>
      <c r="J9253" t="s">
        <v>18319</v>
      </c>
    </row>
    <row r="9254" spans="1:10" x14ac:dyDescent="0.25">
      <c r="A9254">
        <v>53</v>
      </c>
      <c r="B9254" t="s">
        <v>17276</v>
      </c>
      <c r="C9254" t="s">
        <v>45582</v>
      </c>
      <c r="D9254">
        <v>27932</v>
      </c>
      <c r="E9254" t="s">
        <v>17278</v>
      </c>
      <c r="F9254">
        <v>144</v>
      </c>
      <c r="G9254" t="s">
        <v>16037</v>
      </c>
      <c r="H9254">
        <v>3</v>
      </c>
      <c r="I9254" t="s">
        <v>45583</v>
      </c>
      <c r="J9254" t="s">
        <v>45584</v>
      </c>
    </row>
    <row r="9255" spans="1:10" x14ac:dyDescent="0.25">
      <c r="A9255">
        <v>53</v>
      </c>
      <c r="B9255" t="s">
        <v>17276</v>
      </c>
      <c r="C9255" t="s">
        <v>58195</v>
      </c>
      <c r="D9255">
        <v>24371</v>
      </c>
      <c r="E9255" t="s">
        <v>17278</v>
      </c>
      <c r="F9255">
        <v>37</v>
      </c>
      <c r="G9255" t="s">
        <v>16035</v>
      </c>
      <c r="H9255">
        <v>4</v>
      </c>
      <c r="I9255" t="s">
        <v>58196</v>
      </c>
      <c r="J9255" t="s">
        <v>58197</v>
      </c>
    </row>
    <row r="9256" spans="1:10" x14ac:dyDescent="0.25">
      <c r="A9256">
        <v>53</v>
      </c>
      <c r="B9256" t="s">
        <v>17276</v>
      </c>
      <c r="C9256" t="s">
        <v>62622</v>
      </c>
      <c r="D9256">
        <v>25247</v>
      </c>
      <c r="E9256" t="s">
        <v>17278</v>
      </c>
      <c r="F9256">
        <v>31</v>
      </c>
      <c r="G9256" t="s">
        <v>16035</v>
      </c>
      <c r="H9256">
        <v>1</v>
      </c>
      <c r="I9256" t="s">
        <v>14408</v>
      </c>
      <c r="J9256" t="s">
        <v>62623</v>
      </c>
    </row>
    <row r="9257" spans="1:10" x14ac:dyDescent="0.25">
      <c r="A9257">
        <v>53</v>
      </c>
      <c r="B9257" t="s">
        <v>17276</v>
      </c>
      <c r="C9257" t="s">
        <v>60315</v>
      </c>
      <c r="D9257">
        <v>17314</v>
      </c>
      <c r="E9257" t="s">
        <v>17278</v>
      </c>
      <c r="F9257">
        <v>19</v>
      </c>
      <c r="G9257" t="s">
        <v>16037</v>
      </c>
      <c r="H9257">
        <v>4</v>
      </c>
      <c r="I9257" t="s">
        <v>60316</v>
      </c>
      <c r="J9257" t="s">
        <v>60317</v>
      </c>
    </row>
    <row r="9258" spans="1:10" x14ac:dyDescent="0.25">
      <c r="A9258">
        <v>53</v>
      </c>
      <c r="B9258" t="s">
        <v>17276</v>
      </c>
      <c r="C9258" t="s">
        <v>53494</v>
      </c>
      <c r="D9258">
        <v>16425</v>
      </c>
      <c r="E9258" t="s">
        <v>17278</v>
      </c>
      <c r="F9258">
        <v>206</v>
      </c>
      <c r="G9258" t="s">
        <v>16035</v>
      </c>
      <c r="H9258">
        <v>4</v>
      </c>
      <c r="I9258" t="s">
        <v>53495</v>
      </c>
      <c r="J9258" t="s">
        <v>53496</v>
      </c>
    </row>
    <row r="9259" spans="1:10" x14ac:dyDescent="0.25">
      <c r="A9259">
        <v>53</v>
      </c>
      <c r="B9259" t="s">
        <v>17276</v>
      </c>
      <c r="C9259" t="s">
        <v>26039</v>
      </c>
      <c r="D9259">
        <v>12143</v>
      </c>
      <c r="E9259" t="s">
        <v>17273</v>
      </c>
      <c r="F9259">
        <v>632</v>
      </c>
      <c r="G9259" t="s">
        <v>16035</v>
      </c>
      <c r="H9259">
        <v>3</v>
      </c>
      <c r="I9259" t="s">
        <v>26040</v>
      </c>
      <c r="J9259" t="s">
        <v>26041</v>
      </c>
    </row>
    <row r="9260" spans="1:10" x14ac:dyDescent="0.25">
      <c r="A9260">
        <v>53</v>
      </c>
      <c r="B9260" t="s">
        <v>17276</v>
      </c>
      <c r="C9260" t="s">
        <v>63930</v>
      </c>
      <c r="D9260">
        <v>21182</v>
      </c>
      <c r="E9260" t="s">
        <v>17278</v>
      </c>
      <c r="F9260">
        <v>29</v>
      </c>
      <c r="G9260" t="s">
        <v>16035</v>
      </c>
      <c r="H9260">
        <v>2</v>
      </c>
      <c r="I9260" t="s">
        <v>63931</v>
      </c>
      <c r="J9260" t="s">
        <v>63932</v>
      </c>
    </row>
    <row r="9261" spans="1:10" x14ac:dyDescent="0.25">
      <c r="A9261">
        <v>53</v>
      </c>
      <c r="B9261" t="s">
        <v>17276</v>
      </c>
      <c r="C9261" t="s">
        <v>18656</v>
      </c>
      <c r="D9261">
        <v>27545</v>
      </c>
      <c r="E9261" t="s">
        <v>17273</v>
      </c>
      <c r="F9261">
        <v>52</v>
      </c>
      <c r="G9261" t="s">
        <v>16035</v>
      </c>
      <c r="H9261">
        <v>1</v>
      </c>
      <c r="I9261" t="s">
        <v>3251</v>
      </c>
      <c r="J9261" t="s">
        <v>18657</v>
      </c>
    </row>
    <row r="9262" spans="1:10" x14ac:dyDescent="0.25">
      <c r="A9262">
        <v>53</v>
      </c>
      <c r="B9262" t="s">
        <v>17276</v>
      </c>
      <c r="C9262" t="s">
        <v>50252</v>
      </c>
      <c r="D9262">
        <v>21144</v>
      </c>
      <c r="E9262" t="s">
        <v>17273</v>
      </c>
      <c r="F9262">
        <v>635</v>
      </c>
      <c r="G9262" t="s">
        <v>16035</v>
      </c>
      <c r="H9262">
        <v>4</v>
      </c>
      <c r="I9262" t="s">
        <v>50253</v>
      </c>
      <c r="J9262" t="s">
        <v>50254</v>
      </c>
    </row>
    <row r="9263" spans="1:10" x14ac:dyDescent="0.25">
      <c r="A9263">
        <v>53</v>
      </c>
      <c r="B9263" t="s">
        <v>17276</v>
      </c>
      <c r="C9263" t="s">
        <v>29396</v>
      </c>
      <c r="D9263">
        <v>27664</v>
      </c>
      <c r="E9263" t="s">
        <v>17273</v>
      </c>
      <c r="F9263">
        <v>383</v>
      </c>
      <c r="G9263" t="s">
        <v>16035</v>
      </c>
      <c r="H9263">
        <v>3</v>
      </c>
      <c r="I9263" t="s">
        <v>29397</v>
      </c>
      <c r="J9263" t="s">
        <v>29398</v>
      </c>
    </row>
    <row r="9264" spans="1:10" x14ac:dyDescent="0.25">
      <c r="A9264">
        <v>53</v>
      </c>
      <c r="B9264" t="s">
        <v>17276</v>
      </c>
      <c r="C9264" t="s">
        <v>63773</v>
      </c>
      <c r="D9264">
        <v>24733</v>
      </c>
      <c r="E9264" t="s">
        <v>17273</v>
      </c>
      <c r="F9264">
        <v>52</v>
      </c>
      <c r="G9264" t="s">
        <v>16037</v>
      </c>
      <c r="H9264">
        <v>2</v>
      </c>
      <c r="I9264" t="s">
        <v>63774</v>
      </c>
      <c r="J9264" t="s">
        <v>63775</v>
      </c>
    </row>
    <row r="9265" spans="1:10" x14ac:dyDescent="0.25">
      <c r="A9265">
        <v>53</v>
      </c>
      <c r="B9265" t="s">
        <v>17276</v>
      </c>
      <c r="C9265" t="s">
        <v>59006</v>
      </c>
      <c r="D9265">
        <v>19200</v>
      </c>
      <c r="E9265" t="s">
        <v>17273</v>
      </c>
      <c r="F9265">
        <v>51</v>
      </c>
      <c r="G9265" t="s">
        <v>16035</v>
      </c>
      <c r="H9265">
        <v>5</v>
      </c>
      <c r="I9265" t="s">
        <v>59007</v>
      </c>
      <c r="J9265" t="s">
        <v>59008</v>
      </c>
    </row>
    <row r="9266" spans="1:10" x14ac:dyDescent="0.25">
      <c r="A9266">
        <v>53</v>
      </c>
      <c r="B9266" t="s">
        <v>17276</v>
      </c>
      <c r="C9266" t="s">
        <v>17736</v>
      </c>
      <c r="D9266">
        <v>29352</v>
      </c>
      <c r="E9266" t="s">
        <v>17278</v>
      </c>
      <c r="F9266">
        <v>300</v>
      </c>
      <c r="G9266" t="s">
        <v>16037</v>
      </c>
      <c r="H9266">
        <v>1</v>
      </c>
      <c r="I9266" t="s">
        <v>940</v>
      </c>
      <c r="J9266" t="s">
        <v>17737</v>
      </c>
    </row>
    <row r="9267" spans="1:10" x14ac:dyDescent="0.25">
      <c r="A9267">
        <v>53</v>
      </c>
      <c r="B9267" t="s">
        <v>17276</v>
      </c>
      <c r="C9267" t="s">
        <v>63029</v>
      </c>
      <c r="D9267">
        <v>18592</v>
      </c>
      <c r="E9267" t="s">
        <v>17278</v>
      </c>
      <c r="F9267">
        <v>545</v>
      </c>
      <c r="G9267" t="s">
        <v>16037</v>
      </c>
      <c r="H9267">
        <v>1</v>
      </c>
      <c r="I9267" t="s">
        <v>14503</v>
      </c>
      <c r="J9267" t="s">
        <v>63030</v>
      </c>
    </row>
    <row r="9268" spans="1:10" x14ac:dyDescent="0.25">
      <c r="A9268">
        <v>53</v>
      </c>
      <c r="B9268" t="s">
        <v>17276</v>
      </c>
      <c r="C9268" t="s">
        <v>29475</v>
      </c>
      <c r="D9268">
        <v>19576</v>
      </c>
      <c r="E9268" t="s">
        <v>17278</v>
      </c>
      <c r="F9268">
        <v>31</v>
      </c>
      <c r="G9268" t="s">
        <v>16037</v>
      </c>
      <c r="H9268">
        <v>4</v>
      </c>
      <c r="I9268" t="s">
        <v>29476</v>
      </c>
      <c r="J9268" t="s">
        <v>29477</v>
      </c>
    </row>
    <row r="9269" spans="1:10" x14ac:dyDescent="0.25">
      <c r="A9269">
        <v>53</v>
      </c>
      <c r="B9269" t="s">
        <v>17276</v>
      </c>
      <c r="C9269" t="s">
        <v>35489</v>
      </c>
      <c r="D9269">
        <v>20461</v>
      </c>
      <c r="E9269" t="s">
        <v>17278</v>
      </c>
      <c r="F9269">
        <v>361</v>
      </c>
      <c r="G9269" t="s">
        <v>16037</v>
      </c>
      <c r="H9269">
        <v>4</v>
      </c>
      <c r="I9269" t="s">
        <v>35490</v>
      </c>
      <c r="J9269" t="s">
        <v>35491</v>
      </c>
    </row>
    <row r="9270" spans="1:10" x14ac:dyDescent="0.25">
      <c r="A9270">
        <v>53</v>
      </c>
      <c r="B9270" t="s">
        <v>17276</v>
      </c>
      <c r="C9270" t="s">
        <v>25393</v>
      </c>
      <c r="D9270">
        <v>24735</v>
      </c>
      <c r="E9270" t="s">
        <v>17278</v>
      </c>
      <c r="F9270">
        <v>307</v>
      </c>
      <c r="G9270" t="s">
        <v>16037</v>
      </c>
      <c r="H9270">
        <v>4</v>
      </c>
      <c r="I9270" t="s">
        <v>25394</v>
      </c>
      <c r="J9270" t="s">
        <v>25395</v>
      </c>
    </row>
    <row r="9271" spans="1:10" x14ac:dyDescent="0.25">
      <c r="A9271">
        <v>53</v>
      </c>
      <c r="B9271" t="s">
        <v>17276</v>
      </c>
      <c r="C9271" t="s">
        <v>24605</v>
      </c>
      <c r="D9271">
        <v>14938</v>
      </c>
      <c r="E9271" t="s">
        <v>17278</v>
      </c>
      <c r="F9271">
        <v>246</v>
      </c>
      <c r="G9271" t="s">
        <v>16037</v>
      </c>
      <c r="H9271">
        <v>3</v>
      </c>
      <c r="I9271" t="s">
        <v>24606</v>
      </c>
      <c r="J9271" t="s">
        <v>24607</v>
      </c>
    </row>
    <row r="9272" spans="1:10" x14ac:dyDescent="0.25">
      <c r="A9272">
        <v>53</v>
      </c>
      <c r="B9272" t="s">
        <v>17276</v>
      </c>
      <c r="C9272" t="s">
        <v>18450</v>
      </c>
      <c r="D9272">
        <v>26751</v>
      </c>
      <c r="E9272" t="s">
        <v>17278</v>
      </c>
      <c r="F9272">
        <v>19</v>
      </c>
      <c r="G9272" t="s">
        <v>16037</v>
      </c>
      <c r="H9272">
        <v>2</v>
      </c>
      <c r="I9272" t="s">
        <v>18451</v>
      </c>
      <c r="J9272" t="s">
        <v>18452</v>
      </c>
    </row>
    <row r="9273" spans="1:10" x14ac:dyDescent="0.25">
      <c r="A9273">
        <v>53</v>
      </c>
      <c r="B9273" t="s">
        <v>17276</v>
      </c>
      <c r="C9273" t="s">
        <v>44537</v>
      </c>
      <c r="D9273">
        <v>18283</v>
      </c>
      <c r="E9273" t="s">
        <v>17278</v>
      </c>
      <c r="F9273">
        <v>31</v>
      </c>
      <c r="G9273" t="s">
        <v>16037</v>
      </c>
      <c r="H9273">
        <v>5</v>
      </c>
      <c r="I9273" t="s">
        <v>44538</v>
      </c>
      <c r="J9273" t="s">
        <v>44539</v>
      </c>
    </row>
    <row r="9274" spans="1:10" x14ac:dyDescent="0.25">
      <c r="A9274">
        <v>53</v>
      </c>
      <c r="B9274" t="s">
        <v>17276</v>
      </c>
      <c r="C9274" t="s">
        <v>19565</v>
      </c>
      <c r="D9274">
        <v>19475</v>
      </c>
      <c r="E9274" t="s">
        <v>17278</v>
      </c>
      <c r="F9274">
        <v>193</v>
      </c>
      <c r="G9274" t="s">
        <v>16035</v>
      </c>
      <c r="H9274">
        <v>6</v>
      </c>
      <c r="I9274" t="s">
        <v>19566</v>
      </c>
      <c r="J9274" t="s">
        <v>19567</v>
      </c>
    </row>
    <row r="9275" spans="1:10" x14ac:dyDescent="0.25">
      <c r="A9275">
        <v>53</v>
      </c>
      <c r="B9275" t="s">
        <v>17276</v>
      </c>
      <c r="C9275" t="s">
        <v>19061</v>
      </c>
      <c r="D9275">
        <v>14050</v>
      </c>
      <c r="E9275" t="s">
        <v>17273</v>
      </c>
      <c r="F9275">
        <v>28</v>
      </c>
      <c r="G9275" t="s">
        <v>16037</v>
      </c>
      <c r="H9275">
        <v>5</v>
      </c>
      <c r="I9275" t="s">
        <v>19062</v>
      </c>
      <c r="J9275" t="s">
        <v>19063</v>
      </c>
    </row>
    <row r="9276" spans="1:10" x14ac:dyDescent="0.25">
      <c r="A9276">
        <v>53</v>
      </c>
      <c r="B9276" t="s">
        <v>17276</v>
      </c>
      <c r="C9276" t="s">
        <v>49057</v>
      </c>
      <c r="D9276">
        <v>27598</v>
      </c>
      <c r="E9276" t="s">
        <v>17273</v>
      </c>
      <c r="F9276">
        <v>40</v>
      </c>
      <c r="G9276" t="s">
        <v>16037</v>
      </c>
      <c r="H9276">
        <v>4</v>
      </c>
      <c r="I9276" t="s">
        <v>49058</v>
      </c>
      <c r="J9276" t="s">
        <v>49059</v>
      </c>
    </row>
    <row r="9277" spans="1:10" x14ac:dyDescent="0.25">
      <c r="A9277">
        <v>53</v>
      </c>
      <c r="B9277" t="s">
        <v>17276</v>
      </c>
      <c r="C9277" t="s">
        <v>68004</v>
      </c>
      <c r="D9277">
        <v>28288</v>
      </c>
      <c r="E9277" t="s">
        <v>17273</v>
      </c>
      <c r="F9277">
        <v>311</v>
      </c>
      <c r="G9277" t="s">
        <v>16037</v>
      </c>
      <c r="H9277">
        <v>6</v>
      </c>
      <c r="I9277" t="s">
        <v>68005</v>
      </c>
      <c r="J9277" t="s">
        <v>68006</v>
      </c>
    </row>
    <row r="9278" spans="1:10" x14ac:dyDescent="0.25">
      <c r="A9278">
        <v>53</v>
      </c>
      <c r="B9278" t="s">
        <v>17276</v>
      </c>
      <c r="C9278" t="s">
        <v>69283</v>
      </c>
      <c r="D9278">
        <v>28174</v>
      </c>
      <c r="E9278" t="s">
        <v>17273</v>
      </c>
      <c r="F9278">
        <v>536</v>
      </c>
      <c r="G9278" t="s">
        <v>16035</v>
      </c>
      <c r="H9278">
        <v>2</v>
      </c>
      <c r="I9278" t="s">
        <v>69284</v>
      </c>
      <c r="J9278" t="s">
        <v>69285</v>
      </c>
    </row>
    <row r="9279" spans="1:10" x14ac:dyDescent="0.25">
      <c r="A9279">
        <v>53</v>
      </c>
      <c r="B9279" t="s">
        <v>17276</v>
      </c>
      <c r="C9279" t="s">
        <v>51797</v>
      </c>
      <c r="D9279">
        <v>16102</v>
      </c>
      <c r="E9279" t="s">
        <v>17273</v>
      </c>
      <c r="F9279">
        <v>310</v>
      </c>
      <c r="G9279" t="s">
        <v>16037</v>
      </c>
      <c r="H9279">
        <v>4</v>
      </c>
      <c r="I9279" t="s">
        <v>51798</v>
      </c>
      <c r="J9279" t="s">
        <v>51799</v>
      </c>
    </row>
    <row r="9280" spans="1:10" x14ac:dyDescent="0.25">
      <c r="A9280">
        <v>53</v>
      </c>
      <c r="B9280" t="s">
        <v>17276</v>
      </c>
      <c r="C9280" t="s">
        <v>54337</v>
      </c>
      <c r="D9280">
        <v>16095</v>
      </c>
      <c r="E9280" t="s">
        <v>17273</v>
      </c>
      <c r="F9280">
        <v>316</v>
      </c>
      <c r="G9280" t="s">
        <v>16035</v>
      </c>
      <c r="H9280">
        <v>2</v>
      </c>
      <c r="I9280" t="s">
        <v>54338</v>
      </c>
      <c r="J9280" t="s">
        <v>54339</v>
      </c>
    </row>
    <row r="9281" spans="1:10" x14ac:dyDescent="0.25">
      <c r="A9281">
        <v>53</v>
      </c>
      <c r="B9281" t="s">
        <v>17276</v>
      </c>
      <c r="C9281" t="s">
        <v>24311</v>
      </c>
      <c r="D9281">
        <v>23360</v>
      </c>
      <c r="E9281" t="s">
        <v>17273</v>
      </c>
      <c r="F9281">
        <v>355</v>
      </c>
      <c r="G9281" t="s">
        <v>16037</v>
      </c>
      <c r="H9281">
        <v>1</v>
      </c>
      <c r="I9281" t="s">
        <v>4964</v>
      </c>
      <c r="J9281" t="s">
        <v>24312</v>
      </c>
    </row>
    <row r="9282" spans="1:10" x14ac:dyDescent="0.25">
      <c r="A9282">
        <v>53</v>
      </c>
      <c r="B9282" t="s">
        <v>17276</v>
      </c>
      <c r="C9282" t="s">
        <v>30153</v>
      </c>
      <c r="D9282">
        <v>14878</v>
      </c>
      <c r="E9282" t="s">
        <v>17273</v>
      </c>
      <c r="F9282">
        <v>631</v>
      </c>
      <c r="G9282" t="s">
        <v>16035</v>
      </c>
      <c r="H9282">
        <v>4</v>
      </c>
      <c r="I9282" t="s">
        <v>30154</v>
      </c>
      <c r="J9282" t="s">
        <v>30155</v>
      </c>
    </row>
    <row r="9283" spans="1:10" x14ac:dyDescent="0.25">
      <c r="A9283">
        <v>53</v>
      </c>
      <c r="B9283" t="s">
        <v>17276</v>
      </c>
      <c r="C9283" t="s">
        <v>23150</v>
      </c>
      <c r="D9283">
        <v>20366</v>
      </c>
      <c r="E9283" t="s">
        <v>17273</v>
      </c>
      <c r="F9283">
        <v>326</v>
      </c>
      <c r="G9283" t="s">
        <v>16035</v>
      </c>
      <c r="H9283">
        <v>1</v>
      </c>
      <c r="I9283" t="s">
        <v>4662</v>
      </c>
      <c r="J9283" t="s">
        <v>23151</v>
      </c>
    </row>
    <row r="9284" spans="1:10" x14ac:dyDescent="0.25">
      <c r="A9284">
        <v>53</v>
      </c>
      <c r="B9284" t="s">
        <v>17276</v>
      </c>
      <c r="C9284" t="s">
        <v>33276</v>
      </c>
      <c r="D9284">
        <v>22715</v>
      </c>
      <c r="E9284" t="s">
        <v>17273</v>
      </c>
      <c r="F9284">
        <v>66</v>
      </c>
      <c r="G9284" t="s">
        <v>16035</v>
      </c>
      <c r="H9284">
        <v>2</v>
      </c>
      <c r="I9284" t="s">
        <v>33277</v>
      </c>
      <c r="J9284" t="s">
        <v>33278</v>
      </c>
    </row>
    <row r="9285" spans="1:10" x14ac:dyDescent="0.25">
      <c r="A9285">
        <v>53</v>
      </c>
      <c r="B9285" t="s">
        <v>17276</v>
      </c>
      <c r="C9285" t="s">
        <v>17277</v>
      </c>
      <c r="D9285">
        <v>28401</v>
      </c>
      <c r="E9285" t="s">
        <v>17278</v>
      </c>
      <c r="F9285">
        <v>186</v>
      </c>
      <c r="G9285" t="s">
        <v>16037</v>
      </c>
      <c r="I9285" t="s">
        <v>17274</v>
      </c>
      <c r="J9285" t="s">
        <v>17279</v>
      </c>
    </row>
    <row r="9286" spans="1:10" x14ac:dyDescent="0.25">
      <c r="A9286">
        <v>53</v>
      </c>
      <c r="B9286" t="s">
        <v>17276</v>
      </c>
      <c r="C9286" t="s">
        <v>42594</v>
      </c>
      <c r="D9286">
        <v>28715</v>
      </c>
      <c r="E9286" t="s">
        <v>17278</v>
      </c>
      <c r="F9286">
        <v>23</v>
      </c>
      <c r="G9286" t="s">
        <v>16037</v>
      </c>
      <c r="H9286">
        <v>4</v>
      </c>
      <c r="I9286" t="s">
        <v>42595</v>
      </c>
      <c r="J9286" t="s">
        <v>42596</v>
      </c>
    </row>
    <row r="9287" spans="1:10" x14ac:dyDescent="0.25">
      <c r="A9287">
        <v>53</v>
      </c>
      <c r="B9287" t="s">
        <v>17276</v>
      </c>
      <c r="C9287" t="s">
        <v>60777</v>
      </c>
      <c r="D9287">
        <v>25465</v>
      </c>
      <c r="E9287" t="s">
        <v>17278</v>
      </c>
      <c r="F9287">
        <v>273</v>
      </c>
      <c r="G9287" t="s">
        <v>16035</v>
      </c>
      <c r="H9287">
        <v>2</v>
      </c>
      <c r="I9287" t="s">
        <v>60778</v>
      </c>
      <c r="J9287" t="s">
        <v>60779</v>
      </c>
    </row>
    <row r="9288" spans="1:10" x14ac:dyDescent="0.25">
      <c r="A9288">
        <v>53</v>
      </c>
      <c r="B9288" t="s">
        <v>17276</v>
      </c>
      <c r="C9288" t="s">
        <v>41548</v>
      </c>
      <c r="D9288">
        <v>17432</v>
      </c>
      <c r="E9288" t="s">
        <v>17278</v>
      </c>
      <c r="F9288">
        <v>547</v>
      </c>
      <c r="G9288" t="s">
        <v>16035</v>
      </c>
      <c r="H9288">
        <v>1</v>
      </c>
      <c r="I9288" t="s">
        <v>9315</v>
      </c>
      <c r="J9288" t="s">
        <v>41549</v>
      </c>
    </row>
    <row r="9289" spans="1:10" x14ac:dyDescent="0.25">
      <c r="A9289">
        <v>53</v>
      </c>
      <c r="B9289" t="s">
        <v>17276</v>
      </c>
      <c r="C9289" t="s">
        <v>27691</v>
      </c>
      <c r="D9289">
        <v>29102</v>
      </c>
      <c r="E9289" t="s">
        <v>17278</v>
      </c>
      <c r="F9289">
        <v>31</v>
      </c>
      <c r="G9289" t="s">
        <v>16037</v>
      </c>
      <c r="H9289">
        <v>1</v>
      </c>
      <c r="I9289" t="s">
        <v>5846</v>
      </c>
      <c r="J9289" t="s">
        <v>27692</v>
      </c>
    </row>
    <row r="9290" spans="1:10" x14ac:dyDescent="0.25">
      <c r="A9290">
        <v>53</v>
      </c>
      <c r="B9290" t="s">
        <v>17276</v>
      </c>
      <c r="C9290" t="s">
        <v>62792</v>
      </c>
      <c r="D9290">
        <v>17316</v>
      </c>
      <c r="E9290" t="s">
        <v>17273</v>
      </c>
      <c r="F9290">
        <v>5</v>
      </c>
      <c r="G9290" t="s">
        <v>16035</v>
      </c>
      <c r="H9290">
        <v>5</v>
      </c>
      <c r="I9290" t="s">
        <v>62793</v>
      </c>
      <c r="J9290" t="s">
        <v>62794</v>
      </c>
    </row>
    <row r="9291" spans="1:10" x14ac:dyDescent="0.25">
      <c r="A9291">
        <v>53</v>
      </c>
      <c r="B9291" t="s">
        <v>17276</v>
      </c>
      <c r="C9291" t="s">
        <v>63679</v>
      </c>
      <c r="D9291">
        <v>23887</v>
      </c>
      <c r="E9291" t="s">
        <v>17273</v>
      </c>
      <c r="F9291">
        <v>609</v>
      </c>
      <c r="G9291" t="s">
        <v>16037</v>
      </c>
      <c r="H9291">
        <v>2</v>
      </c>
      <c r="I9291" t="s">
        <v>63680</v>
      </c>
      <c r="J9291" t="s">
        <v>63681</v>
      </c>
    </row>
    <row r="9292" spans="1:10" x14ac:dyDescent="0.25">
      <c r="A9292">
        <v>53</v>
      </c>
      <c r="B9292" t="s">
        <v>17276</v>
      </c>
      <c r="C9292" t="s">
        <v>24774</v>
      </c>
      <c r="D9292">
        <v>18570</v>
      </c>
      <c r="E9292" t="s">
        <v>17273</v>
      </c>
      <c r="F9292">
        <v>51</v>
      </c>
      <c r="G9292" t="s">
        <v>16037</v>
      </c>
      <c r="H9292">
        <v>2</v>
      </c>
      <c r="I9292" t="s">
        <v>24775</v>
      </c>
      <c r="J9292" t="s">
        <v>24776</v>
      </c>
    </row>
    <row r="9293" spans="1:10" x14ac:dyDescent="0.25">
      <c r="A9293">
        <v>53</v>
      </c>
      <c r="B9293" t="s">
        <v>17276</v>
      </c>
      <c r="C9293" t="s">
        <v>44458</v>
      </c>
      <c r="D9293">
        <v>29376</v>
      </c>
      <c r="E9293" t="s">
        <v>17273</v>
      </c>
      <c r="F9293">
        <v>262</v>
      </c>
      <c r="G9293" t="s">
        <v>16037</v>
      </c>
      <c r="H9293">
        <v>1</v>
      </c>
      <c r="I9293" t="s">
        <v>10073</v>
      </c>
      <c r="J9293" t="s">
        <v>44459</v>
      </c>
    </row>
    <row r="9294" spans="1:10" x14ac:dyDescent="0.25">
      <c r="A9294">
        <v>53</v>
      </c>
      <c r="B9294" t="s">
        <v>17276</v>
      </c>
      <c r="C9294" t="s">
        <v>23941</v>
      </c>
      <c r="D9294">
        <v>22917</v>
      </c>
      <c r="E9294" t="s">
        <v>17273</v>
      </c>
      <c r="F9294">
        <v>40</v>
      </c>
      <c r="G9294" t="s">
        <v>16037</v>
      </c>
      <c r="H9294">
        <v>1</v>
      </c>
      <c r="I9294" t="s">
        <v>4869</v>
      </c>
      <c r="J9294" t="s">
        <v>23942</v>
      </c>
    </row>
    <row r="9295" spans="1:10" x14ac:dyDescent="0.25">
      <c r="A9295">
        <v>53</v>
      </c>
      <c r="B9295" t="s">
        <v>17276</v>
      </c>
      <c r="C9295" t="s">
        <v>45235</v>
      </c>
      <c r="D9295">
        <v>24380</v>
      </c>
      <c r="E9295" t="s">
        <v>17273</v>
      </c>
      <c r="F9295">
        <v>39</v>
      </c>
      <c r="G9295" t="s">
        <v>16035</v>
      </c>
      <c r="H9295">
        <v>1</v>
      </c>
      <c r="I9295" t="s">
        <v>10285</v>
      </c>
      <c r="J9295" t="s">
        <v>45236</v>
      </c>
    </row>
    <row r="9296" spans="1:10" x14ac:dyDescent="0.25">
      <c r="A9296">
        <v>53</v>
      </c>
      <c r="B9296" t="s">
        <v>17276</v>
      </c>
      <c r="C9296" t="s">
        <v>40514</v>
      </c>
      <c r="D9296">
        <v>19578</v>
      </c>
      <c r="E9296" t="s">
        <v>17273</v>
      </c>
      <c r="F9296">
        <v>17</v>
      </c>
      <c r="G9296" t="s">
        <v>16035</v>
      </c>
      <c r="H9296">
        <v>4</v>
      </c>
      <c r="I9296" t="s">
        <v>40515</v>
      </c>
      <c r="J9296" t="s">
        <v>40516</v>
      </c>
    </row>
    <row r="9297" spans="1:10" x14ac:dyDescent="0.25">
      <c r="A9297">
        <v>53</v>
      </c>
      <c r="B9297" t="s">
        <v>17276</v>
      </c>
      <c r="C9297" t="s">
        <v>60251</v>
      </c>
      <c r="D9297">
        <v>17312</v>
      </c>
      <c r="E9297" t="s">
        <v>17278</v>
      </c>
      <c r="F9297">
        <v>26</v>
      </c>
      <c r="G9297" t="s">
        <v>16037</v>
      </c>
      <c r="H9297">
        <v>4</v>
      </c>
      <c r="I9297" t="s">
        <v>60252</v>
      </c>
      <c r="J9297" t="s">
        <v>60253</v>
      </c>
    </row>
    <row r="9298" spans="1:10" x14ac:dyDescent="0.25">
      <c r="A9298">
        <v>53</v>
      </c>
      <c r="B9298" t="s">
        <v>17276</v>
      </c>
      <c r="C9298" t="s">
        <v>56278</v>
      </c>
      <c r="D9298">
        <v>20897</v>
      </c>
      <c r="E9298" t="s">
        <v>17278</v>
      </c>
      <c r="F9298">
        <v>211</v>
      </c>
      <c r="G9298" t="s">
        <v>16035</v>
      </c>
      <c r="H9298">
        <v>3</v>
      </c>
      <c r="I9298" t="s">
        <v>56279</v>
      </c>
      <c r="J9298" t="s">
        <v>56280</v>
      </c>
    </row>
    <row r="9299" spans="1:10" x14ac:dyDescent="0.25">
      <c r="A9299">
        <v>53</v>
      </c>
      <c r="B9299" t="s">
        <v>17276</v>
      </c>
      <c r="C9299" t="s">
        <v>43150</v>
      </c>
      <c r="D9299">
        <v>15508</v>
      </c>
      <c r="E9299" t="s">
        <v>17278</v>
      </c>
      <c r="F9299">
        <v>626</v>
      </c>
      <c r="G9299" t="s">
        <v>16035</v>
      </c>
      <c r="H9299">
        <v>2</v>
      </c>
      <c r="I9299" t="s">
        <v>43151</v>
      </c>
      <c r="J9299" t="s">
        <v>43152</v>
      </c>
    </row>
    <row r="9300" spans="1:10" x14ac:dyDescent="0.25">
      <c r="A9300">
        <v>53</v>
      </c>
      <c r="B9300" t="s">
        <v>17276</v>
      </c>
      <c r="C9300" t="s">
        <v>25235</v>
      </c>
      <c r="D9300">
        <v>13313</v>
      </c>
      <c r="E9300" t="s">
        <v>17278</v>
      </c>
      <c r="F9300">
        <v>325</v>
      </c>
      <c r="G9300" t="s">
        <v>16035</v>
      </c>
      <c r="H9300">
        <v>2</v>
      </c>
      <c r="I9300" t="s">
        <v>25236</v>
      </c>
      <c r="J9300" t="s">
        <v>25237</v>
      </c>
    </row>
    <row r="9301" spans="1:10" x14ac:dyDescent="0.25">
      <c r="A9301">
        <v>53</v>
      </c>
      <c r="B9301" t="s">
        <v>17276</v>
      </c>
      <c r="C9301" t="s">
        <v>25649</v>
      </c>
      <c r="D9301">
        <v>26773</v>
      </c>
      <c r="E9301" t="s">
        <v>17278</v>
      </c>
      <c r="F9301">
        <v>38</v>
      </c>
      <c r="G9301" t="s">
        <v>16035</v>
      </c>
      <c r="H9301">
        <v>1</v>
      </c>
      <c r="I9301" t="s">
        <v>5329</v>
      </c>
      <c r="J9301" t="s">
        <v>25650</v>
      </c>
    </row>
    <row r="9302" spans="1:10" x14ac:dyDescent="0.25">
      <c r="A9302">
        <v>53</v>
      </c>
      <c r="B9302" t="s">
        <v>17276</v>
      </c>
      <c r="C9302" t="s">
        <v>62115</v>
      </c>
      <c r="D9302">
        <v>17861</v>
      </c>
      <c r="E9302" t="s">
        <v>17278</v>
      </c>
      <c r="F9302">
        <v>49</v>
      </c>
      <c r="G9302" t="s">
        <v>16037</v>
      </c>
      <c r="H9302">
        <v>4</v>
      </c>
      <c r="I9302" t="s">
        <v>62116</v>
      </c>
      <c r="J9302" t="s">
        <v>62117</v>
      </c>
    </row>
    <row r="9303" spans="1:10" x14ac:dyDescent="0.25">
      <c r="A9303">
        <v>53</v>
      </c>
      <c r="B9303" t="s">
        <v>17276</v>
      </c>
      <c r="C9303" t="s">
        <v>23108</v>
      </c>
      <c r="D9303">
        <v>25099</v>
      </c>
      <c r="E9303" t="s">
        <v>17278</v>
      </c>
      <c r="F9303">
        <v>368</v>
      </c>
      <c r="G9303" t="s">
        <v>16035</v>
      </c>
      <c r="H9303">
        <v>2</v>
      </c>
      <c r="I9303" t="s">
        <v>23109</v>
      </c>
      <c r="J9303" t="s">
        <v>23110</v>
      </c>
    </row>
    <row r="9304" spans="1:10" x14ac:dyDescent="0.25">
      <c r="A9304">
        <v>53</v>
      </c>
      <c r="B9304" t="s">
        <v>17276</v>
      </c>
      <c r="C9304" t="s">
        <v>24322</v>
      </c>
      <c r="D9304">
        <v>21432</v>
      </c>
      <c r="E9304" t="s">
        <v>17278</v>
      </c>
      <c r="F9304">
        <v>616</v>
      </c>
      <c r="G9304" t="s">
        <v>16035</v>
      </c>
      <c r="H9304">
        <v>2</v>
      </c>
      <c r="I9304" t="s">
        <v>24323</v>
      </c>
      <c r="J9304" t="s">
        <v>24324</v>
      </c>
    </row>
    <row r="9305" spans="1:10" x14ac:dyDescent="0.25">
      <c r="A9305">
        <v>53</v>
      </c>
      <c r="B9305" t="s">
        <v>17276</v>
      </c>
      <c r="C9305" t="s">
        <v>35261</v>
      </c>
      <c r="D9305">
        <v>27797</v>
      </c>
      <c r="E9305" t="s">
        <v>17273</v>
      </c>
      <c r="F9305">
        <v>130</v>
      </c>
      <c r="G9305" t="s">
        <v>16035</v>
      </c>
      <c r="H9305">
        <v>1</v>
      </c>
      <c r="I9305" t="s">
        <v>7787</v>
      </c>
      <c r="J9305" t="s">
        <v>35262</v>
      </c>
    </row>
    <row r="9306" spans="1:10" x14ac:dyDescent="0.25">
      <c r="A9306">
        <v>53</v>
      </c>
      <c r="B9306" t="s">
        <v>17276</v>
      </c>
      <c r="C9306" t="s">
        <v>58968</v>
      </c>
      <c r="D9306">
        <v>27147</v>
      </c>
      <c r="E9306" t="s">
        <v>17273</v>
      </c>
      <c r="F9306">
        <v>29</v>
      </c>
      <c r="G9306" t="s">
        <v>16037</v>
      </c>
      <c r="H9306">
        <v>2</v>
      </c>
      <c r="I9306" t="s">
        <v>58969</v>
      </c>
      <c r="J9306" t="s">
        <v>58970</v>
      </c>
    </row>
    <row r="9307" spans="1:10" x14ac:dyDescent="0.25">
      <c r="A9307">
        <v>53</v>
      </c>
      <c r="B9307" t="s">
        <v>17276</v>
      </c>
      <c r="C9307" t="s">
        <v>57880</v>
      </c>
      <c r="D9307">
        <v>21016</v>
      </c>
      <c r="E9307" t="s">
        <v>17278</v>
      </c>
      <c r="F9307">
        <v>164</v>
      </c>
      <c r="G9307" t="s">
        <v>16035</v>
      </c>
      <c r="H9307">
        <v>3</v>
      </c>
      <c r="I9307" t="s">
        <v>57881</v>
      </c>
      <c r="J9307" t="s">
        <v>57882</v>
      </c>
    </row>
    <row r="9308" spans="1:10" x14ac:dyDescent="0.25">
      <c r="A9308">
        <v>53</v>
      </c>
      <c r="B9308" t="s">
        <v>17276</v>
      </c>
      <c r="C9308" t="s">
        <v>34081</v>
      </c>
      <c r="D9308">
        <v>17120</v>
      </c>
      <c r="E9308" t="s">
        <v>17278</v>
      </c>
      <c r="F9308">
        <v>515</v>
      </c>
      <c r="G9308" t="s">
        <v>16037</v>
      </c>
      <c r="H9308">
        <v>2</v>
      </c>
      <c r="I9308" t="s">
        <v>34082</v>
      </c>
      <c r="J9308" t="s">
        <v>34083</v>
      </c>
    </row>
    <row r="9309" spans="1:10" x14ac:dyDescent="0.25">
      <c r="A9309">
        <v>53</v>
      </c>
      <c r="B9309" t="s">
        <v>17276</v>
      </c>
      <c r="C9309" t="s">
        <v>32583</v>
      </c>
      <c r="D9309">
        <v>19574</v>
      </c>
      <c r="E9309" t="s">
        <v>17278</v>
      </c>
      <c r="F9309">
        <v>32</v>
      </c>
      <c r="G9309" t="s">
        <v>16037</v>
      </c>
      <c r="H9309">
        <v>6</v>
      </c>
      <c r="I9309" t="s">
        <v>32584</v>
      </c>
      <c r="J9309" t="s">
        <v>32585</v>
      </c>
    </row>
    <row r="9310" spans="1:10" x14ac:dyDescent="0.25">
      <c r="A9310">
        <v>53</v>
      </c>
      <c r="B9310" t="s">
        <v>17276</v>
      </c>
      <c r="C9310" t="s">
        <v>26195</v>
      </c>
      <c r="D9310">
        <v>19537</v>
      </c>
      <c r="E9310" t="s">
        <v>17278</v>
      </c>
      <c r="F9310">
        <v>545</v>
      </c>
      <c r="G9310" t="s">
        <v>16035</v>
      </c>
      <c r="H9310">
        <v>2</v>
      </c>
      <c r="I9310" t="s">
        <v>26196</v>
      </c>
      <c r="J9310" t="s">
        <v>26197</v>
      </c>
    </row>
    <row r="9311" spans="1:10" x14ac:dyDescent="0.25">
      <c r="A9311">
        <v>53</v>
      </c>
      <c r="B9311" t="s">
        <v>17276</v>
      </c>
      <c r="C9311" t="s">
        <v>40861</v>
      </c>
      <c r="D9311">
        <v>11385</v>
      </c>
      <c r="E9311" t="s">
        <v>17273</v>
      </c>
      <c r="F9311">
        <v>279</v>
      </c>
      <c r="G9311" t="s">
        <v>16037</v>
      </c>
      <c r="H9311">
        <v>2</v>
      </c>
      <c r="I9311" t="s">
        <v>40862</v>
      </c>
      <c r="J9311" t="s">
        <v>40863</v>
      </c>
    </row>
    <row r="9312" spans="1:10" x14ac:dyDescent="0.25">
      <c r="A9312">
        <v>53</v>
      </c>
      <c r="B9312" t="s">
        <v>17276</v>
      </c>
      <c r="C9312" t="s">
        <v>43351</v>
      </c>
      <c r="D9312">
        <v>14473</v>
      </c>
      <c r="E9312" t="s">
        <v>17273</v>
      </c>
      <c r="F9312">
        <v>368</v>
      </c>
      <c r="G9312" t="s">
        <v>16035</v>
      </c>
      <c r="H9312">
        <v>4</v>
      </c>
      <c r="I9312" t="s">
        <v>43352</v>
      </c>
      <c r="J9312" t="s">
        <v>43353</v>
      </c>
    </row>
    <row r="9313" spans="1:10" x14ac:dyDescent="0.25">
      <c r="A9313">
        <v>53</v>
      </c>
      <c r="B9313" t="s">
        <v>17276</v>
      </c>
      <c r="C9313" t="s">
        <v>67879</v>
      </c>
      <c r="D9313">
        <v>25463</v>
      </c>
      <c r="E9313" t="s">
        <v>17273</v>
      </c>
      <c r="F9313">
        <v>208</v>
      </c>
      <c r="G9313" t="s">
        <v>16037</v>
      </c>
      <c r="H9313">
        <v>1</v>
      </c>
      <c r="I9313" t="s">
        <v>15668</v>
      </c>
      <c r="J9313" t="s">
        <v>67880</v>
      </c>
    </row>
    <row r="9314" spans="1:10" x14ac:dyDescent="0.25">
      <c r="A9314">
        <v>53</v>
      </c>
      <c r="B9314" t="s">
        <v>17276</v>
      </c>
      <c r="C9314" t="s">
        <v>61344</v>
      </c>
      <c r="D9314">
        <v>25480</v>
      </c>
      <c r="E9314" t="s">
        <v>17273</v>
      </c>
      <c r="F9314">
        <v>241</v>
      </c>
      <c r="G9314" t="s">
        <v>16037</v>
      </c>
      <c r="H9314">
        <v>1</v>
      </c>
      <c r="I9314" t="s">
        <v>14103</v>
      </c>
      <c r="J9314" t="s">
        <v>61345</v>
      </c>
    </row>
    <row r="9315" spans="1:10" x14ac:dyDescent="0.25">
      <c r="A9315">
        <v>53</v>
      </c>
      <c r="B9315" t="s">
        <v>17276</v>
      </c>
      <c r="C9315" t="s">
        <v>40686</v>
      </c>
      <c r="D9315">
        <v>23796</v>
      </c>
      <c r="E9315" t="s">
        <v>17273</v>
      </c>
      <c r="F9315">
        <v>355</v>
      </c>
      <c r="G9315" t="s">
        <v>16037</v>
      </c>
      <c r="H9315">
        <v>2</v>
      </c>
      <c r="I9315" t="s">
        <v>40687</v>
      </c>
      <c r="J9315" t="s">
        <v>40688</v>
      </c>
    </row>
    <row r="9316" spans="1:10" x14ac:dyDescent="0.25">
      <c r="A9316">
        <v>53</v>
      </c>
      <c r="B9316" t="s">
        <v>17276</v>
      </c>
      <c r="C9316" t="s">
        <v>50480</v>
      </c>
      <c r="D9316">
        <v>16130</v>
      </c>
      <c r="E9316" t="s">
        <v>17278</v>
      </c>
      <c r="F9316">
        <v>300</v>
      </c>
      <c r="G9316" t="s">
        <v>16037</v>
      </c>
      <c r="H9316">
        <v>3</v>
      </c>
      <c r="I9316" t="s">
        <v>50481</v>
      </c>
      <c r="J9316" t="s">
        <v>50482</v>
      </c>
    </row>
    <row r="9317" spans="1:10" x14ac:dyDescent="0.25">
      <c r="A9317">
        <v>53</v>
      </c>
      <c r="B9317" t="s">
        <v>17276</v>
      </c>
      <c r="C9317" t="s">
        <v>44935</v>
      </c>
      <c r="D9317">
        <v>20267</v>
      </c>
      <c r="E9317" t="s">
        <v>17278</v>
      </c>
      <c r="F9317">
        <v>7</v>
      </c>
      <c r="G9317" t="s">
        <v>16035</v>
      </c>
      <c r="H9317">
        <v>3</v>
      </c>
      <c r="I9317" t="s">
        <v>44936</v>
      </c>
      <c r="J9317" t="s">
        <v>44937</v>
      </c>
    </row>
    <row r="9318" spans="1:10" x14ac:dyDescent="0.25">
      <c r="A9318">
        <v>53</v>
      </c>
      <c r="B9318" t="s">
        <v>17276</v>
      </c>
      <c r="C9318" t="s">
        <v>62191</v>
      </c>
      <c r="D9318">
        <v>13780</v>
      </c>
      <c r="E9318" t="s">
        <v>17278</v>
      </c>
      <c r="F9318">
        <v>215</v>
      </c>
      <c r="G9318" t="s">
        <v>16035</v>
      </c>
      <c r="H9318">
        <v>2</v>
      </c>
      <c r="I9318" t="s">
        <v>62192</v>
      </c>
      <c r="J9318" t="s">
        <v>62193</v>
      </c>
    </row>
    <row r="9319" spans="1:10" x14ac:dyDescent="0.25">
      <c r="A9319">
        <v>53</v>
      </c>
      <c r="B9319" t="s">
        <v>17276</v>
      </c>
      <c r="C9319" t="s">
        <v>42213</v>
      </c>
      <c r="D9319">
        <v>12012</v>
      </c>
      <c r="E9319" t="s">
        <v>17278</v>
      </c>
      <c r="F9319">
        <v>2</v>
      </c>
      <c r="G9319" t="s">
        <v>16035</v>
      </c>
      <c r="H9319">
        <v>4</v>
      </c>
      <c r="I9319" t="s">
        <v>42214</v>
      </c>
      <c r="J9319" t="s">
        <v>42215</v>
      </c>
    </row>
    <row r="9320" spans="1:10" x14ac:dyDescent="0.25">
      <c r="A9320">
        <v>53</v>
      </c>
      <c r="B9320" t="s">
        <v>17276</v>
      </c>
      <c r="C9320" t="s">
        <v>35807</v>
      </c>
      <c r="D9320">
        <v>18936</v>
      </c>
      <c r="E9320" t="s">
        <v>17278</v>
      </c>
      <c r="F9320">
        <v>385</v>
      </c>
      <c r="G9320" t="s">
        <v>16037</v>
      </c>
      <c r="H9320">
        <v>2</v>
      </c>
      <c r="I9320" t="s">
        <v>35808</v>
      </c>
      <c r="J9320" t="s">
        <v>35809</v>
      </c>
    </row>
    <row r="9321" spans="1:10" x14ac:dyDescent="0.25">
      <c r="A9321">
        <v>53</v>
      </c>
      <c r="B9321" t="s">
        <v>17276</v>
      </c>
      <c r="C9321" t="s">
        <v>20465</v>
      </c>
      <c r="D9321">
        <v>19713</v>
      </c>
      <c r="E9321" t="s">
        <v>17278</v>
      </c>
      <c r="F9321">
        <v>634</v>
      </c>
      <c r="G9321" t="s">
        <v>16035</v>
      </c>
      <c r="H9321">
        <v>2</v>
      </c>
      <c r="I9321" t="s">
        <v>20466</v>
      </c>
      <c r="J9321" t="s">
        <v>20467</v>
      </c>
    </row>
    <row r="9322" spans="1:10" x14ac:dyDescent="0.25">
      <c r="A9322">
        <v>53</v>
      </c>
      <c r="B9322" t="s">
        <v>17276</v>
      </c>
      <c r="C9322" t="s">
        <v>66168</v>
      </c>
      <c r="D9322">
        <v>13712</v>
      </c>
      <c r="E9322" t="s">
        <v>17278</v>
      </c>
      <c r="F9322">
        <v>536</v>
      </c>
      <c r="G9322" t="s">
        <v>16037</v>
      </c>
      <c r="H9322">
        <v>3</v>
      </c>
      <c r="I9322" t="s">
        <v>66169</v>
      </c>
      <c r="J9322" t="s">
        <v>66170</v>
      </c>
    </row>
    <row r="9323" spans="1:10" x14ac:dyDescent="0.25">
      <c r="A9323">
        <v>53</v>
      </c>
      <c r="B9323" t="s">
        <v>17276</v>
      </c>
      <c r="C9323" t="s">
        <v>63057</v>
      </c>
      <c r="D9323">
        <v>19329</v>
      </c>
      <c r="E9323" t="s">
        <v>17278</v>
      </c>
      <c r="F9323">
        <v>132</v>
      </c>
      <c r="G9323" t="s">
        <v>16037</v>
      </c>
      <c r="H9323">
        <v>4</v>
      </c>
      <c r="I9323" t="s">
        <v>63058</v>
      </c>
      <c r="J9323" t="s">
        <v>63059</v>
      </c>
    </row>
    <row r="9324" spans="1:10" x14ac:dyDescent="0.25">
      <c r="A9324">
        <v>53</v>
      </c>
      <c r="B9324" t="s">
        <v>17276</v>
      </c>
      <c r="C9324" t="s">
        <v>31409</v>
      </c>
      <c r="D9324">
        <v>13277</v>
      </c>
      <c r="E9324" t="s">
        <v>17273</v>
      </c>
      <c r="F9324">
        <v>548</v>
      </c>
      <c r="G9324" t="s">
        <v>16037</v>
      </c>
      <c r="H9324">
        <v>3</v>
      </c>
      <c r="I9324" t="s">
        <v>31410</v>
      </c>
      <c r="J9324" t="s">
        <v>31411</v>
      </c>
    </row>
    <row r="9325" spans="1:10" x14ac:dyDescent="0.25">
      <c r="A9325">
        <v>53</v>
      </c>
      <c r="B9325" t="s">
        <v>17276</v>
      </c>
      <c r="C9325" t="s">
        <v>63986</v>
      </c>
      <c r="D9325">
        <v>29470</v>
      </c>
      <c r="E9325" t="s">
        <v>17273</v>
      </c>
      <c r="F9325">
        <v>221</v>
      </c>
      <c r="G9325" t="s">
        <v>16037</v>
      </c>
      <c r="H9325">
        <v>3</v>
      </c>
      <c r="I9325" t="s">
        <v>63987</v>
      </c>
      <c r="J9325" t="s">
        <v>63988</v>
      </c>
    </row>
    <row r="9326" spans="1:10" x14ac:dyDescent="0.25">
      <c r="A9326">
        <v>53</v>
      </c>
      <c r="B9326" t="s">
        <v>17276</v>
      </c>
      <c r="C9326" t="s">
        <v>35971</v>
      </c>
      <c r="D9326">
        <v>11867</v>
      </c>
      <c r="E9326" t="s">
        <v>17273</v>
      </c>
      <c r="F9326">
        <v>343</v>
      </c>
      <c r="G9326" t="s">
        <v>16035</v>
      </c>
      <c r="H9326">
        <v>4</v>
      </c>
      <c r="I9326" t="s">
        <v>35972</v>
      </c>
      <c r="J9326" t="s">
        <v>35973</v>
      </c>
    </row>
    <row r="9327" spans="1:10" x14ac:dyDescent="0.25">
      <c r="A9327">
        <v>53</v>
      </c>
      <c r="B9327" t="s">
        <v>17276</v>
      </c>
      <c r="C9327" t="s">
        <v>65585</v>
      </c>
      <c r="D9327">
        <v>20690</v>
      </c>
      <c r="E9327" t="s">
        <v>17273</v>
      </c>
      <c r="F9327">
        <v>361</v>
      </c>
      <c r="G9327" t="s">
        <v>16035</v>
      </c>
      <c r="H9327">
        <v>3</v>
      </c>
      <c r="I9327" t="s">
        <v>65586</v>
      </c>
      <c r="J9327" t="s">
        <v>65587</v>
      </c>
    </row>
    <row r="9328" spans="1:10" x14ac:dyDescent="0.25">
      <c r="A9328">
        <v>53</v>
      </c>
      <c r="B9328" t="s">
        <v>17276</v>
      </c>
      <c r="C9328" t="s">
        <v>47060</v>
      </c>
      <c r="D9328">
        <v>17934</v>
      </c>
      <c r="E9328" t="s">
        <v>17273</v>
      </c>
      <c r="F9328">
        <v>115</v>
      </c>
      <c r="G9328" t="s">
        <v>16037</v>
      </c>
      <c r="H9328">
        <v>3</v>
      </c>
      <c r="I9328" t="s">
        <v>47061</v>
      </c>
      <c r="J9328" t="s">
        <v>47062</v>
      </c>
    </row>
    <row r="9329" spans="1:10" x14ac:dyDescent="0.25">
      <c r="A9329">
        <v>53</v>
      </c>
      <c r="B9329" t="s">
        <v>17276</v>
      </c>
      <c r="C9329" t="s">
        <v>50165</v>
      </c>
      <c r="D9329">
        <v>11506</v>
      </c>
      <c r="E9329" t="s">
        <v>17273</v>
      </c>
      <c r="F9329">
        <v>60</v>
      </c>
      <c r="G9329" t="s">
        <v>16037</v>
      </c>
      <c r="H9329">
        <v>36</v>
      </c>
      <c r="I9329" t="s">
        <v>50166</v>
      </c>
      <c r="J9329" t="s">
        <v>50167</v>
      </c>
    </row>
    <row r="9330" spans="1:10" x14ac:dyDescent="0.25">
      <c r="A9330">
        <v>53</v>
      </c>
      <c r="B9330" t="s">
        <v>17276</v>
      </c>
      <c r="C9330" t="s">
        <v>20815</v>
      </c>
      <c r="D9330">
        <v>14604</v>
      </c>
      <c r="E9330" t="s">
        <v>17273</v>
      </c>
      <c r="F9330">
        <v>69</v>
      </c>
      <c r="G9330" t="s">
        <v>16035</v>
      </c>
      <c r="H9330">
        <v>6</v>
      </c>
      <c r="I9330" t="s">
        <v>20816</v>
      </c>
      <c r="J9330" t="s">
        <v>20817</v>
      </c>
    </row>
    <row r="9331" spans="1:10" x14ac:dyDescent="0.25">
      <c r="A9331">
        <v>53</v>
      </c>
      <c r="B9331" t="s">
        <v>17276</v>
      </c>
      <c r="C9331" t="s">
        <v>50037</v>
      </c>
      <c r="D9331">
        <v>19461</v>
      </c>
      <c r="E9331" t="s">
        <v>17278</v>
      </c>
      <c r="F9331">
        <v>235</v>
      </c>
      <c r="G9331" t="s">
        <v>16037</v>
      </c>
      <c r="H9331">
        <v>1</v>
      </c>
      <c r="I9331" t="s">
        <v>11454</v>
      </c>
      <c r="J9331" t="s">
        <v>50038</v>
      </c>
    </row>
    <row r="9332" spans="1:10" x14ac:dyDescent="0.25">
      <c r="A9332">
        <v>53</v>
      </c>
      <c r="B9332" t="s">
        <v>17276</v>
      </c>
      <c r="C9332" t="s">
        <v>26819</v>
      </c>
      <c r="D9332">
        <v>11909</v>
      </c>
      <c r="E9332" t="s">
        <v>17278</v>
      </c>
      <c r="F9332">
        <v>26</v>
      </c>
      <c r="G9332" t="s">
        <v>16035</v>
      </c>
      <c r="H9332">
        <v>7</v>
      </c>
      <c r="I9332" t="s">
        <v>26820</v>
      </c>
      <c r="J9332" t="s">
        <v>26821</v>
      </c>
    </row>
    <row r="9333" spans="1:10" x14ac:dyDescent="0.25">
      <c r="A9333">
        <v>53</v>
      </c>
      <c r="B9333" t="s">
        <v>17276</v>
      </c>
      <c r="C9333" t="s">
        <v>40797</v>
      </c>
      <c r="D9333">
        <v>22595</v>
      </c>
      <c r="E9333" t="s">
        <v>17273</v>
      </c>
      <c r="F9333">
        <v>180</v>
      </c>
      <c r="G9333" t="s">
        <v>16035</v>
      </c>
      <c r="H9333">
        <v>4</v>
      </c>
      <c r="I9333" t="s">
        <v>40798</v>
      </c>
      <c r="J9333" t="s">
        <v>40799</v>
      </c>
    </row>
    <row r="9334" spans="1:10" x14ac:dyDescent="0.25">
      <c r="A9334">
        <v>53</v>
      </c>
      <c r="B9334" t="s">
        <v>17276</v>
      </c>
      <c r="C9334" t="s">
        <v>47885</v>
      </c>
      <c r="D9334">
        <v>15987</v>
      </c>
      <c r="E9334" t="s">
        <v>17278</v>
      </c>
      <c r="F9334">
        <v>642</v>
      </c>
      <c r="G9334" t="s">
        <v>16035</v>
      </c>
      <c r="H9334">
        <v>4</v>
      </c>
      <c r="I9334" t="s">
        <v>47886</v>
      </c>
      <c r="J9334" t="s">
        <v>47887</v>
      </c>
    </row>
    <row r="9335" spans="1:10" x14ac:dyDescent="0.25">
      <c r="A9335">
        <v>53</v>
      </c>
      <c r="B9335" t="s">
        <v>17276</v>
      </c>
      <c r="C9335" t="s">
        <v>54638</v>
      </c>
      <c r="D9335">
        <v>29297</v>
      </c>
      <c r="E9335" t="s">
        <v>17278</v>
      </c>
      <c r="F9335">
        <v>19</v>
      </c>
      <c r="G9335" t="s">
        <v>16037</v>
      </c>
      <c r="H9335">
        <v>5</v>
      </c>
      <c r="I9335" t="s">
        <v>54639</v>
      </c>
      <c r="J9335" t="s">
        <v>54640</v>
      </c>
    </row>
    <row r="9336" spans="1:10" x14ac:dyDescent="0.25">
      <c r="A9336">
        <v>53</v>
      </c>
      <c r="B9336" t="s">
        <v>17276</v>
      </c>
      <c r="C9336" t="s">
        <v>63876</v>
      </c>
      <c r="D9336">
        <v>23880</v>
      </c>
      <c r="E9336" t="s">
        <v>17273</v>
      </c>
      <c r="F9336">
        <v>337</v>
      </c>
      <c r="G9336" t="s">
        <v>16037</v>
      </c>
      <c r="H9336">
        <v>3</v>
      </c>
      <c r="I9336" t="s">
        <v>63877</v>
      </c>
      <c r="J9336" t="s">
        <v>63878</v>
      </c>
    </row>
    <row r="9337" spans="1:10" x14ac:dyDescent="0.25">
      <c r="A9337">
        <v>53</v>
      </c>
      <c r="B9337" t="s">
        <v>17276</v>
      </c>
      <c r="C9337" t="s">
        <v>32213</v>
      </c>
      <c r="D9337">
        <v>20009</v>
      </c>
      <c r="E9337" t="s">
        <v>17273</v>
      </c>
      <c r="F9337">
        <v>383</v>
      </c>
      <c r="G9337" t="s">
        <v>16037</v>
      </c>
      <c r="H9337">
        <v>4</v>
      </c>
      <c r="I9337" t="s">
        <v>32214</v>
      </c>
      <c r="J9337" t="s">
        <v>32215</v>
      </c>
    </row>
    <row r="9338" spans="1:10" x14ac:dyDescent="0.25">
      <c r="A9338">
        <v>53</v>
      </c>
      <c r="B9338" t="s">
        <v>17276</v>
      </c>
      <c r="C9338" t="s">
        <v>53704</v>
      </c>
      <c r="D9338">
        <v>21007</v>
      </c>
      <c r="E9338" t="s">
        <v>17273</v>
      </c>
      <c r="F9338">
        <v>160</v>
      </c>
      <c r="G9338" t="s">
        <v>16035</v>
      </c>
      <c r="H9338">
        <v>2</v>
      </c>
      <c r="I9338" t="s">
        <v>53705</v>
      </c>
      <c r="J9338" t="s">
        <v>53706</v>
      </c>
    </row>
    <row r="9339" spans="1:10" x14ac:dyDescent="0.25">
      <c r="A9339">
        <v>53</v>
      </c>
      <c r="B9339" t="s">
        <v>17276</v>
      </c>
      <c r="C9339" t="s">
        <v>39924</v>
      </c>
      <c r="D9339">
        <v>23180</v>
      </c>
      <c r="E9339" t="s">
        <v>17278</v>
      </c>
      <c r="F9339">
        <v>627</v>
      </c>
      <c r="G9339" t="s">
        <v>16037</v>
      </c>
      <c r="H9339">
        <v>3</v>
      </c>
      <c r="I9339" t="s">
        <v>39925</v>
      </c>
      <c r="J9339" t="s">
        <v>39926</v>
      </c>
    </row>
    <row r="9340" spans="1:10" x14ac:dyDescent="0.25">
      <c r="A9340">
        <v>53</v>
      </c>
      <c r="B9340" t="s">
        <v>17276</v>
      </c>
      <c r="C9340" t="s">
        <v>39002</v>
      </c>
      <c r="D9340">
        <v>26367</v>
      </c>
      <c r="E9340" t="s">
        <v>17273</v>
      </c>
      <c r="F9340">
        <v>204</v>
      </c>
      <c r="G9340" t="s">
        <v>16035</v>
      </c>
      <c r="H9340">
        <v>2</v>
      </c>
      <c r="I9340" t="s">
        <v>39003</v>
      </c>
      <c r="J9340" t="s">
        <v>39004</v>
      </c>
    </row>
    <row r="9341" spans="1:10" x14ac:dyDescent="0.25">
      <c r="A9341">
        <v>53</v>
      </c>
      <c r="B9341" t="s">
        <v>17276</v>
      </c>
      <c r="C9341" t="s">
        <v>50267</v>
      </c>
      <c r="D9341">
        <v>24027</v>
      </c>
      <c r="E9341" t="s">
        <v>17273</v>
      </c>
      <c r="F9341">
        <v>159</v>
      </c>
      <c r="G9341" t="s">
        <v>16035</v>
      </c>
      <c r="H9341">
        <v>4</v>
      </c>
      <c r="I9341" t="s">
        <v>50268</v>
      </c>
      <c r="J9341" t="s">
        <v>50269</v>
      </c>
    </row>
    <row r="9342" spans="1:10" x14ac:dyDescent="0.25">
      <c r="A9342">
        <v>53</v>
      </c>
      <c r="B9342" t="s">
        <v>17276</v>
      </c>
      <c r="C9342" t="s">
        <v>51237</v>
      </c>
      <c r="D9342">
        <v>22654</v>
      </c>
      <c r="E9342" t="s">
        <v>17273</v>
      </c>
      <c r="F9342">
        <v>215</v>
      </c>
      <c r="G9342" t="s">
        <v>16037</v>
      </c>
      <c r="H9342">
        <v>3</v>
      </c>
      <c r="I9342" t="s">
        <v>51238</v>
      </c>
      <c r="J9342" t="s">
        <v>51239</v>
      </c>
    </row>
    <row r="9343" spans="1:10" x14ac:dyDescent="0.25">
      <c r="A9343">
        <v>53</v>
      </c>
      <c r="B9343" t="s">
        <v>17276</v>
      </c>
      <c r="C9343" t="s">
        <v>23225</v>
      </c>
      <c r="D9343">
        <v>14309</v>
      </c>
      <c r="E9343" t="s">
        <v>17273</v>
      </c>
      <c r="F9343">
        <v>30</v>
      </c>
      <c r="G9343" t="s">
        <v>16037</v>
      </c>
      <c r="H9343">
        <v>3</v>
      </c>
      <c r="I9343" t="s">
        <v>23226</v>
      </c>
      <c r="J9343" t="s">
        <v>23227</v>
      </c>
    </row>
    <row r="9344" spans="1:10" x14ac:dyDescent="0.25">
      <c r="A9344">
        <v>53</v>
      </c>
      <c r="B9344" t="s">
        <v>17276</v>
      </c>
      <c r="C9344" t="s">
        <v>31796</v>
      </c>
      <c r="D9344">
        <v>13305</v>
      </c>
      <c r="E9344" t="s">
        <v>17273</v>
      </c>
      <c r="F9344">
        <v>633</v>
      </c>
      <c r="G9344" t="s">
        <v>16035</v>
      </c>
      <c r="H9344">
        <v>2</v>
      </c>
      <c r="I9344" t="s">
        <v>31797</v>
      </c>
      <c r="J9344" t="s">
        <v>31798</v>
      </c>
    </row>
    <row r="9345" spans="1:10" x14ac:dyDescent="0.25">
      <c r="A9345">
        <v>53</v>
      </c>
      <c r="B9345" t="s">
        <v>17276</v>
      </c>
      <c r="C9345" t="s">
        <v>35336</v>
      </c>
      <c r="D9345">
        <v>17703</v>
      </c>
      <c r="E9345" t="s">
        <v>17278</v>
      </c>
      <c r="F9345">
        <v>186</v>
      </c>
      <c r="G9345" t="s">
        <v>16035</v>
      </c>
      <c r="H9345">
        <v>4</v>
      </c>
      <c r="I9345" t="s">
        <v>35337</v>
      </c>
      <c r="J9345" t="s">
        <v>35338</v>
      </c>
    </row>
    <row r="9346" spans="1:10" x14ac:dyDescent="0.25">
      <c r="A9346">
        <v>53</v>
      </c>
      <c r="B9346" t="s">
        <v>17276</v>
      </c>
      <c r="C9346" t="s">
        <v>19583</v>
      </c>
      <c r="D9346">
        <v>22273</v>
      </c>
      <c r="E9346" t="s">
        <v>17278</v>
      </c>
      <c r="F9346">
        <v>307</v>
      </c>
      <c r="G9346" t="s">
        <v>16037</v>
      </c>
      <c r="H9346">
        <v>2</v>
      </c>
      <c r="I9346" t="s">
        <v>19584</v>
      </c>
      <c r="J9346" t="s">
        <v>19585</v>
      </c>
    </row>
    <row r="9347" spans="1:10" x14ac:dyDescent="0.25">
      <c r="A9347">
        <v>53</v>
      </c>
      <c r="B9347" t="s">
        <v>17276</v>
      </c>
      <c r="C9347" t="s">
        <v>69754</v>
      </c>
      <c r="D9347">
        <v>22263</v>
      </c>
      <c r="E9347" t="s">
        <v>17273</v>
      </c>
      <c r="F9347">
        <v>623</v>
      </c>
      <c r="G9347" t="s">
        <v>16035</v>
      </c>
      <c r="H9347">
        <v>2</v>
      </c>
      <c r="I9347" t="s">
        <v>69755</v>
      </c>
      <c r="J9347" t="s">
        <v>69756</v>
      </c>
    </row>
    <row r="9348" spans="1:10" x14ac:dyDescent="0.25">
      <c r="A9348">
        <v>53</v>
      </c>
      <c r="B9348" t="s">
        <v>17276</v>
      </c>
      <c r="C9348" t="s">
        <v>64895</v>
      </c>
      <c r="D9348">
        <v>18578</v>
      </c>
      <c r="E9348" t="s">
        <v>17273</v>
      </c>
      <c r="F9348">
        <v>347</v>
      </c>
      <c r="G9348" t="s">
        <v>16037</v>
      </c>
      <c r="H9348">
        <v>3</v>
      </c>
      <c r="I9348" t="s">
        <v>64896</v>
      </c>
      <c r="J9348" t="s">
        <v>64897</v>
      </c>
    </row>
    <row r="9349" spans="1:10" x14ac:dyDescent="0.25">
      <c r="A9349">
        <v>53</v>
      </c>
      <c r="B9349" t="s">
        <v>17276</v>
      </c>
      <c r="C9349" t="s">
        <v>46535</v>
      </c>
      <c r="D9349">
        <v>19338</v>
      </c>
      <c r="E9349" t="s">
        <v>17278</v>
      </c>
      <c r="F9349">
        <v>221</v>
      </c>
      <c r="G9349" t="s">
        <v>16035</v>
      </c>
      <c r="H9349">
        <v>4</v>
      </c>
      <c r="I9349" t="s">
        <v>46536</v>
      </c>
      <c r="J9349" t="s">
        <v>46537</v>
      </c>
    </row>
    <row r="9350" spans="1:10" x14ac:dyDescent="0.25">
      <c r="A9350">
        <v>53</v>
      </c>
      <c r="B9350" t="s">
        <v>17276</v>
      </c>
      <c r="C9350" t="s">
        <v>64871</v>
      </c>
      <c r="D9350">
        <v>13727</v>
      </c>
      <c r="E9350" t="s">
        <v>17278</v>
      </c>
      <c r="F9350">
        <v>299</v>
      </c>
      <c r="G9350" t="s">
        <v>16035</v>
      </c>
      <c r="H9350">
        <v>3</v>
      </c>
      <c r="I9350" t="s">
        <v>64872</v>
      </c>
      <c r="J9350" t="s">
        <v>64873</v>
      </c>
    </row>
    <row r="9351" spans="1:10" x14ac:dyDescent="0.25">
      <c r="A9351">
        <v>53</v>
      </c>
      <c r="B9351" t="s">
        <v>17276</v>
      </c>
      <c r="C9351" t="s">
        <v>32987</v>
      </c>
      <c r="D9351">
        <v>29153</v>
      </c>
      <c r="E9351" t="s">
        <v>17273</v>
      </c>
      <c r="F9351">
        <v>300</v>
      </c>
      <c r="G9351" t="s">
        <v>16037</v>
      </c>
      <c r="H9351">
        <v>1</v>
      </c>
      <c r="I9351" t="s">
        <v>7212</v>
      </c>
      <c r="J9351" t="s">
        <v>32988</v>
      </c>
    </row>
    <row r="9352" spans="1:10" x14ac:dyDescent="0.25">
      <c r="A9352">
        <v>53</v>
      </c>
      <c r="B9352" t="s">
        <v>17276</v>
      </c>
      <c r="C9352" t="s">
        <v>40240</v>
      </c>
      <c r="D9352">
        <v>25127</v>
      </c>
      <c r="E9352" t="s">
        <v>17278</v>
      </c>
      <c r="F9352">
        <v>15</v>
      </c>
      <c r="G9352" t="s">
        <v>16037</v>
      </c>
      <c r="H9352">
        <v>3</v>
      </c>
      <c r="I9352" t="s">
        <v>40241</v>
      </c>
      <c r="J9352" t="s">
        <v>40242</v>
      </c>
    </row>
    <row r="9353" spans="1:10" x14ac:dyDescent="0.25">
      <c r="A9353">
        <v>53</v>
      </c>
      <c r="B9353" t="s">
        <v>17276</v>
      </c>
      <c r="C9353" t="s">
        <v>61958</v>
      </c>
      <c r="D9353">
        <v>11912</v>
      </c>
      <c r="E9353" t="s">
        <v>17278</v>
      </c>
      <c r="F9353">
        <v>27</v>
      </c>
      <c r="G9353" t="s">
        <v>16037</v>
      </c>
      <c r="H9353">
        <v>6</v>
      </c>
      <c r="I9353" t="s">
        <v>61959</v>
      </c>
      <c r="J9353" t="s">
        <v>61960</v>
      </c>
    </row>
    <row r="9354" spans="1:10" x14ac:dyDescent="0.25">
      <c r="A9354">
        <v>53</v>
      </c>
      <c r="B9354" t="s">
        <v>17276</v>
      </c>
      <c r="C9354" t="s">
        <v>68808</v>
      </c>
      <c r="D9354">
        <v>23461</v>
      </c>
      <c r="E9354" t="s">
        <v>17278</v>
      </c>
      <c r="F9354">
        <v>536</v>
      </c>
      <c r="G9354" t="s">
        <v>16035</v>
      </c>
      <c r="H9354">
        <v>2</v>
      </c>
      <c r="I9354" t="s">
        <v>68809</v>
      </c>
      <c r="J9354" t="s">
        <v>68810</v>
      </c>
    </row>
    <row r="9355" spans="1:10" x14ac:dyDescent="0.25">
      <c r="A9355">
        <v>53</v>
      </c>
      <c r="B9355" t="s">
        <v>17276</v>
      </c>
      <c r="C9355" t="s">
        <v>23071</v>
      </c>
      <c r="D9355">
        <v>26899</v>
      </c>
      <c r="E9355" t="s">
        <v>17278</v>
      </c>
      <c r="F9355">
        <v>162</v>
      </c>
      <c r="G9355" t="s">
        <v>16035</v>
      </c>
      <c r="H9355">
        <v>2</v>
      </c>
      <c r="I9355" t="s">
        <v>23072</v>
      </c>
      <c r="J9355" t="s">
        <v>23073</v>
      </c>
    </row>
    <row r="9356" spans="1:10" x14ac:dyDescent="0.25">
      <c r="A9356">
        <v>53</v>
      </c>
      <c r="B9356" t="s">
        <v>17276</v>
      </c>
      <c r="C9356" t="s">
        <v>58288</v>
      </c>
      <c r="D9356">
        <v>24316</v>
      </c>
      <c r="E9356" t="s">
        <v>17278</v>
      </c>
      <c r="F9356">
        <v>326</v>
      </c>
      <c r="G9356" t="s">
        <v>16037</v>
      </c>
      <c r="H9356">
        <v>3</v>
      </c>
      <c r="I9356" t="s">
        <v>58289</v>
      </c>
      <c r="J9356" t="s">
        <v>58290</v>
      </c>
    </row>
    <row r="9357" spans="1:10" x14ac:dyDescent="0.25">
      <c r="A9357">
        <v>53</v>
      </c>
      <c r="B9357" t="s">
        <v>17276</v>
      </c>
      <c r="C9357" t="s">
        <v>34241</v>
      </c>
      <c r="D9357">
        <v>13279</v>
      </c>
      <c r="E9357" t="s">
        <v>17278</v>
      </c>
      <c r="F9357">
        <v>352</v>
      </c>
      <c r="G9357" t="s">
        <v>16035</v>
      </c>
      <c r="H9357">
        <v>4</v>
      </c>
      <c r="I9357" t="s">
        <v>34242</v>
      </c>
      <c r="J9357" t="s">
        <v>34243</v>
      </c>
    </row>
    <row r="9358" spans="1:10" x14ac:dyDescent="0.25">
      <c r="A9358">
        <v>53</v>
      </c>
      <c r="B9358" t="s">
        <v>17276</v>
      </c>
      <c r="C9358" t="s">
        <v>47536</v>
      </c>
      <c r="D9358">
        <v>27529</v>
      </c>
      <c r="E9358" t="s">
        <v>17278</v>
      </c>
      <c r="F9358">
        <v>358</v>
      </c>
      <c r="G9358" t="s">
        <v>16035</v>
      </c>
      <c r="H9358">
        <v>3</v>
      </c>
      <c r="I9358" t="s">
        <v>47537</v>
      </c>
      <c r="J9358" t="s">
        <v>47538</v>
      </c>
    </row>
    <row r="9359" spans="1:10" x14ac:dyDescent="0.25">
      <c r="A9359">
        <v>53</v>
      </c>
      <c r="B9359" t="s">
        <v>17276</v>
      </c>
      <c r="C9359" t="s">
        <v>23695</v>
      </c>
      <c r="D9359">
        <v>18733</v>
      </c>
      <c r="E9359" t="s">
        <v>17273</v>
      </c>
      <c r="F9359">
        <v>23</v>
      </c>
      <c r="G9359" t="s">
        <v>16037</v>
      </c>
      <c r="H9359">
        <v>2</v>
      </c>
      <c r="I9359" t="s">
        <v>23696</v>
      </c>
      <c r="J9359" t="s">
        <v>23697</v>
      </c>
    </row>
    <row r="9360" spans="1:10" x14ac:dyDescent="0.25">
      <c r="A9360">
        <v>53</v>
      </c>
      <c r="B9360" t="s">
        <v>17276</v>
      </c>
      <c r="C9360" t="s">
        <v>29525</v>
      </c>
      <c r="D9360">
        <v>18520</v>
      </c>
      <c r="E9360" t="s">
        <v>17273</v>
      </c>
      <c r="F9360">
        <v>307</v>
      </c>
      <c r="G9360" t="s">
        <v>16035</v>
      </c>
      <c r="H9360">
        <v>2</v>
      </c>
      <c r="I9360" t="s">
        <v>29526</v>
      </c>
      <c r="J9360" t="s">
        <v>29527</v>
      </c>
    </row>
    <row r="9361" spans="1:10" x14ac:dyDescent="0.25">
      <c r="A9361">
        <v>53</v>
      </c>
      <c r="B9361" t="s">
        <v>17276</v>
      </c>
      <c r="C9361" t="s">
        <v>41212</v>
      </c>
      <c r="D9361">
        <v>18715</v>
      </c>
      <c r="E9361" t="s">
        <v>17273</v>
      </c>
      <c r="F9361">
        <v>25</v>
      </c>
      <c r="G9361" t="s">
        <v>16035</v>
      </c>
      <c r="H9361">
        <v>4</v>
      </c>
      <c r="I9361" t="s">
        <v>41213</v>
      </c>
      <c r="J9361" t="s">
        <v>41214</v>
      </c>
    </row>
    <row r="9362" spans="1:10" x14ac:dyDescent="0.25">
      <c r="A9362">
        <v>53</v>
      </c>
      <c r="B9362" t="s">
        <v>17276</v>
      </c>
      <c r="C9362" t="s">
        <v>23654</v>
      </c>
      <c r="D9362">
        <v>11908</v>
      </c>
      <c r="E9362" t="s">
        <v>17273</v>
      </c>
      <c r="F9362">
        <v>38</v>
      </c>
      <c r="G9362" t="s">
        <v>16037</v>
      </c>
      <c r="H9362">
        <v>3</v>
      </c>
      <c r="I9362" t="s">
        <v>23655</v>
      </c>
      <c r="J9362" t="s">
        <v>23656</v>
      </c>
    </row>
    <row r="9363" spans="1:10" x14ac:dyDescent="0.25">
      <c r="A9363">
        <v>53</v>
      </c>
      <c r="B9363" t="s">
        <v>17276</v>
      </c>
      <c r="C9363" t="s">
        <v>27360</v>
      </c>
      <c r="D9363">
        <v>12838</v>
      </c>
      <c r="E9363" t="s">
        <v>17273</v>
      </c>
      <c r="F9363">
        <v>171</v>
      </c>
      <c r="G9363" t="s">
        <v>16035</v>
      </c>
      <c r="H9363">
        <v>3</v>
      </c>
      <c r="I9363" t="s">
        <v>27361</v>
      </c>
      <c r="J9363" t="s">
        <v>27362</v>
      </c>
    </row>
    <row r="9364" spans="1:10" x14ac:dyDescent="0.25">
      <c r="A9364">
        <v>53</v>
      </c>
      <c r="B9364" t="s">
        <v>17276</v>
      </c>
      <c r="C9364" t="s">
        <v>44503</v>
      </c>
      <c r="D9364">
        <v>28393</v>
      </c>
      <c r="E9364" t="s">
        <v>17273</v>
      </c>
      <c r="F9364">
        <v>216</v>
      </c>
      <c r="G9364" t="s">
        <v>16037</v>
      </c>
      <c r="H9364">
        <v>3</v>
      </c>
      <c r="I9364" t="s">
        <v>44504</v>
      </c>
      <c r="J9364" t="s">
        <v>44505</v>
      </c>
    </row>
    <row r="9365" spans="1:10" x14ac:dyDescent="0.25">
      <c r="A9365">
        <v>53</v>
      </c>
      <c r="B9365" t="s">
        <v>17276</v>
      </c>
      <c r="C9365" t="s">
        <v>35180</v>
      </c>
      <c r="D9365">
        <v>24072</v>
      </c>
      <c r="E9365" t="s">
        <v>17273</v>
      </c>
      <c r="F9365">
        <v>178</v>
      </c>
      <c r="G9365" t="s">
        <v>16035</v>
      </c>
      <c r="H9365">
        <v>2</v>
      </c>
      <c r="I9365" t="s">
        <v>35181</v>
      </c>
      <c r="J9365" t="s">
        <v>35182</v>
      </c>
    </row>
    <row r="9366" spans="1:10" x14ac:dyDescent="0.25">
      <c r="A9366">
        <v>53</v>
      </c>
      <c r="B9366" t="s">
        <v>17276</v>
      </c>
      <c r="C9366" t="s">
        <v>48609</v>
      </c>
      <c r="D9366">
        <v>12601</v>
      </c>
      <c r="E9366" t="s">
        <v>17273</v>
      </c>
      <c r="F9366">
        <v>265</v>
      </c>
      <c r="G9366" t="s">
        <v>16035</v>
      </c>
      <c r="H9366">
        <v>6</v>
      </c>
      <c r="I9366" t="s">
        <v>48610</v>
      </c>
      <c r="J9366" t="s">
        <v>48611</v>
      </c>
    </row>
    <row r="9367" spans="1:10" x14ac:dyDescent="0.25">
      <c r="A9367">
        <v>53</v>
      </c>
      <c r="B9367" t="s">
        <v>17276</v>
      </c>
      <c r="C9367" t="s">
        <v>38100</v>
      </c>
      <c r="D9367">
        <v>17313</v>
      </c>
      <c r="E9367" t="s">
        <v>17278</v>
      </c>
      <c r="F9367">
        <v>17</v>
      </c>
      <c r="G9367" t="s">
        <v>16037</v>
      </c>
      <c r="H9367">
        <v>4</v>
      </c>
      <c r="I9367" t="s">
        <v>38101</v>
      </c>
      <c r="J9367" t="s">
        <v>38102</v>
      </c>
    </row>
    <row r="9368" spans="1:10" x14ac:dyDescent="0.25">
      <c r="A9368">
        <v>53</v>
      </c>
      <c r="B9368" t="s">
        <v>17276</v>
      </c>
      <c r="C9368" t="s">
        <v>64696</v>
      </c>
      <c r="D9368">
        <v>19485</v>
      </c>
      <c r="E9368" t="s">
        <v>17273</v>
      </c>
      <c r="F9368">
        <v>193</v>
      </c>
      <c r="G9368" t="s">
        <v>16037</v>
      </c>
      <c r="H9368">
        <v>2</v>
      </c>
      <c r="I9368" t="s">
        <v>64697</v>
      </c>
      <c r="J9368" t="s">
        <v>64698</v>
      </c>
    </row>
    <row r="9369" spans="1:10" x14ac:dyDescent="0.25">
      <c r="A9369">
        <v>53</v>
      </c>
      <c r="B9369" t="s">
        <v>17276</v>
      </c>
      <c r="C9369" t="s">
        <v>35222</v>
      </c>
      <c r="D9369">
        <v>20228</v>
      </c>
      <c r="E9369" t="s">
        <v>17273</v>
      </c>
      <c r="F9369">
        <v>37</v>
      </c>
      <c r="G9369" t="s">
        <v>16035</v>
      </c>
      <c r="H9369">
        <v>5</v>
      </c>
      <c r="I9369" t="s">
        <v>35223</v>
      </c>
      <c r="J9369" t="s">
        <v>35224</v>
      </c>
    </row>
    <row r="9370" spans="1:10" x14ac:dyDescent="0.25">
      <c r="A9370">
        <v>53</v>
      </c>
      <c r="B9370" t="s">
        <v>17276</v>
      </c>
      <c r="C9370" t="s">
        <v>69222</v>
      </c>
      <c r="D9370">
        <v>16233</v>
      </c>
      <c r="E9370" t="s">
        <v>17278</v>
      </c>
      <c r="F9370">
        <v>335</v>
      </c>
      <c r="G9370" t="s">
        <v>16037</v>
      </c>
      <c r="H9370">
        <v>4</v>
      </c>
      <c r="I9370" t="s">
        <v>69223</v>
      </c>
      <c r="J9370" t="s">
        <v>69224</v>
      </c>
    </row>
    <row r="9371" spans="1:10" x14ac:dyDescent="0.25">
      <c r="A9371">
        <v>53</v>
      </c>
      <c r="B9371" t="s">
        <v>17276</v>
      </c>
      <c r="C9371" t="s">
        <v>41952</v>
      </c>
      <c r="D9371">
        <v>29377</v>
      </c>
      <c r="E9371" t="s">
        <v>17278</v>
      </c>
      <c r="F9371">
        <v>175</v>
      </c>
      <c r="G9371" t="s">
        <v>16035</v>
      </c>
      <c r="H9371">
        <v>2</v>
      </c>
      <c r="I9371" t="s">
        <v>41953</v>
      </c>
      <c r="J9371" t="s">
        <v>41954</v>
      </c>
    </row>
    <row r="9372" spans="1:10" x14ac:dyDescent="0.25">
      <c r="A9372">
        <v>53</v>
      </c>
      <c r="B9372" t="s">
        <v>17276</v>
      </c>
      <c r="C9372" t="s">
        <v>37759</v>
      </c>
      <c r="D9372">
        <v>26030</v>
      </c>
      <c r="E9372" t="s">
        <v>17278</v>
      </c>
      <c r="F9372">
        <v>19</v>
      </c>
      <c r="G9372" t="s">
        <v>16035</v>
      </c>
      <c r="H9372">
        <v>1</v>
      </c>
      <c r="I9372" t="s">
        <v>8366</v>
      </c>
      <c r="J9372" t="s">
        <v>37760</v>
      </c>
    </row>
    <row r="9373" spans="1:10" x14ac:dyDescent="0.25">
      <c r="A9373">
        <v>53</v>
      </c>
      <c r="B9373" t="s">
        <v>17276</v>
      </c>
      <c r="C9373" t="s">
        <v>57153</v>
      </c>
      <c r="D9373">
        <v>27116</v>
      </c>
      <c r="E9373" t="s">
        <v>17278</v>
      </c>
      <c r="F9373">
        <v>609</v>
      </c>
      <c r="G9373" t="s">
        <v>16037</v>
      </c>
      <c r="H9373">
        <v>3</v>
      </c>
      <c r="I9373" t="s">
        <v>57154</v>
      </c>
      <c r="J9373" t="s">
        <v>57155</v>
      </c>
    </row>
    <row r="9374" spans="1:10" x14ac:dyDescent="0.25">
      <c r="A9374">
        <v>53</v>
      </c>
      <c r="B9374" t="s">
        <v>17276</v>
      </c>
      <c r="C9374" t="s">
        <v>28422</v>
      </c>
      <c r="D9374">
        <v>15810</v>
      </c>
      <c r="E9374" t="s">
        <v>17278</v>
      </c>
      <c r="F9374">
        <v>37</v>
      </c>
      <c r="G9374" t="s">
        <v>16035</v>
      </c>
      <c r="H9374">
        <v>4</v>
      </c>
      <c r="I9374" t="s">
        <v>28423</v>
      </c>
      <c r="J9374" t="s">
        <v>28424</v>
      </c>
    </row>
    <row r="9375" spans="1:10" x14ac:dyDescent="0.25">
      <c r="A9375">
        <v>53</v>
      </c>
      <c r="B9375" t="s">
        <v>17276</v>
      </c>
      <c r="C9375" t="s">
        <v>60202</v>
      </c>
      <c r="D9375">
        <v>22677</v>
      </c>
      <c r="E9375" t="s">
        <v>17273</v>
      </c>
      <c r="F9375">
        <v>132</v>
      </c>
      <c r="G9375" t="s">
        <v>16037</v>
      </c>
      <c r="H9375">
        <v>2</v>
      </c>
      <c r="I9375" t="s">
        <v>60203</v>
      </c>
      <c r="J9375" t="s">
        <v>60204</v>
      </c>
    </row>
    <row r="9376" spans="1:10" x14ac:dyDescent="0.25">
      <c r="A9376">
        <v>53</v>
      </c>
      <c r="B9376" t="s">
        <v>17276</v>
      </c>
      <c r="C9376" t="s">
        <v>64495</v>
      </c>
      <c r="D9376">
        <v>19340</v>
      </c>
      <c r="E9376" t="s">
        <v>17278</v>
      </c>
      <c r="F9376">
        <v>170</v>
      </c>
      <c r="G9376" t="s">
        <v>16035</v>
      </c>
      <c r="H9376">
        <v>8</v>
      </c>
      <c r="I9376" t="s">
        <v>64496</v>
      </c>
      <c r="J9376" t="s">
        <v>64497</v>
      </c>
    </row>
    <row r="9377" spans="1:10" x14ac:dyDescent="0.25">
      <c r="A9377">
        <v>53</v>
      </c>
      <c r="B9377" t="s">
        <v>17276</v>
      </c>
      <c r="C9377" t="s">
        <v>46556</v>
      </c>
      <c r="D9377">
        <v>23246</v>
      </c>
      <c r="E9377" t="s">
        <v>17278</v>
      </c>
      <c r="F9377">
        <v>607</v>
      </c>
      <c r="G9377" t="s">
        <v>16037</v>
      </c>
      <c r="H9377">
        <v>2</v>
      </c>
      <c r="I9377" t="s">
        <v>46557</v>
      </c>
      <c r="J9377" t="s">
        <v>46558</v>
      </c>
    </row>
    <row r="9378" spans="1:10" x14ac:dyDescent="0.25">
      <c r="A9378">
        <v>53</v>
      </c>
      <c r="B9378" t="s">
        <v>17276</v>
      </c>
      <c r="C9378" t="s">
        <v>31637</v>
      </c>
      <c r="D9378">
        <v>19136</v>
      </c>
      <c r="E9378" t="s">
        <v>17273</v>
      </c>
      <c r="F9378">
        <v>616</v>
      </c>
      <c r="G9378" t="s">
        <v>16035</v>
      </c>
      <c r="H9378">
        <v>2</v>
      </c>
      <c r="I9378" t="s">
        <v>31638</v>
      </c>
      <c r="J9378" t="s">
        <v>31639</v>
      </c>
    </row>
    <row r="9379" spans="1:10" x14ac:dyDescent="0.25">
      <c r="A9379">
        <v>53</v>
      </c>
      <c r="B9379" t="s">
        <v>17276</v>
      </c>
      <c r="C9379" t="s">
        <v>43050</v>
      </c>
      <c r="D9379">
        <v>20070</v>
      </c>
      <c r="E9379" t="s">
        <v>17273</v>
      </c>
      <c r="F9379">
        <v>68</v>
      </c>
      <c r="G9379" t="s">
        <v>16035</v>
      </c>
      <c r="H9379">
        <v>2</v>
      </c>
      <c r="I9379" t="s">
        <v>43051</v>
      </c>
      <c r="J9379" t="s">
        <v>43052</v>
      </c>
    </row>
    <row r="9380" spans="1:10" x14ac:dyDescent="0.25">
      <c r="A9380">
        <v>53</v>
      </c>
      <c r="B9380" t="s">
        <v>17276</v>
      </c>
      <c r="C9380" t="s">
        <v>41396</v>
      </c>
      <c r="D9380">
        <v>24826</v>
      </c>
      <c r="E9380" t="s">
        <v>17273</v>
      </c>
      <c r="F9380">
        <v>611</v>
      </c>
      <c r="G9380" t="s">
        <v>16035</v>
      </c>
      <c r="H9380">
        <v>4</v>
      </c>
      <c r="I9380" t="s">
        <v>41397</v>
      </c>
      <c r="J9380" t="s">
        <v>41398</v>
      </c>
    </row>
    <row r="9381" spans="1:10" x14ac:dyDescent="0.25">
      <c r="A9381">
        <v>53</v>
      </c>
      <c r="B9381" t="s">
        <v>17276</v>
      </c>
      <c r="C9381" t="s">
        <v>63759</v>
      </c>
      <c r="D9381">
        <v>22279</v>
      </c>
      <c r="E9381" t="s">
        <v>17278</v>
      </c>
      <c r="F9381">
        <v>302</v>
      </c>
      <c r="G9381" t="s">
        <v>16035</v>
      </c>
      <c r="H9381">
        <v>1</v>
      </c>
      <c r="I9381" t="s">
        <v>14690</v>
      </c>
      <c r="J9381" t="s">
        <v>63760</v>
      </c>
    </row>
    <row r="9382" spans="1:10" x14ac:dyDescent="0.25">
      <c r="A9382">
        <v>53</v>
      </c>
      <c r="B9382" t="s">
        <v>17276</v>
      </c>
      <c r="C9382" t="s">
        <v>56238</v>
      </c>
      <c r="D9382">
        <v>20535</v>
      </c>
      <c r="E9382" t="s">
        <v>17278</v>
      </c>
      <c r="F9382">
        <v>331</v>
      </c>
      <c r="G9382" t="s">
        <v>16035</v>
      </c>
      <c r="H9382">
        <v>2</v>
      </c>
      <c r="I9382" t="s">
        <v>56239</v>
      </c>
      <c r="J9382" t="s">
        <v>56240</v>
      </c>
    </row>
    <row r="9383" spans="1:10" x14ac:dyDescent="0.25">
      <c r="A9383">
        <v>53</v>
      </c>
      <c r="B9383" t="s">
        <v>17276</v>
      </c>
      <c r="C9383" t="s">
        <v>50580</v>
      </c>
      <c r="D9383">
        <v>25333</v>
      </c>
      <c r="E9383" t="s">
        <v>17273</v>
      </c>
      <c r="F9383">
        <v>536</v>
      </c>
      <c r="G9383" t="s">
        <v>16037</v>
      </c>
      <c r="H9383">
        <v>3</v>
      </c>
      <c r="I9383" t="s">
        <v>50581</v>
      </c>
      <c r="J9383" t="s">
        <v>50582</v>
      </c>
    </row>
    <row r="9384" spans="1:10" x14ac:dyDescent="0.25">
      <c r="A9384">
        <v>53</v>
      </c>
      <c r="B9384" t="s">
        <v>17276</v>
      </c>
      <c r="C9384" t="s">
        <v>49852</v>
      </c>
      <c r="D9384">
        <v>17534</v>
      </c>
      <c r="E9384" t="s">
        <v>17273</v>
      </c>
      <c r="F9384">
        <v>609</v>
      </c>
      <c r="G9384" t="s">
        <v>16037</v>
      </c>
      <c r="H9384">
        <v>1</v>
      </c>
      <c r="I9384" t="s">
        <v>11405</v>
      </c>
      <c r="J9384" t="s">
        <v>49853</v>
      </c>
    </row>
    <row r="9385" spans="1:10" x14ac:dyDescent="0.25">
      <c r="A9385">
        <v>53</v>
      </c>
      <c r="B9385" t="s">
        <v>17276</v>
      </c>
      <c r="C9385" t="s">
        <v>38543</v>
      </c>
      <c r="D9385">
        <v>21323</v>
      </c>
      <c r="E9385" t="s">
        <v>17273</v>
      </c>
      <c r="F9385">
        <v>632</v>
      </c>
      <c r="G9385" t="s">
        <v>16035</v>
      </c>
      <c r="H9385">
        <v>1</v>
      </c>
      <c r="I9385" t="s">
        <v>8564</v>
      </c>
      <c r="J9385" t="s">
        <v>38544</v>
      </c>
    </row>
    <row r="9386" spans="1:10" x14ac:dyDescent="0.25">
      <c r="A9386">
        <v>53</v>
      </c>
      <c r="B9386" t="s">
        <v>17276</v>
      </c>
      <c r="C9386" t="s">
        <v>42870</v>
      </c>
      <c r="D9386">
        <v>25226</v>
      </c>
      <c r="E9386" t="s">
        <v>17273</v>
      </c>
      <c r="F9386">
        <v>4</v>
      </c>
      <c r="G9386" t="s">
        <v>16037</v>
      </c>
      <c r="H9386">
        <v>5</v>
      </c>
      <c r="I9386" t="s">
        <v>42871</v>
      </c>
      <c r="J9386" t="s">
        <v>42872</v>
      </c>
    </row>
    <row r="9387" spans="1:10" x14ac:dyDescent="0.25">
      <c r="A9387">
        <v>53</v>
      </c>
      <c r="B9387" t="s">
        <v>17276</v>
      </c>
      <c r="C9387" t="s">
        <v>25737</v>
      </c>
      <c r="D9387">
        <v>26841</v>
      </c>
      <c r="E9387" t="s">
        <v>17273</v>
      </c>
      <c r="F9387">
        <v>205</v>
      </c>
      <c r="G9387" t="s">
        <v>16035</v>
      </c>
      <c r="H9387">
        <v>4</v>
      </c>
      <c r="I9387" t="s">
        <v>25738</v>
      </c>
      <c r="J9387" t="s">
        <v>25739</v>
      </c>
    </row>
    <row r="9388" spans="1:10" x14ac:dyDescent="0.25">
      <c r="A9388">
        <v>53</v>
      </c>
      <c r="B9388" t="s">
        <v>17276</v>
      </c>
      <c r="C9388" t="s">
        <v>48923</v>
      </c>
      <c r="D9388">
        <v>21206</v>
      </c>
      <c r="E9388" t="s">
        <v>17273</v>
      </c>
      <c r="F9388">
        <v>30</v>
      </c>
      <c r="G9388" t="s">
        <v>16037</v>
      </c>
      <c r="H9388">
        <v>2</v>
      </c>
      <c r="I9388" t="s">
        <v>48924</v>
      </c>
      <c r="J9388" t="s">
        <v>48925</v>
      </c>
    </row>
    <row r="9389" spans="1:10" x14ac:dyDescent="0.25">
      <c r="A9389">
        <v>53</v>
      </c>
      <c r="B9389" t="s">
        <v>17276</v>
      </c>
      <c r="C9389" t="s">
        <v>64711</v>
      </c>
      <c r="D9389">
        <v>12477</v>
      </c>
      <c r="E9389" t="s">
        <v>17278</v>
      </c>
      <c r="F9389">
        <v>197</v>
      </c>
      <c r="G9389" t="s">
        <v>16035</v>
      </c>
      <c r="H9389">
        <v>1</v>
      </c>
      <c r="I9389" t="s">
        <v>14911</v>
      </c>
      <c r="J9389" t="s">
        <v>64712</v>
      </c>
    </row>
    <row r="9390" spans="1:10" x14ac:dyDescent="0.25">
      <c r="A9390">
        <v>53</v>
      </c>
      <c r="B9390" t="s">
        <v>17276</v>
      </c>
      <c r="C9390" t="s">
        <v>34735</v>
      </c>
      <c r="D9390">
        <v>20903</v>
      </c>
      <c r="E9390" t="s">
        <v>17278</v>
      </c>
      <c r="F9390">
        <v>128</v>
      </c>
      <c r="G9390" t="s">
        <v>16035</v>
      </c>
      <c r="H9390">
        <v>3</v>
      </c>
      <c r="I9390" t="s">
        <v>34736</v>
      </c>
      <c r="J9390" t="s">
        <v>34737</v>
      </c>
    </row>
    <row r="9391" spans="1:10" x14ac:dyDescent="0.25">
      <c r="A9391">
        <v>53</v>
      </c>
      <c r="B9391" t="s">
        <v>17276</v>
      </c>
      <c r="C9391" t="s">
        <v>53870</v>
      </c>
      <c r="D9391">
        <v>27296</v>
      </c>
      <c r="E9391" t="s">
        <v>17273</v>
      </c>
      <c r="F9391">
        <v>316</v>
      </c>
      <c r="G9391" t="s">
        <v>16037</v>
      </c>
      <c r="H9391">
        <v>4</v>
      </c>
      <c r="I9391" t="s">
        <v>53871</v>
      </c>
      <c r="J9391" t="s">
        <v>53872</v>
      </c>
    </row>
    <row r="9392" spans="1:10" x14ac:dyDescent="0.25">
      <c r="A9392">
        <v>53</v>
      </c>
      <c r="B9392" t="s">
        <v>17276</v>
      </c>
      <c r="C9392" t="s">
        <v>47419</v>
      </c>
      <c r="D9392">
        <v>18728</v>
      </c>
      <c r="E9392" t="s">
        <v>17273</v>
      </c>
      <c r="F9392">
        <v>6</v>
      </c>
      <c r="G9392" t="s">
        <v>16035</v>
      </c>
      <c r="H9392">
        <v>4</v>
      </c>
      <c r="I9392" t="s">
        <v>47420</v>
      </c>
      <c r="J9392" t="s">
        <v>47421</v>
      </c>
    </row>
    <row r="9393" spans="1:10" x14ac:dyDescent="0.25">
      <c r="A9393">
        <v>53</v>
      </c>
      <c r="B9393" t="s">
        <v>17276</v>
      </c>
      <c r="C9393" t="s">
        <v>33799</v>
      </c>
      <c r="D9393">
        <v>11822</v>
      </c>
      <c r="E9393" t="s">
        <v>17278</v>
      </c>
      <c r="F9393">
        <v>336</v>
      </c>
      <c r="G9393" t="s">
        <v>16035</v>
      </c>
      <c r="H9393">
        <v>3</v>
      </c>
      <c r="I9393" t="s">
        <v>33800</v>
      </c>
      <c r="J9393" t="s">
        <v>33801</v>
      </c>
    </row>
    <row r="9394" spans="1:10" x14ac:dyDescent="0.25">
      <c r="A9394">
        <v>53</v>
      </c>
      <c r="B9394" t="s">
        <v>17276</v>
      </c>
      <c r="C9394" t="s">
        <v>65597</v>
      </c>
      <c r="D9394">
        <v>15650</v>
      </c>
      <c r="E9394" t="s">
        <v>17273</v>
      </c>
      <c r="F9394">
        <v>208</v>
      </c>
      <c r="G9394" t="s">
        <v>16037</v>
      </c>
      <c r="H9394">
        <v>4</v>
      </c>
      <c r="I9394" t="s">
        <v>65598</v>
      </c>
      <c r="J9394" t="s">
        <v>65599</v>
      </c>
    </row>
    <row r="9395" spans="1:10" x14ac:dyDescent="0.25">
      <c r="A9395">
        <v>53</v>
      </c>
      <c r="B9395" t="s">
        <v>17276</v>
      </c>
      <c r="C9395" t="s">
        <v>67704</v>
      </c>
      <c r="D9395">
        <v>19940</v>
      </c>
      <c r="E9395" t="s">
        <v>17278</v>
      </c>
      <c r="F9395">
        <v>254</v>
      </c>
      <c r="G9395" t="s">
        <v>16035</v>
      </c>
      <c r="H9395">
        <v>3</v>
      </c>
      <c r="I9395" t="s">
        <v>67705</v>
      </c>
      <c r="J9395" t="s">
        <v>67706</v>
      </c>
    </row>
    <row r="9396" spans="1:10" x14ac:dyDescent="0.25">
      <c r="A9396">
        <v>53</v>
      </c>
      <c r="B9396" t="s">
        <v>17276</v>
      </c>
      <c r="C9396" t="s">
        <v>52873</v>
      </c>
      <c r="D9396">
        <v>26334</v>
      </c>
      <c r="E9396" t="s">
        <v>17273</v>
      </c>
      <c r="F9396">
        <v>298</v>
      </c>
      <c r="G9396" t="s">
        <v>16037</v>
      </c>
      <c r="H9396">
        <v>2</v>
      </c>
      <c r="I9396" t="s">
        <v>52874</v>
      </c>
      <c r="J9396" t="s">
        <v>52875</v>
      </c>
    </row>
    <row r="9397" spans="1:10" x14ac:dyDescent="0.25">
      <c r="A9397">
        <v>53</v>
      </c>
      <c r="B9397" t="s">
        <v>17276</v>
      </c>
      <c r="C9397" t="s">
        <v>23916</v>
      </c>
      <c r="D9397">
        <v>11917</v>
      </c>
      <c r="E9397" t="s">
        <v>17273</v>
      </c>
      <c r="F9397">
        <v>3</v>
      </c>
      <c r="G9397" t="s">
        <v>16037</v>
      </c>
      <c r="H9397">
        <v>6</v>
      </c>
      <c r="I9397" t="s">
        <v>23917</v>
      </c>
      <c r="J9397" t="s">
        <v>23918</v>
      </c>
    </row>
    <row r="9398" spans="1:10" x14ac:dyDescent="0.25">
      <c r="A9398">
        <v>53</v>
      </c>
      <c r="B9398" t="s">
        <v>17276</v>
      </c>
      <c r="C9398" t="s">
        <v>38156</v>
      </c>
      <c r="D9398">
        <v>21010</v>
      </c>
      <c r="E9398" t="s">
        <v>17273</v>
      </c>
      <c r="F9398">
        <v>177</v>
      </c>
      <c r="G9398" t="s">
        <v>16035</v>
      </c>
      <c r="H9398">
        <v>1</v>
      </c>
      <c r="I9398" t="s">
        <v>8458</v>
      </c>
      <c r="J9398" t="s">
        <v>38157</v>
      </c>
    </row>
    <row r="9399" spans="1:10" x14ac:dyDescent="0.25">
      <c r="A9399">
        <v>53</v>
      </c>
      <c r="B9399" t="s">
        <v>17276</v>
      </c>
      <c r="C9399" t="s">
        <v>23105</v>
      </c>
      <c r="D9399">
        <v>11002</v>
      </c>
      <c r="E9399" t="s">
        <v>17273</v>
      </c>
      <c r="F9399">
        <v>31</v>
      </c>
      <c r="G9399" t="s">
        <v>16035</v>
      </c>
      <c r="H9399">
        <v>4</v>
      </c>
      <c r="I9399" t="s">
        <v>23106</v>
      </c>
      <c r="J9399" t="s">
        <v>23107</v>
      </c>
    </row>
    <row r="9400" spans="1:10" x14ac:dyDescent="0.25">
      <c r="A9400">
        <v>53</v>
      </c>
      <c r="B9400" t="s">
        <v>17276</v>
      </c>
      <c r="C9400" t="s">
        <v>24620</v>
      </c>
      <c r="D9400">
        <v>28374</v>
      </c>
      <c r="E9400" t="s">
        <v>17273</v>
      </c>
      <c r="F9400">
        <v>147</v>
      </c>
      <c r="G9400" t="s">
        <v>16035</v>
      </c>
      <c r="H9400">
        <v>3</v>
      </c>
      <c r="I9400" t="s">
        <v>24621</v>
      </c>
      <c r="J9400" t="s">
        <v>24622</v>
      </c>
    </row>
    <row r="9401" spans="1:10" x14ac:dyDescent="0.25">
      <c r="A9401">
        <v>53</v>
      </c>
      <c r="B9401" t="s">
        <v>17276</v>
      </c>
      <c r="C9401" t="s">
        <v>63099</v>
      </c>
      <c r="D9401">
        <v>16290</v>
      </c>
      <c r="E9401" t="s">
        <v>17273</v>
      </c>
      <c r="F9401">
        <v>146</v>
      </c>
      <c r="G9401" t="s">
        <v>16037</v>
      </c>
      <c r="H9401">
        <v>6</v>
      </c>
      <c r="I9401" t="s">
        <v>63100</v>
      </c>
      <c r="J9401" t="s">
        <v>63101</v>
      </c>
    </row>
    <row r="9402" spans="1:10" x14ac:dyDescent="0.25">
      <c r="A9402">
        <v>53</v>
      </c>
      <c r="B9402" t="s">
        <v>17276</v>
      </c>
      <c r="C9402" t="s">
        <v>59108</v>
      </c>
      <c r="D9402">
        <v>17294</v>
      </c>
      <c r="E9402" t="s">
        <v>17278</v>
      </c>
      <c r="F9402">
        <v>23</v>
      </c>
      <c r="G9402" t="s">
        <v>16035</v>
      </c>
      <c r="H9402">
        <v>3</v>
      </c>
      <c r="I9402" t="s">
        <v>59109</v>
      </c>
      <c r="J9402" t="s">
        <v>59110</v>
      </c>
    </row>
    <row r="9403" spans="1:10" x14ac:dyDescent="0.25">
      <c r="A9403">
        <v>53</v>
      </c>
      <c r="B9403" t="s">
        <v>17276</v>
      </c>
      <c r="C9403" t="s">
        <v>33759</v>
      </c>
      <c r="D9403">
        <v>26260</v>
      </c>
      <c r="E9403" t="s">
        <v>17273</v>
      </c>
      <c r="F9403">
        <v>641</v>
      </c>
      <c r="G9403" t="s">
        <v>16037</v>
      </c>
      <c r="H9403">
        <v>4</v>
      </c>
      <c r="I9403" t="s">
        <v>33760</v>
      </c>
      <c r="J9403" t="s">
        <v>33761</v>
      </c>
    </row>
    <row r="9404" spans="1:10" x14ac:dyDescent="0.25">
      <c r="A9404">
        <v>53</v>
      </c>
      <c r="B9404" t="s">
        <v>17276</v>
      </c>
      <c r="C9404" t="s">
        <v>40337</v>
      </c>
      <c r="D9404">
        <v>14484</v>
      </c>
      <c r="E9404" t="s">
        <v>17278</v>
      </c>
      <c r="F9404">
        <v>343</v>
      </c>
      <c r="G9404" t="s">
        <v>16035</v>
      </c>
      <c r="H9404">
        <v>5</v>
      </c>
      <c r="I9404" t="s">
        <v>40338</v>
      </c>
      <c r="J9404" t="s">
        <v>40339</v>
      </c>
    </row>
    <row r="9405" spans="1:10" x14ac:dyDescent="0.25">
      <c r="A9405">
        <v>53</v>
      </c>
      <c r="B9405" t="s">
        <v>17276</v>
      </c>
      <c r="C9405" t="s">
        <v>29797</v>
      </c>
      <c r="D9405">
        <v>21690</v>
      </c>
      <c r="E9405" t="s">
        <v>17278</v>
      </c>
      <c r="F9405">
        <v>49</v>
      </c>
      <c r="G9405" t="s">
        <v>16037</v>
      </c>
      <c r="H9405">
        <v>3</v>
      </c>
      <c r="I9405" t="s">
        <v>29798</v>
      </c>
      <c r="J9405" t="s">
        <v>29799</v>
      </c>
    </row>
    <row r="9406" spans="1:10" x14ac:dyDescent="0.25">
      <c r="A9406">
        <v>53</v>
      </c>
      <c r="B9406" t="s">
        <v>17276</v>
      </c>
      <c r="C9406" t="s">
        <v>48312</v>
      </c>
      <c r="D9406">
        <v>15193</v>
      </c>
      <c r="E9406" t="s">
        <v>17273</v>
      </c>
      <c r="F9406">
        <v>310</v>
      </c>
      <c r="G9406" t="s">
        <v>16037</v>
      </c>
      <c r="H9406">
        <v>7</v>
      </c>
      <c r="I9406" t="s">
        <v>48313</v>
      </c>
      <c r="J9406" t="s">
        <v>48314</v>
      </c>
    </row>
    <row r="9407" spans="1:10" x14ac:dyDescent="0.25">
      <c r="A9407">
        <v>53</v>
      </c>
      <c r="B9407" t="s">
        <v>17276</v>
      </c>
      <c r="C9407" t="s">
        <v>31525</v>
      </c>
      <c r="D9407">
        <v>19141</v>
      </c>
      <c r="E9407" t="s">
        <v>17273</v>
      </c>
      <c r="F9407">
        <v>638</v>
      </c>
      <c r="G9407" t="s">
        <v>16037</v>
      </c>
      <c r="H9407">
        <v>3</v>
      </c>
      <c r="I9407" t="s">
        <v>31526</v>
      </c>
      <c r="J9407" t="s">
        <v>31527</v>
      </c>
    </row>
    <row r="9408" spans="1:10" x14ac:dyDescent="0.25">
      <c r="A9408">
        <v>53</v>
      </c>
      <c r="B9408" t="s">
        <v>17276</v>
      </c>
      <c r="C9408" t="s">
        <v>27548</v>
      </c>
      <c r="D9408">
        <v>16976</v>
      </c>
      <c r="E9408" t="s">
        <v>17278</v>
      </c>
      <c r="F9408">
        <v>299</v>
      </c>
      <c r="G9408" t="s">
        <v>16037</v>
      </c>
      <c r="H9408">
        <v>3</v>
      </c>
      <c r="I9408" t="s">
        <v>27549</v>
      </c>
      <c r="J9408" t="s">
        <v>27550</v>
      </c>
    </row>
    <row r="9409" spans="1:10" x14ac:dyDescent="0.25">
      <c r="A9409">
        <v>53</v>
      </c>
      <c r="B9409" t="s">
        <v>17276</v>
      </c>
      <c r="C9409" t="s">
        <v>28073</v>
      </c>
      <c r="D9409">
        <v>12926</v>
      </c>
      <c r="E9409" t="s">
        <v>17278</v>
      </c>
      <c r="F9409">
        <v>334</v>
      </c>
      <c r="G9409" t="s">
        <v>16035</v>
      </c>
      <c r="H9409">
        <v>4</v>
      </c>
      <c r="I9409" t="s">
        <v>28074</v>
      </c>
      <c r="J9409" t="s">
        <v>28075</v>
      </c>
    </row>
    <row r="9410" spans="1:10" x14ac:dyDescent="0.25">
      <c r="A9410">
        <v>53</v>
      </c>
      <c r="B9410" t="s">
        <v>17276</v>
      </c>
      <c r="C9410" t="s">
        <v>24655</v>
      </c>
      <c r="D9410">
        <v>12170</v>
      </c>
      <c r="E9410" t="s">
        <v>17278</v>
      </c>
      <c r="F9410">
        <v>325</v>
      </c>
      <c r="G9410" t="s">
        <v>16035</v>
      </c>
      <c r="H9410">
        <v>3</v>
      </c>
      <c r="I9410" t="s">
        <v>24656</v>
      </c>
      <c r="J9410" t="s">
        <v>24657</v>
      </c>
    </row>
    <row r="9411" spans="1:10" x14ac:dyDescent="0.25">
      <c r="A9411">
        <v>53</v>
      </c>
      <c r="B9411" t="s">
        <v>17276</v>
      </c>
      <c r="C9411" t="s">
        <v>47386</v>
      </c>
      <c r="D9411">
        <v>17597</v>
      </c>
      <c r="E9411" t="s">
        <v>17278</v>
      </c>
      <c r="F9411">
        <v>648</v>
      </c>
      <c r="G9411" t="s">
        <v>16037</v>
      </c>
      <c r="H9411">
        <v>4</v>
      </c>
      <c r="I9411" t="s">
        <v>47387</v>
      </c>
      <c r="J9411" t="s">
        <v>47388</v>
      </c>
    </row>
    <row r="9412" spans="1:10" x14ac:dyDescent="0.25">
      <c r="A9412">
        <v>53</v>
      </c>
      <c r="B9412" t="s">
        <v>17276</v>
      </c>
      <c r="C9412" t="s">
        <v>53255</v>
      </c>
      <c r="D9412">
        <v>24099</v>
      </c>
      <c r="E9412" t="s">
        <v>17278</v>
      </c>
      <c r="F9412">
        <v>117</v>
      </c>
      <c r="G9412" t="s">
        <v>16035</v>
      </c>
      <c r="H9412">
        <v>3</v>
      </c>
      <c r="I9412" t="s">
        <v>53256</v>
      </c>
      <c r="J9412" t="s">
        <v>53257</v>
      </c>
    </row>
    <row r="9413" spans="1:10" x14ac:dyDescent="0.25">
      <c r="A9413">
        <v>53</v>
      </c>
      <c r="B9413" t="s">
        <v>17276</v>
      </c>
      <c r="C9413" t="s">
        <v>21759</v>
      </c>
      <c r="D9413">
        <v>11081</v>
      </c>
      <c r="E9413" t="s">
        <v>17278</v>
      </c>
      <c r="F9413">
        <v>311</v>
      </c>
      <c r="G9413" t="s">
        <v>16035</v>
      </c>
      <c r="H9413">
        <v>5</v>
      </c>
      <c r="I9413" t="s">
        <v>21760</v>
      </c>
      <c r="J9413" t="s">
        <v>21761</v>
      </c>
    </row>
    <row r="9414" spans="1:10" x14ac:dyDescent="0.25">
      <c r="A9414">
        <v>53</v>
      </c>
      <c r="B9414" t="s">
        <v>17276</v>
      </c>
      <c r="C9414" t="s">
        <v>30921</v>
      </c>
      <c r="D9414">
        <v>12927</v>
      </c>
      <c r="E9414" t="s">
        <v>17278</v>
      </c>
      <c r="F9414">
        <v>298</v>
      </c>
      <c r="G9414" t="s">
        <v>16035</v>
      </c>
      <c r="H9414">
        <v>5</v>
      </c>
      <c r="I9414" t="s">
        <v>30922</v>
      </c>
      <c r="J9414" t="s">
        <v>30923</v>
      </c>
    </row>
    <row r="9415" spans="1:10" x14ac:dyDescent="0.25">
      <c r="A9415">
        <v>53</v>
      </c>
      <c r="B9415" t="s">
        <v>17276</v>
      </c>
      <c r="C9415" t="s">
        <v>62162</v>
      </c>
      <c r="D9415">
        <v>23875</v>
      </c>
      <c r="E9415" t="s">
        <v>17273</v>
      </c>
      <c r="F9415">
        <v>642</v>
      </c>
      <c r="G9415" t="s">
        <v>16035</v>
      </c>
      <c r="H9415">
        <v>3</v>
      </c>
      <c r="I9415" t="s">
        <v>62163</v>
      </c>
      <c r="J9415" t="s">
        <v>62164</v>
      </c>
    </row>
    <row r="9416" spans="1:10" x14ac:dyDescent="0.25">
      <c r="A9416">
        <v>53</v>
      </c>
      <c r="B9416" t="s">
        <v>17276</v>
      </c>
      <c r="C9416" t="s">
        <v>39827</v>
      </c>
      <c r="D9416">
        <v>14597</v>
      </c>
      <c r="E9416" t="s">
        <v>17273</v>
      </c>
      <c r="F9416">
        <v>51</v>
      </c>
      <c r="G9416" t="s">
        <v>16035</v>
      </c>
      <c r="H9416">
        <v>7</v>
      </c>
      <c r="I9416" t="s">
        <v>39828</v>
      </c>
      <c r="J9416" t="s">
        <v>39829</v>
      </c>
    </row>
    <row r="9417" spans="1:10" x14ac:dyDescent="0.25">
      <c r="A9417">
        <v>53</v>
      </c>
      <c r="B9417" t="s">
        <v>17276</v>
      </c>
      <c r="C9417" t="s">
        <v>22514</v>
      </c>
      <c r="D9417">
        <v>28770</v>
      </c>
      <c r="E9417" t="s">
        <v>17273</v>
      </c>
      <c r="F9417">
        <v>552</v>
      </c>
      <c r="G9417" t="s">
        <v>16035</v>
      </c>
      <c r="H9417">
        <v>3</v>
      </c>
      <c r="I9417" t="s">
        <v>22515</v>
      </c>
      <c r="J9417" t="s">
        <v>22516</v>
      </c>
    </row>
    <row r="9418" spans="1:10" x14ac:dyDescent="0.25">
      <c r="A9418">
        <v>53</v>
      </c>
      <c r="B9418" t="s">
        <v>17276</v>
      </c>
      <c r="C9418" t="s">
        <v>67617</v>
      </c>
      <c r="D9418">
        <v>29375</v>
      </c>
      <c r="E9418" t="s">
        <v>17273</v>
      </c>
      <c r="F9418">
        <v>145</v>
      </c>
      <c r="G9418" t="s">
        <v>16035</v>
      </c>
      <c r="H9418">
        <v>3</v>
      </c>
      <c r="I9418" t="s">
        <v>67618</v>
      </c>
      <c r="J9418" t="s">
        <v>67619</v>
      </c>
    </row>
    <row r="9419" spans="1:10" x14ac:dyDescent="0.25">
      <c r="A9419">
        <v>53</v>
      </c>
      <c r="B9419" t="s">
        <v>17276</v>
      </c>
      <c r="C9419" t="s">
        <v>51328</v>
      </c>
      <c r="D9419">
        <v>12946</v>
      </c>
      <c r="E9419" t="s">
        <v>17273</v>
      </c>
      <c r="F9419">
        <v>633</v>
      </c>
      <c r="G9419" t="s">
        <v>16035</v>
      </c>
      <c r="H9419">
        <v>3</v>
      </c>
      <c r="I9419" t="s">
        <v>51329</v>
      </c>
      <c r="J9419" t="s">
        <v>51330</v>
      </c>
    </row>
    <row r="9420" spans="1:10" x14ac:dyDescent="0.25">
      <c r="A9420">
        <v>53</v>
      </c>
      <c r="B9420" t="s">
        <v>17276</v>
      </c>
      <c r="C9420" t="s">
        <v>47283</v>
      </c>
      <c r="D9420">
        <v>23055</v>
      </c>
      <c r="E9420" t="s">
        <v>17273</v>
      </c>
      <c r="F9420">
        <v>547</v>
      </c>
      <c r="G9420" t="s">
        <v>16035</v>
      </c>
      <c r="H9420">
        <v>3</v>
      </c>
      <c r="I9420" t="s">
        <v>47284</v>
      </c>
      <c r="J9420" t="s">
        <v>47285</v>
      </c>
    </row>
    <row r="9421" spans="1:10" x14ac:dyDescent="0.25">
      <c r="A9421">
        <v>53</v>
      </c>
      <c r="B9421" t="s">
        <v>17276</v>
      </c>
      <c r="C9421" t="s">
        <v>26798</v>
      </c>
      <c r="D9421">
        <v>16140</v>
      </c>
      <c r="E9421" t="s">
        <v>17273</v>
      </c>
      <c r="F9421">
        <v>59</v>
      </c>
      <c r="G9421" t="s">
        <v>16035</v>
      </c>
      <c r="H9421">
        <v>3</v>
      </c>
      <c r="I9421" t="s">
        <v>26799</v>
      </c>
      <c r="J9421" t="s">
        <v>26800</v>
      </c>
    </row>
    <row r="9422" spans="1:10" x14ac:dyDescent="0.25">
      <c r="A9422">
        <v>53</v>
      </c>
      <c r="B9422" t="s">
        <v>17276</v>
      </c>
      <c r="C9422" t="s">
        <v>45351</v>
      </c>
      <c r="D9422">
        <v>17660</v>
      </c>
      <c r="E9422" t="s">
        <v>17273</v>
      </c>
      <c r="F9422">
        <v>299</v>
      </c>
      <c r="G9422" t="s">
        <v>16035</v>
      </c>
      <c r="H9422">
        <v>3</v>
      </c>
      <c r="I9422" t="s">
        <v>45352</v>
      </c>
      <c r="J9422" t="s">
        <v>45353</v>
      </c>
    </row>
    <row r="9423" spans="1:10" x14ac:dyDescent="0.25">
      <c r="A9423">
        <v>53</v>
      </c>
      <c r="B9423" t="s">
        <v>17276</v>
      </c>
      <c r="C9423" t="s">
        <v>66261</v>
      </c>
      <c r="D9423">
        <v>23603</v>
      </c>
      <c r="E9423" t="s">
        <v>17273</v>
      </c>
      <c r="F9423">
        <v>214</v>
      </c>
      <c r="G9423" t="s">
        <v>16035</v>
      </c>
      <c r="H9423">
        <v>5</v>
      </c>
      <c r="I9423" t="s">
        <v>66262</v>
      </c>
      <c r="J9423" t="s">
        <v>66263</v>
      </c>
    </row>
    <row r="9424" spans="1:10" x14ac:dyDescent="0.25">
      <c r="A9424">
        <v>53</v>
      </c>
      <c r="B9424" t="s">
        <v>17276</v>
      </c>
      <c r="C9424" t="s">
        <v>32301</v>
      </c>
      <c r="D9424">
        <v>26853</v>
      </c>
      <c r="E9424" t="s">
        <v>17273</v>
      </c>
      <c r="F9424">
        <v>207</v>
      </c>
      <c r="G9424" t="s">
        <v>16037</v>
      </c>
      <c r="H9424">
        <v>3</v>
      </c>
      <c r="I9424" t="s">
        <v>32302</v>
      </c>
      <c r="J9424" t="s">
        <v>32303</v>
      </c>
    </row>
    <row r="9425" spans="1:10" x14ac:dyDescent="0.25">
      <c r="A9425">
        <v>53</v>
      </c>
      <c r="B9425" t="s">
        <v>17276</v>
      </c>
      <c r="C9425" t="s">
        <v>42630</v>
      </c>
      <c r="D9425">
        <v>15106</v>
      </c>
      <c r="E9425" t="s">
        <v>17273</v>
      </c>
      <c r="F9425">
        <v>265</v>
      </c>
      <c r="G9425" t="s">
        <v>16035</v>
      </c>
      <c r="H9425">
        <v>8</v>
      </c>
      <c r="I9425" t="s">
        <v>42631</v>
      </c>
      <c r="J9425" t="s">
        <v>42632</v>
      </c>
    </row>
    <row r="9426" spans="1:10" x14ac:dyDescent="0.25">
      <c r="A9426">
        <v>53</v>
      </c>
      <c r="B9426" t="s">
        <v>17276</v>
      </c>
      <c r="C9426" t="s">
        <v>68992</v>
      </c>
      <c r="D9426">
        <v>14678</v>
      </c>
      <c r="E9426" t="s">
        <v>17278</v>
      </c>
      <c r="F9426">
        <v>11</v>
      </c>
      <c r="G9426" t="s">
        <v>16035</v>
      </c>
      <c r="H9426">
        <v>5</v>
      </c>
      <c r="I9426" t="s">
        <v>68993</v>
      </c>
      <c r="J9426" t="s">
        <v>68994</v>
      </c>
    </row>
    <row r="9427" spans="1:10" x14ac:dyDescent="0.25">
      <c r="A9427">
        <v>53</v>
      </c>
      <c r="B9427" t="s">
        <v>17276</v>
      </c>
      <c r="C9427" t="s">
        <v>69340</v>
      </c>
      <c r="D9427">
        <v>13961</v>
      </c>
      <c r="E9427" t="s">
        <v>17278</v>
      </c>
      <c r="F9427">
        <v>39</v>
      </c>
      <c r="G9427" t="s">
        <v>16035</v>
      </c>
      <c r="H9427">
        <v>5</v>
      </c>
      <c r="I9427" t="s">
        <v>69341</v>
      </c>
      <c r="J9427" t="s">
        <v>69342</v>
      </c>
    </row>
    <row r="9428" spans="1:10" x14ac:dyDescent="0.25">
      <c r="A9428">
        <v>53</v>
      </c>
      <c r="B9428" t="s">
        <v>17276</v>
      </c>
      <c r="C9428" t="s">
        <v>35131</v>
      </c>
      <c r="D9428">
        <v>21018</v>
      </c>
      <c r="E9428" t="s">
        <v>17278</v>
      </c>
      <c r="F9428">
        <v>232</v>
      </c>
      <c r="G9428" t="s">
        <v>16035</v>
      </c>
      <c r="H9428">
        <v>5</v>
      </c>
      <c r="I9428" t="s">
        <v>35132</v>
      </c>
      <c r="J9428" t="s">
        <v>35133</v>
      </c>
    </row>
    <row r="9429" spans="1:10" x14ac:dyDescent="0.25">
      <c r="A9429">
        <v>53</v>
      </c>
      <c r="B9429" t="s">
        <v>17276</v>
      </c>
      <c r="C9429" t="s">
        <v>19601</v>
      </c>
      <c r="D9429">
        <v>16132</v>
      </c>
      <c r="E9429" t="s">
        <v>17278</v>
      </c>
      <c r="F9429">
        <v>62</v>
      </c>
      <c r="G9429" t="s">
        <v>16035</v>
      </c>
      <c r="H9429">
        <v>4</v>
      </c>
      <c r="I9429" t="s">
        <v>19602</v>
      </c>
      <c r="J9429" t="s">
        <v>19603</v>
      </c>
    </row>
    <row r="9430" spans="1:10" x14ac:dyDescent="0.25">
      <c r="A9430">
        <v>53</v>
      </c>
      <c r="B9430" t="s">
        <v>17276</v>
      </c>
      <c r="C9430" t="s">
        <v>25749</v>
      </c>
      <c r="D9430">
        <v>12189</v>
      </c>
      <c r="E9430" t="s">
        <v>17278</v>
      </c>
      <c r="F9430">
        <v>338</v>
      </c>
      <c r="G9430" t="s">
        <v>16035</v>
      </c>
      <c r="H9430">
        <v>4</v>
      </c>
      <c r="I9430" t="s">
        <v>25750</v>
      </c>
      <c r="J9430" t="s">
        <v>25751</v>
      </c>
    </row>
    <row r="9431" spans="1:10" x14ac:dyDescent="0.25">
      <c r="A9431">
        <v>53</v>
      </c>
      <c r="B9431" t="s">
        <v>17276</v>
      </c>
      <c r="C9431" t="s">
        <v>67248</v>
      </c>
      <c r="D9431">
        <v>13784</v>
      </c>
      <c r="E9431" t="s">
        <v>17273</v>
      </c>
      <c r="F9431">
        <v>271</v>
      </c>
      <c r="G9431" t="s">
        <v>16037</v>
      </c>
      <c r="H9431">
        <v>4</v>
      </c>
      <c r="I9431" t="s">
        <v>67249</v>
      </c>
      <c r="J9431" t="s">
        <v>67250</v>
      </c>
    </row>
    <row r="9432" spans="1:10" x14ac:dyDescent="0.25">
      <c r="A9432">
        <v>53</v>
      </c>
      <c r="B9432" t="s">
        <v>17276</v>
      </c>
      <c r="C9432" t="s">
        <v>20592</v>
      </c>
      <c r="D9432">
        <v>11302</v>
      </c>
      <c r="E9432" t="s">
        <v>17273</v>
      </c>
      <c r="F9432">
        <v>539</v>
      </c>
      <c r="G9432" t="s">
        <v>16037</v>
      </c>
      <c r="H9432">
        <v>5</v>
      </c>
      <c r="I9432" t="s">
        <v>20593</v>
      </c>
      <c r="J9432" t="s">
        <v>20594</v>
      </c>
    </row>
    <row r="9433" spans="1:10" x14ac:dyDescent="0.25">
      <c r="A9433">
        <v>53</v>
      </c>
      <c r="B9433" t="s">
        <v>17276</v>
      </c>
      <c r="C9433" t="s">
        <v>22728</v>
      </c>
      <c r="D9433">
        <v>26748</v>
      </c>
      <c r="E9433" t="s">
        <v>17278</v>
      </c>
      <c r="F9433">
        <v>28</v>
      </c>
      <c r="G9433" t="s">
        <v>16037</v>
      </c>
      <c r="H9433">
        <v>3</v>
      </c>
      <c r="I9433" t="s">
        <v>22729</v>
      </c>
      <c r="J9433" t="s">
        <v>22730</v>
      </c>
    </row>
    <row r="9434" spans="1:10" x14ac:dyDescent="0.25">
      <c r="A9434">
        <v>53</v>
      </c>
      <c r="B9434" t="s">
        <v>17276</v>
      </c>
      <c r="C9434" t="s">
        <v>35075</v>
      </c>
      <c r="D9434">
        <v>19602</v>
      </c>
      <c r="E9434" t="s">
        <v>17273</v>
      </c>
      <c r="F9434">
        <v>8</v>
      </c>
      <c r="G9434" t="s">
        <v>16037</v>
      </c>
      <c r="H9434">
        <v>5</v>
      </c>
      <c r="I9434" t="s">
        <v>35076</v>
      </c>
      <c r="J9434" t="s">
        <v>35077</v>
      </c>
    </row>
    <row r="9435" spans="1:10" x14ac:dyDescent="0.25">
      <c r="A9435">
        <v>53</v>
      </c>
      <c r="B9435" t="s">
        <v>17276</v>
      </c>
      <c r="C9435" t="s">
        <v>63944</v>
      </c>
      <c r="D9435">
        <v>25777</v>
      </c>
      <c r="E9435" t="s">
        <v>17278</v>
      </c>
      <c r="F9435">
        <v>187</v>
      </c>
      <c r="G9435" t="s">
        <v>16035</v>
      </c>
      <c r="H9435">
        <v>3</v>
      </c>
      <c r="I9435" t="s">
        <v>63945</v>
      </c>
      <c r="J9435" t="s">
        <v>63946</v>
      </c>
    </row>
    <row r="9436" spans="1:10" x14ac:dyDescent="0.25">
      <c r="A9436">
        <v>53</v>
      </c>
      <c r="B9436" t="s">
        <v>17276</v>
      </c>
      <c r="C9436" t="s">
        <v>35864</v>
      </c>
      <c r="D9436">
        <v>25193</v>
      </c>
      <c r="E9436" t="s">
        <v>17278</v>
      </c>
      <c r="F9436">
        <v>626</v>
      </c>
      <c r="G9436" t="s">
        <v>16037</v>
      </c>
      <c r="H9436">
        <v>2</v>
      </c>
      <c r="I9436" t="s">
        <v>35865</v>
      </c>
      <c r="J9436" t="s">
        <v>35866</v>
      </c>
    </row>
    <row r="9437" spans="1:10" x14ac:dyDescent="0.25">
      <c r="A9437">
        <v>53</v>
      </c>
      <c r="B9437" t="s">
        <v>17276</v>
      </c>
      <c r="C9437" t="s">
        <v>37770</v>
      </c>
      <c r="D9437">
        <v>17754</v>
      </c>
      <c r="E9437" t="s">
        <v>17278</v>
      </c>
      <c r="F9437">
        <v>184</v>
      </c>
      <c r="G9437" t="s">
        <v>16037</v>
      </c>
      <c r="H9437">
        <v>3</v>
      </c>
      <c r="I9437" t="s">
        <v>37771</v>
      </c>
      <c r="J9437" t="s">
        <v>37772</v>
      </c>
    </row>
    <row r="9438" spans="1:10" x14ac:dyDescent="0.25">
      <c r="A9438">
        <v>53</v>
      </c>
      <c r="B9438" t="s">
        <v>17276</v>
      </c>
      <c r="C9438" t="s">
        <v>30966</v>
      </c>
      <c r="D9438">
        <v>28599</v>
      </c>
      <c r="E9438" t="s">
        <v>17278</v>
      </c>
      <c r="F9438">
        <v>641</v>
      </c>
      <c r="G9438" t="s">
        <v>16037</v>
      </c>
      <c r="H9438">
        <v>1</v>
      </c>
      <c r="I9438" t="s">
        <v>6686</v>
      </c>
      <c r="J9438" t="s">
        <v>30967</v>
      </c>
    </row>
    <row r="9439" spans="1:10" x14ac:dyDescent="0.25">
      <c r="A9439">
        <v>53</v>
      </c>
      <c r="B9439" t="s">
        <v>17276</v>
      </c>
      <c r="C9439" t="s">
        <v>49908</v>
      </c>
      <c r="D9439">
        <v>14877</v>
      </c>
      <c r="E9439" t="s">
        <v>17273</v>
      </c>
      <c r="F9439">
        <v>63</v>
      </c>
      <c r="G9439" t="s">
        <v>16037</v>
      </c>
      <c r="H9439">
        <v>3</v>
      </c>
      <c r="I9439" t="s">
        <v>49909</v>
      </c>
      <c r="J9439" t="s">
        <v>49910</v>
      </c>
    </row>
    <row r="9440" spans="1:10" x14ac:dyDescent="0.25">
      <c r="A9440">
        <v>53</v>
      </c>
      <c r="B9440" t="s">
        <v>17276</v>
      </c>
      <c r="C9440" t="s">
        <v>69445</v>
      </c>
      <c r="D9440">
        <v>20688</v>
      </c>
      <c r="E9440" t="s">
        <v>17273</v>
      </c>
      <c r="F9440">
        <v>616</v>
      </c>
      <c r="G9440" t="s">
        <v>16035</v>
      </c>
      <c r="H9440">
        <v>3</v>
      </c>
      <c r="I9440" t="s">
        <v>69446</v>
      </c>
      <c r="J9440" t="s">
        <v>69447</v>
      </c>
    </row>
    <row r="9441" spans="1:10" x14ac:dyDescent="0.25">
      <c r="A9441">
        <v>53</v>
      </c>
      <c r="B9441" t="s">
        <v>17276</v>
      </c>
      <c r="C9441" t="s">
        <v>44076</v>
      </c>
      <c r="D9441">
        <v>24373</v>
      </c>
      <c r="E9441" t="s">
        <v>17273</v>
      </c>
      <c r="F9441">
        <v>35</v>
      </c>
      <c r="G9441" t="s">
        <v>16035</v>
      </c>
      <c r="H9441">
        <v>3</v>
      </c>
      <c r="I9441" t="s">
        <v>44077</v>
      </c>
      <c r="J9441" t="s">
        <v>44078</v>
      </c>
    </row>
    <row r="9442" spans="1:10" x14ac:dyDescent="0.25">
      <c r="A9442">
        <v>53</v>
      </c>
      <c r="B9442" t="s">
        <v>17276</v>
      </c>
      <c r="C9442" t="s">
        <v>60078</v>
      </c>
      <c r="D9442">
        <v>26753</v>
      </c>
      <c r="E9442" t="s">
        <v>17278</v>
      </c>
      <c r="F9442">
        <v>2</v>
      </c>
      <c r="G9442" t="s">
        <v>16037</v>
      </c>
      <c r="H9442">
        <v>3</v>
      </c>
      <c r="I9442" t="s">
        <v>60079</v>
      </c>
      <c r="J9442" t="s">
        <v>60080</v>
      </c>
    </row>
    <row r="9443" spans="1:10" x14ac:dyDescent="0.25">
      <c r="A9443">
        <v>53</v>
      </c>
      <c r="B9443" t="s">
        <v>17276</v>
      </c>
      <c r="C9443" t="s">
        <v>25141</v>
      </c>
      <c r="D9443">
        <v>29390</v>
      </c>
      <c r="E9443" t="s">
        <v>17278</v>
      </c>
      <c r="F9443">
        <v>200</v>
      </c>
      <c r="G9443" t="s">
        <v>16037</v>
      </c>
      <c r="H9443">
        <v>2</v>
      </c>
      <c r="I9443" t="s">
        <v>25142</v>
      </c>
      <c r="J9443" t="s">
        <v>25143</v>
      </c>
    </row>
    <row r="9444" spans="1:10" x14ac:dyDescent="0.25">
      <c r="A9444">
        <v>53</v>
      </c>
      <c r="B9444" t="s">
        <v>17276</v>
      </c>
      <c r="C9444" t="s">
        <v>50821</v>
      </c>
      <c r="D9444">
        <v>21181</v>
      </c>
      <c r="E9444" t="s">
        <v>17278</v>
      </c>
      <c r="F9444">
        <v>3</v>
      </c>
      <c r="G9444" t="s">
        <v>16037</v>
      </c>
      <c r="H9444">
        <v>2</v>
      </c>
      <c r="I9444" t="s">
        <v>50822</v>
      </c>
      <c r="J9444" t="s">
        <v>50823</v>
      </c>
    </row>
    <row r="9445" spans="1:10" x14ac:dyDescent="0.25">
      <c r="A9445">
        <v>53</v>
      </c>
      <c r="B9445" t="s">
        <v>17276</v>
      </c>
      <c r="C9445" t="s">
        <v>57742</v>
      </c>
      <c r="D9445">
        <v>28576</v>
      </c>
      <c r="E9445" t="s">
        <v>17273</v>
      </c>
      <c r="F9445">
        <v>616</v>
      </c>
      <c r="G9445" t="s">
        <v>16035</v>
      </c>
      <c r="H9445">
        <v>2</v>
      </c>
      <c r="I9445" t="s">
        <v>57743</v>
      </c>
      <c r="J9445" t="s">
        <v>57744</v>
      </c>
    </row>
    <row r="9446" spans="1:10" x14ac:dyDescent="0.25">
      <c r="A9446">
        <v>53</v>
      </c>
      <c r="B9446" t="s">
        <v>17276</v>
      </c>
      <c r="C9446" t="s">
        <v>63013</v>
      </c>
      <c r="D9446">
        <v>14787</v>
      </c>
      <c r="E9446" t="s">
        <v>17278</v>
      </c>
      <c r="F9446">
        <v>232</v>
      </c>
      <c r="G9446" t="s">
        <v>16037</v>
      </c>
      <c r="H9446">
        <v>5</v>
      </c>
      <c r="I9446" t="s">
        <v>63014</v>
      </c>
      <c r="J9446" t="s">
        <v>63015</v>
      </c>
    </row>
    <row r="9447" spans="1:10" x14ac:dyDescent="0.25">
      <c r="A9447">
        <v>53</v>
      </c>
      <c r="B9447" t="s">
        <v>17276</v>
      </c>
      <c r="C9447" t="s">
        <v>64596</v>
      </c>
      <c r="D9447">
        <v>29392</v>
      </c>
      <c r="E9447" t="s">
        <v>17278</v>
      </c>
      <c r="F9447">
        <v>260</v>
      </c>
      <c r="G9447" t="s">
        <v>16035</v>
      </c>
      <c r="H9447">
        <v>2</v>
      </c>
      <c r="I9447" t="s">
        <v>64597</v>
      </c>
      <c r="J9447" t="s">
        <v>64598</v>
      </c>
    </row>
    <row r="9448" spans="1:10" x14ac:dyDescent="0.25">
      <c r="A9448">
        <v>53</v>
      </c>
      <c r="B9448" t="s">
        <v>17276</v>
      </c>
      <c r="C9448" t="s">
        <v>34010</v>
      </c>
      <c r="D9448">
        <v>20243</v>
      </c>
      <c r="E9448" t="s">
        <v>17278</v>
      </c>
      <c r="F9448">
        <v>33</v>
      </c>
      <c r="G9448" t="s">
        <v>16037</v>
      </c>
      <c r="H9448">
        <v>3</v>
      </c>
      <c r="I9448" t="s">
        <v>34011</v>
      </c>
      <c r="J9448" t="s">
        <v>34012</v>
      </c>
    </row>
    <row r="9449" spans="1:10" x14ac:dyDescent="0.25">
      <c r="A9449">
        <v>53</v>
      </c>
      <c r="B9449" t="s">
        <v>17276</v>
      </c>
      <c r="C9449" t="s">
        <v>63078</v>
      </c>
      <c r="D9449">
        <v>15598</v>
      </c>
      <c r="E9449" t="s">
        <v>17278</v>
      </c>
      <c r="F9449">
        <v>16</v>
      </c>
      <c r="G9449" t="s">
        <v>16037</v>
      </c>
      <c r="H9449">
        <v>7</v>
      </c>
      <c r="I9449" t="s">
        <v>63079</v>
      </c>
      <c r="J9449" t="s">
        <v>63080</v>
      </c>
    </row>
    <row r="9450" spans="1:10" x14ac:dyDescent="0.25">
      <c r="A9450">
        <v>53</v>
      </c>
      <c r="B9450" t="s">
        <v>17276</v>
      </c>
      <c r="C9450" t="s">
        <v>64972</v>
      </c>
      <c r="D9450">
        <v>16269</v>
      </c>
      <c r="E9450" t="s">
        <v>17278</v>
      </c>
      <c r="F9450">
        <v>163</v>
      </c>
      <c r="G9450" t="s">
        <v>16035</v>
      </c>
      <c r="H9450">
        <v>5</v>
      </c>
      <c r="I9450" t="s">
        <v>64973</v>
      </c>
      <c r="J9450" t="s">
        <v>64974</v>
      </c>
    </row>
    <row r="9451" spans="1:10" x14ac:dyDescent="0.25">
      <c r="A9451">
        <v>53</v>
      </c>
      <c r="B9451" t="s">
        <v>17276</v>
      </c>
      <c r="C9451" t="s">
        <v>54314</v>
      </c>
      <c r="D9451">
        <v>28467</v>
      </c>
      <c r="E9451" t="s">
        <v>17278</v>
      </c>
      <c r="F9451">
        <v>147</v>
      </c>
      <c r="G9451" t="s">
        <v>16035</v>
      </c>
      <c r="H9451">
        <v>3</v>
      </c>
      <c r="I9451" t="s">
        <v>54315</v>
      </c>
      <c r="J9451" t="s">
        <v>54316</v>
      </c>
    </row>
    <row r="9452" spans="1:10" x14ac:dyDescent="0.25">
      <c r="A9452">
        <v>53</v>
      </c>
      <c r="B9452" t="s">
        <v>17276</v>
      </c>
      <c r="C9452" t="s">
        <v>39833</v>
      </c>
      <c r="D9452">
        <v>24372</v>
      </c>
      <c r="E9452" t="s">
        <v>17278</v>
      </c>
      <c r="F9452">
        <v>32</v>
      </c>
      <c r="G9452" t="s">
        <v>16037</v>
      </c>
      <c r="H9452">
        <v>3</v>
      </c>
      <c r="I9452" t="s">
        <v>39834</v>
      </c>
      <c r="J9452" t="s">
        <v>39835</v>
      </c>
    </row>
    <row r="9453" spans="1:10" x14ac:dyDescent="0.25">
      <c r="A9453">
        <v>53</v>
      </c>
      <c r="B9453" t="s">
        <v>17276</v>
      </c>
      <c r="C9453" t="s">
        <v>44280</v>
      </c>
      <c r="D9453">
        <v>26834</v>
      </c>
      <c r="E9453" t="s">
        <v>17278</v>
      </c>
      <c r="F9453">
        <v>231</v>
      </c>
      <c r="G9453" t="s">
        <v>16035</v>
      </c>
      <c r="H9453">
        <v>2</v>
      </c>
      <c r="I9453" t="s">
        <v>44281</v>
      </c>
      <c r="J9453" t="s">
        <v>44282</v>
      </c>
    </row>
    <row r="9454" spans="1:10" x14ac:dyDescent="0.25">
      <c r="A9454">
        <v>53</v>
      </c>
      <c r="B9454" t="s">
        <v>17276</v>
      </c>
      <c r="C9454" t="s">
        <v>58844</v>
      </c>
      <c r="D9454">
        <v>23202</v>
      </c>
      <c r="E9454" t="s">
        <v>17273</v>
      </c>
      <c r="F9454">
        <v>609</v>
      </c>
      <c r="G9454" t="s">
        <v>16035</v>
      </c>
      <c r="H9454">
        <v>2</v>
      </c>
      <c r="I9454" t="s">
        <v>58845</v>
      </c>
      <c r="J9454" t="s">
        <v>58846</v>
      </c>
    </row>
    <row r="9455" spans="1:10" x14ac:dyDescent="0.25">
      <c r="A9455">
        <v>53</v>
      </c>
      <c r="B9455" t="s">
        <v>17276</v>
      </c>
      <c r="C9455" t="s">
        <v>52439</v>
      </c>
      <c r="D9455">
        <v>22663</v>
      </c>
      <c r="E9455" t="s">
        <v>17273</v>
      </c>
      <c r="F9455">
        <v>191</v>
      </c>
      <c r="G9455" t="s">
        <v>16037</v>
      </c>
      <c r="H9455">
        <v>2</v>
      </c>
      <c r="I9455" t="s">
        <v>52440</v>
      </c>
      <c r="J9455" t="s">
        <v>52441</v>
      </c>
    </row>
    <row r="9456" spans="1:10" x14ac:dyDescent="0.25">
      <c r="A9456">
        <v>53</v>
      </c>
      <c r="B9456" t="s">
        <v>17276</v>
      </c>
      <c r="C9456" t="s">
        <v>18624</v>
      </c>
      <c r="D9456">
        <v>15597</v>
      </c>
      <c r="E9456" t="s">
        <v>17273</v>
      </c>
      <c r="F9456">
        <v>38</v>
      </c>
      <c r="G9456" t="s">
        <v>16035</v>
      </c>
      <c r="H9456">
        <v>2</v>
      </c>
      <c r="I9456" t="s">
        <v>18625</v>
      </c>
      <c r="J9456" t="s">
        <v>18626</v>
      </c>
    </row>
    <row r="9457" spans="1:10" x14ac:dyDescent="0.25">
      <c r="A9457">
        <v>53</v>
      </c>
      <c r="B9457" t="s">
        <v>17276</v>
      </c>
      <c r="C9457" t="s">
        <v>49849</v>
      </c>
      <c r="D9457">
        <v>19397</v>
      </c>
      <c r="E9457" t="s">
        <v>17273</v>
      </c>
      <c r="F9457">
        <v>300</v>
      </c>
      <c r="G9457" t="s">
        <v>16037</v>
      </c>
      <c r="H9457">
        <v>2</v>
      </c>
      <c r="I9457" t="s">
        <v>49850</v>
      </c>
      <c r="J9457" t="s">
        <v>49851</v>
      </c>
    </row>
    <row r="9458" spans="1:10" x14ac:dyDescent="0.25">
      <c r="A9458">
        <v>53</v>
      </c>
      <c r="B9458" t="s">
        <v>17276</v>
      </c>
      <c r="C9458" t="s">
        <v>45084</v>
      </c>
      <c r="D9458">
        <v>24186</v>
      </c>
      <c r="E9458" t="s">
        <v>17273</v>
      </c>
      <c r="F9458">
        <v>262</v>
      </c>
      <c r="G9458" t="s">
        <v>16037</v>
      </c>
      <c r="H9458">
        <v>3</v>
      </c>
      <c r="I9458" t="s">
        <v>45085</v>
      </c>
      <c r="J9458" t="s">
        <v>45086</v>
      </c>
    </row>
    <row r="9459" spans="1:10" x14ac:dyDescent="0.25">
      <c r="A9459">
        <v>53</v>
      </c>
      <c r="B9459" t="s">
        <v>17276</v>
      </c>
      <c r="C9459" t="s">
        <v>59575</v>
      </c>
      <c r="D9459">
        <v>21987</v>
      </c>
      <c r="E9459" t="s">
        <v>17273</v>
      </c>
      <c r="F9459">
        <v>22</v>
      </c>
      <c r="G9459" t="s">
        <v>16037</v>
      </c>
      <c r="H9459">
        <v>4</v>
      </c>
      <c r="I9459" t="s">
        <v>59576</v>
      </c>
      <c r="J9459" t="s">
        <v>59577</v>
      </c>
    </row>
    <row r="9460" spans="1:10" x14ac:dyDescent="0.25">
      <c r="A9460">
        <v>53</v>
      </c>
      <c r="B9460" t="s">
        <v>17276</v>
      </c>
      <c r="C9460" t="s">
        <v>37778</v>
      </c>
      <c r="D9460">
        <v>17794</v>
      </c>
      <c r="E9460" t="s">
        <v>17273</v>
      </c>
      <c r="F9460">
        <v>253</v>
      </c>
      <c r="G9460" t="s">
        <v>16035</v>
      </c>
      <c r="H9460">
        <v>4</v>
      </c>
      <c r="I9460" t="s">
        <v>37779</v>
      </c>
      <c r="J9460" t="s">
        <v>37780</v>
      </c>
    </row>
    <row r="9461" spans="1:10" x14ac:dyDescent="0.25">
      <c r="A9461">
        <v>53</v>
      </c>
      <c r="B9461" t="s">
        <v>17276</v>
      </c>
      <c r="C9461" t="s">
        <v>59506</v>
      </c>
      <c r="D9461">
        <v>12817</v>
      </c>
      <c r="E9461" t="s">
        <v>17273</v>
      </c>
      <c r="F9461">
        <v>194</v>
      </c>
      <c r="G9461" t="s">
        <v>16037</v>
      </c>
      <c r="H9461">
        <v>4</v>
      </c>
      <c r="I9461" t="s">
        <v>59507</v>
      </c>
      <c r="J9461" t="s">
        <v>59508</v>
      </c>
    </row>
    <row r="9462" spans="1:10" x14ac:dyDescent="0.25">
      <c r="A9462">
        <v>53</v>
      </c>
      <c r="B9462" t="s">
        <v>17276</v>
      </c>
      <c r="C9462" t="s">
        <v>33732</v>
      </c>
      <c r="D9462">
        <v>26824</v>
      </c>
      <c r="E9462" t="s">
        <v>17278</v>
      </c>
      <c r="F9462">
        <v>249</v>
      </c>
      <c r="G9462" t="s">
        <v>16037</v>
      </c>
      <c r="H9462">
        <v>4</v>
      </c>
      <c r="I9462" t="s">
        <v>33733</v>
      </c>
      <c r="J9462" t="s">
        <v>33734</v>
      </c>
    </row>
    <row r="9463" spans="1:10" x14ac:dyDescent="0.25">
      <c r="A9463">
        <v>53</v>
      </c>
      <c r="B9463" t="s">
        <v>17276</v>
      </c>
      <c r="C9463" t="s">
        <v>31100</v>
      </c>
      <c r="D9463">
        <v>21743</v>
      </c>
      <c r="E9463" t="s">
        <v>17278</v>
      </c>
      <c r="F9463">
        <v>307</v>
      </c>
      <c r="G9463" t="s">
        <v>16035</v>
      </c>
      <c r="H9463">
        <v>3</v>
      </c>
      <c r="I9463" t="s">
        <v>31101</v>
      </c>
      <c r="J9463" t="s">
        <v>31102</v>
      </c>
    </row>
    <row r="9464" spans="1:10" x14ac:dyDescent="0.25">
      <c r="A9464">
        <v>53</v>
      </c>
      <c r="B9464" t="s">
        <v>17276</v>
      </c>
      <c r="C9464" t="s">
        <v>48321</v>
      </c>
      <c r="D9464">
        <v>21202</v>
      </c>
      <c r="E9464" t="s">
        <v>17278</v>
      </c>
      <c r="F9464">
        <v>34</v>
      </c>
      <c r="G9464" t="s">
        <v>16037</v>
      </c>
      <c r="H9464">
        <v>3</v>
      </c>
      <c r="I9464" t="s">
        <v>48322</v>
      </c>
      <c r="J9464" t="s">
        <v>48323</v>
      </c>
    </row>
    <row r="9465" spans="1:10" x14ac:dyDescent="0.25">
      <c r="A9465">
        <v>53</v>
      </c>
      <c r="B9465" t="s">
        <v>17276</v>
      </c>
      <c r="C9465" t="s">
        <v>60900</v>
      </c>
      <c r="D9465">
        <v>13711</v>
      </c>
      <c r="E9465" t="s">
        <v>17273</v>
      </c>
      <c r="F9465">
        <v>62</v>
      </c>
      <c r="G9465" t="s">
        <v>16037</v>
      </c>
      <c r="H9465">
        <v>3</v>
      </c>
      <c r="I9465" t="s">
        <v>60901</v>
      </c>
      <c r="J9465" t="s">
        <v>60902</v>
      </c>
    </row>
    <row r="9466" spans="1:10" x14ac:dyDescent="0.25">
      <c r="A9466">
        <v>53</v>
      </c>
      <c r="B9466" t="s">
        <v>17276</v>
      </c>
      <c r="C9466" t="s">
        <v>25280</v>
      </c>
      <c r="D9466">
        <v>29389</v>
      </c>
      <c r="E9466" t="s">
        <v>17273</v>
      </c>
      <c r="F9466">
        <v>196</v>
      </c>
      <c r="G9466" t="s">
        <v>16035</v>
      </c>
      <c r="H9466">
        <v>2</v>
      </c>
      <c r="I9466" t="s">
        <v>25281</v>
      </c>
      <c r="J9466" t="s">
        <v>25282</v>
      </c>
    </row>
    <row r="9467" spans="1:10" x14ac:dyDescent="0.25">
      <c r="A9467">
        <v>53</v>
      </c>
      <c r="B9467" t="s">
        <v>17276</v>
      </c>
      <c r="C9467" t="s">
        <v>67079</v>
      </c>
      <c r="D9467">
        <v>16215</v>
      </c>
      <c r="E9467" t="s">
        <v>17273</v>
      </c>
      <c r="F9467">
        <v>626</v>
      </c>
      <c r="G9467" t="s">
        <v>16035</v>
      </c>
      <c r="H9467">
        <v>5</v>
      </c>
      <c r="I9467" t="s">
        <v>67080</v>
      </c>
      <c r="J9467" t="s">
        <v>67081</v>
      </c>
    </row>
    <row r="9468" spans="1:10" x14ac:dyDescent="0.25">
      <c r="A9468">
        <v>53</v>
      </c>
      <c r="B9468" t="s">
        <v>17276</v>
      </c>
      <c r="C9468" t="s">
        <v>53158</v>
      </c>
      <c r="D9468">
        <v>17989</v>
      </c>
      <c r="E9468" t="s">
        <v>17278</v>
      </c>
      <c r="F9468">
        <v>121</v>
      </c>
      <c r="G9468" t="s">
        <v>16037</v>
      </c>
      <c r="H9468">
        <v>3</v>
      </c>
      <c r="I9468" t="s">
        <v>53159</v>
      </c>
      <c r="J9468" t="s">
        <v>53160</v>
      </c>
    </row>
    <row r="9469" spans="1:10" x14ac:dyDescent="0.25">
      <c r="A9469">
        <v>53</v>
      </c>
      <c r="B9469" t="s">
        <v>17276</v>
      </c>
      <c r="C9469" t="s">
        <v>44611</v>
      </c>
      <c r="D9469">
        <v>11384</v>
      </c>
      <c r="E9469" t="s">
        <v>17278</v>
      </c>
      <c r="F9469">
        <v>211</v>
      </c>
      <c r="G9469" t="s">
        <v>16035</v>
      </c>
      <c r="H9469">
        <v>3</v>
      </c>
      <c r="I9469" t="s">
        <v>44612</v>
      </c>
      <c r="J9469" t="s">
        <v>44613</v>
      </c>
    </row>
    <row r="9470" spans="1:10" x14ac:dyDescent="0.25">
      <c r="A9470">
        <v>53</v>
      </c>
      <c r="B9470" t="s">
        <v>17276</v>
      </c>
      <c r="C9470" t="s">
        <v>47446</v>
      </c>
      <c r="D9470">
        <v>26104</v>
      </c>
      <c r="E9470" t="s">
        <v>17273</v>
      </c>
      <c r="F9470">
        <v>547</v>
      </c>
      <c r="G9470" t="s">
        <v>16035</v>
      </c>
      <c r="H9470">
        <v>4</v>
      </c>
      <c r="I9470" t="s">
        <v>47447</v>
      </c>
      <c r="J9470" t="s">
        <v>47448</v>
      </c>
    </row>
    <row r="9471" spans="1:10" x14ac:dyDescent="0.25">
      <c r="A9471">
        <v>53</v>
      </c>
      <c r="B9471" t="s">
        <v>17276</v>
      </c>
      <c r="C9471" t="s">
        <v>48075</v>
      </c>
      <c r="D9471">
        <v>29273</v>
      </c>
      <c r="E9471" t="s">
        <v>17273</v>
      </c>
      <c r="F9471">
        <v>298</v>
      </c>
      <c r="G9471" t="s">
        <v>16035</v>
      </c>
      <c r="H9471">
        <v>3</v>
      </c>
      <c r="I9471" t="s">
        <v>48076</v>
      </c>
      <c r="J9471" t="s">
        <v>48077</v>
      </c>
    </row>
    <row r="9472" spans="1:10" x14ac:dyDescent="0.25">
      <c r="A9472">
        <v>53</v>
      </c>
      <c r="B9472" t="s">
        <v>17276</v>
      </c>
      <c r="C9472" t="s">
        <v>69909</v>
      </c>
      <c r="D9472">
        <v>18503</v>
      </c>
      <c r="E9472" t="s">
        <v>17273</v>
      </c>
      <c r="F9472">
        <v>368</v>
      </c>
      <c r="G9472" t="s">
        <v>16037</v>
      </c>
      <c r="H9472">
        <v>2</v>
      </c>
      <c r="I9472" t="s">
        <v>69910</v>
      </c>
      <c r="J9472" t="s">
        <v>69911</v>
      </c>
    </row>
    <row r="9473" spans="1:10" x14ac:dyDescent="0.25">
      <c r="A9473">
        <v>53</v>
      </c>
      <c r="B9473" t="s">
        <v>17276</v>
      </c>
      <c r="C9473" t="s">
        <v>31609</v>
      </c>
      <c r="D9473">
        <v>29129</v>
      </c>
      <c r="E9473" t="s">
        <v>17273</v>
      </c>
      <c r="F9473">
        <v>361</v>
      </c>
      <c r="G9473" t="s">
        <v>16035</v>
      </c>
      <c r="H9473">
        <v>1</v>
      </c>
      <c r="I9473" t="s">
        <v>6870</v>
      </c>
      <c r="J9473" t="s">
        <v>31610</v>
      </c>
    </row>
    <row r="9474" spans="1:10" x14ac:dyDescent="0.25">
      <c r="A9474">
        <v>53</v>
      </c>
      <c r="B9474" t="s">
        <v>17276</v>
      </c>
      <c r="C9474" t="s">
        <v>23858</v>
      </c>
      <c r="D9474">
        <v>15105</v>
      </c>
      <c r="E9474" t="s">
        <v>17278</v>
      </c>
      <c r="F9474">
        <v>163</v>
      </c>
      <c r="G9474" t="s">
        <v>16035</v>
      </c>
      <c r="H9474">
        <v>2</v>
      </c>
      <c r="I9474" t="s">
        <v>23859</v>
      </c>
      <c r="J9474" t="s">
        <v>23860</v>
      </c>
    </row>
    <row r="9475" spans="1:10" x14ac:dyDescent="0.25">
      <c r="A9475">
        <v>53</v>
      </c>
      <c r="B9475" t="s">
        <v>17276</v>
      </c>
      <c r="C9475" t="s">
        <v>29806</v>
      </c>
      <c r="D9475">
        <v>17936</v>
      </c>
      <c r="E9475" t="s">
        <v>17278</v>
      </c>
      <c r="F9475">
        <v>234</v>
      </c>
      <c r="G9475" t="s">
        <v>16035</v>
      </c>
      <c r="H9475">
        <v>3</v>
      </c>
      <c r="I9475" t="s">
        <v>29807</v>
      </c>
      <c r="J9475" t="s">
        <v>29808</v>
      </c>
    </row>
    <row r="9476" spans="1:10" x14ac:dyDescent="0.25">
      <c r="A9476">
        <v>53</v>
      </c>
      <c r="B9476" t="s">
        <v>17276</v>
      </c>
      <c r="C9476" t="s">
        <v>31327</v>
      </c>
      <c r="D9476">
        <v>18004</v>
      </c>
      <c r="E9476" t="s">
        <v>17278</v>
      </c>
      <c r="F9476">
        <v>196</v>
      </c>
      <c r="G9476" t="s">
        <v>16035</v>
      </c>
      <c r="H9476">
        <v>2</v>
      </c>
      <c r="I9476" t="s">
        <v>31328</v>
      </c>
      <c r="J9476" t="s">
        <v>31329</v>
      </c>
    </row>
    <row r="9477" spans="1:10" x14ac:dyDescent="0.25">
      <c r="A9477">
        <v>53</v>
      </c>
      <c r="B9477" t="s">
        <v>17276</v>
      </c>
      <c r="C9477" t="s">
        <v>46017</v>
      </c>
      <c r="D9477">
        <v>26095</v>
      </c>
      <c r="E9477" t="s">
        <v>17278</v>
      </c>
      <c r="F9477">
        <v>64</v>
      </c>
      <c r="G9477" t="s">
        <v>16035</v>
      </c>
      <c r="H9477">
        <v>3</v>
      </c>
      <c r="I9477" t="s">
        <v>46018</v>
      </c>
      <c r="J9477" t="s">
        <v>46019</v>
      </c>
    </row>
    <row r="9478" spans="1:10" x14ac:dyDescent="0.25">
      <c r="A9478">
        <v>53</v>
      </c>
      <c r="B9478" t="s">
        <v>17276</v>
      </c>
      <c r="C9478" t="s">
        <v>33784</v>
      </c>
      <c r="D9478">
        <v>12490</v>
      </c>
      <c r="E9478" t="s">
        <v>17278</v>
      </c>
      <c r="F9478">
        <v>201</v>
      </c>
      <c r="G9478" t="s">
        <v>16035</v>
      </c>
      <c r="H9478">
        <v>8</v>
      </c>
      <c r="I9478" t="s">
        <v>33785</v>
      </c>
      <c r="J9478" t="s">
        <v>33786</v>
      </c>
    </row>
    <row r="9479" spans="1:10" x14ac:dyDescent="0.25">
      <c r="A9479">
        <v>53</v>
      </c>
      <c r="B9479" t="s">
        <v>17276</v>
      </c>
      <c r="C9479" t="s">
        <v>37029</v>
      </c>
      <c r="D9479">
        <v>25426</v>
      </c>
      <c r="E9479" t="s">
        <v>17273</v>
      </c>
      <c r="F9479">
        <v>307</v>
      </c>
      <c r="G9479" t="s">
        <v>16037</v>
      </c>
      <c r="H9479">
        <v>2</v>
      </c>
      <c r="I9479" t="s">
        <v>37030</v>
      </c>
      <c r="J9479" t="s">
        <v>37031</v>
      </c>
    </row>
    <row r="9480" spans="1:10" x14ac:dyDescent="0.25">
      <c r="A9480">
        <v>53</v>
      </c>
      <c r="B9480" t="s">
        <v>17276</v>
      </c>
      <c r="C9480" t="s">
        <v>25292</v>
      </c>
      <c r="D9480">
        <v>13116</v>
      </c>
      <c r="E9480" t="s">
        <v>17273</v>
      </c>
      <c r="F9480">
        <v>12</v>
      </c>
      <c r="G9480" t="s">
        <v>16037</v>
      </c>
      <c r="H9480">
        <v>6</v>
      </c>
      <c r="I9480" t="s">
        <v>25293</v>
      </c>
      <c r="J9480" t="s">
        <v>25294</v>
      </c>
    </row>
    <row r="9481" spans="1:10" x14ac:dyDescent="0.25">
      <c r="A9481">
        <v>53</v>
      </c>
      <c r="B9481" t="s">
        <v>17276</v>
      </c>
      <c r="C9481" t="s">
        <v>36242</v>
      </c>
      <c r="D9481">
        <v>20226</v>
      </c>
      <c r="E9481" t="s">
        <v>17278</v>
      </c>
      <c r="F9481">
        <v>29</v>
      </c>
      <c r="G9481" t="s">
        <v>16035</v>
      </c>
      <c r="H9481">
        <v>5</v>
      </c>
      <c r="I9481" t="s">
        <v>36243</v>
      </c>
      <c r="J9481" t="s">
        <v>36244</v>
      </c>
    </row>
    <row r="9482" spans="1:10" x14ac:dyDescent="0.25">
      <c r="A9482">
        <v>53</v>
      </c>
      <c r="B9482" t="s">
        <v>17276</v>
      </c>
      <c r="C9482" t="s">
        <v>34061</v>
      </c>
      <c r="D9482">
        <v>18590</v>
      </c>
      <c r="E9482" t="s">
        <v>17278</v>
      </c>
      <c r="F9482">
        <v>301</v>
      </c>
      <c r="G9482" t="s">
        <v>16037</v>
      </c>
      <c r="H9482">
        <v>2</v>
      </c>
      <c r="I9482" t="s">
        <v>34062</v>
      </c>
      <c r="J9482" t="s">
        <v>34063</v>
      </c>
    </row>
    <row r="9483" spans="1:10" x14ac:dyDescent="0.25">
      <c r="A9483">
        <v>53</v>
      </c>
      <c r="B9483" t="s">
        <v>17276</v>
      </c>
      <c r="C9483" t="s">
        <v>28779</v>
      </c>
      <c r="D9483">
        <v>24815</v>
      </c>
      <c r="E9483" t="s">
        <v>17278</v>
      </c>
      <c r="F9483">
        <v>307</v>
      </c>
      <c r="G9483" t="s">
        <v>16037</v>
      </c>
      <c r="H9483">
        <v>2</v>
      </c>
      <c r="I9483" t="s">
        <v>28780</v>
      </c>
      <c r="J9483" t="s">
        <v>28781</v>
      </c>
    </row>
    <row r="9484" spans="1:10" x14ac:dyDescent="0.25">
      <c r="A9484">
        <v>53</v>
      </c>
      <c r="B9484" t="s">
        <v>17276</v>
      </c>
      <c r="C9484" t="s">
        <v>58651</v>
      </c>
      <c r="D9484">
        <v>28681</v>
      </c>
      <c r="E9484" t="s">
        <v>17278</v>
      </c>
      <c r="F9484">
        <v>627</v>
      </c>
      <c r="G9484" t="s">
        <v>16035</v>
      </c>
      <c r="H9484">
        <v>1</v>
      </c>
      <c r="I9484" t="s">
        <v>13499</v>
      </c>
      <c r="J9484" t="s">
        <v>58652</v>
      </c>
    </row>
    <row r="9485" spans="1:10" x14ac:dyDescent="0.25">
      <c r="A9485">
        <v>53</v>
      </c>
      <c r="B9485" t="s">
        <v>17276</v>
      </c>
      <c r="C9485" t="s">
        <v>34381</v>
      </c>
      <c r="D9485">
        <v>21207</v>
      </c>
      <c r="E9485" t="s">
        <v>17273</v>
      </c>
      <c r="F9485">
        <v>25</v>
      </c>
      <c r="G9485" t="s">
        <v>16035</v>
      </c>
      <c r="H9485">
        <v>4</v>
      </c>
      <c r="I9485" t="s">
        <v>34382</v>
      </c>
      <c r="J9485" t="s">
        <v>34383</v>
      </c>
    </row>
    <row r="9486" spans="1:10" x14ac:dyDescent="0.25">
      <c r="A9486">
        <v>53</v>
      </c>
      <c r="B9486" t="s">
        <v>17276</v>
      </c>
      <c r="C9486" t="s">
        <v>48828</v>
      </c>
      <c r="D9486">
        <v>25635</v>
      </c>
      <c r="E9486" t="s">
        <v>17273</v>
      </c>
      <c r="F9486">
        <v>157</v>
      </c>
      <c r="G9486" t="s">
        <v>16035</v>
      </c>
      <c r="H9486">
        <v>2</v>
      </c>
      <c r="I9486" t="s">
        <v>48829</v>
      </c>
      <c r="J9486" t="s">
        <v>48830</v>
      </c>
    </row>
    <row r="9487" spans="1:10" x14ac:dyDescent="0.25">
      <c r="A9487">
        <v>53</v>
      </c>
      <c r="B9487" t="s">
        <v>17276</v>
      </c>
      <c r="C9487" t="s">
        <v>39656</v>
      </c>
      <c r="D9487">
        <v>12269</v>
      </c>
      <c r="E9487" t="s">
        <v>17273</v>
      </c>
      <c r="F9487">
        <v>185</v>
      </c>
      <c r="G9487" t="s">
        <v>16035</v>
      </c>
      <c r="H9487">
        <v>2</v>
      </c>
      <c r="I9487" t="s">
        <v>39657</v>
      </c>
      <c r="J9487" t="s">
        <v>39658</v>
      </c>
    </row>
    <row r="9488" spans="1:10" x14ac:dyDescent="0.25">
      <c r="A9488">
        <v>53</v>
      </c>
      <c r="B9488" t="s">
        <v>17276</v>
      </c>
      <c r="C9488" t="s">
        <v>64368</v>
      </c>
      <c r="D9488">
        <v>16229</v>
      </c>
      <c r="E9488" t="s">
        <v>17273</v>
      </c>
      <c r="F9488">
        <v>607</v>
      </c>
      <c r="G9488" t="s">
        <v>16035</v>
      </c>
      <c r="H9488">
        <v>4</v>
      </c>
      <c r="I9488" t="s">
        <v>64369</v>
      </c>
      <c r="J9488" t="s">
        <v>64370</v>
      </c>
    </row>
    <row r="9489" spans="1:10" x14ac:dyDescent="0.25">
      <c r="A9489">
        <v>53</v>
      </c>
      <c r="B9489" t="s">
        <v>17276</v>
      </c>
      <c r="C9489" t="s">
        <v>18131</v>
      </c>
      <c r="D9489">
        <v>26161</v>
      </c>
      <c r="E9489" t="s">
        <v>17273</v>
      </c>
      <c r="F9489">
        <v>33</v>
      </c>
      <c r="G9489" t="s">
        <v>16035</v>
      </c>
      <c r="H9489">
        <v>2</v>
      </c>
      <c r="I9489" t="s">
        <v>18132</v>
      </c>
      <c r="J9489" t="s">
        <v>18133</v>
      </c>
    </row>
    <row r="9490" spans="1:10" x14ac:dyDescent="0.25">
      <c r="A9490">
        <v>53</v>
      </c>
      <c r="B9490" t="s">
        <v>17276</v>
      </c>
      <c r="C9490" t="s">
        <v>48555</v>
      </c>
      <c r="D9490">
        <v>29320</v>
      </c>
      <c r="E9490" t="s">
        <v>17273</v>
      </c>
      <c r="F9490">
        <v>7</v>
      </c>
      <c r="G9490" t="s">
        <v>16035</v>
      </c>
      <c r="H9490">
        <v>3</v>
      </c>
      <c r="I9490" t="s">
        <v>48556</v>
      </c>
      <c r="J9490" t="s">
        <v>48557</v>
      </c>
    </row>
    <row r="9491" spans="1:10" x14ac:dyDescent="0.25">
      <c r="A9491">
        <v>53</v>
      </c>
      <c r="B9491" t="s">
        <v>17276</v>
      </c>
      <c r="C9491" t="s">
        <v>40317</v>
      </c>
      <c r="D9491">
        <v>14942</v>
      </c>
      <c r="E9491" t="s">
        <v>17278</v>
      </c>
      <c r="F9491">
        <v>216</v>
      </c>
      <c r="G9491" t="s">
        <v>16037</v>
      </c>
      <c r="H9491">
        <v>1</v>
      </c>
      <c r="I9491" t="s">
        <v>9010</v>
      </c>
      <c r="J9491" t="s">
        <v>40318</v>
      </c>
    </row>
    <row r="9492" spans="1:10" x14ac:dyDescent="0.25">
      <c r="A9492">
        <v>53</v>
      </c>
      <c r="B9492" t="s">
        <v>17276</v>
      </c>
      <c r="C9492" t="s">
        <v>61753</v>
      </c>
      <c r="D9492">
        <v>24468</v>
      </c>
      <c r="E9492" t="s">
        <v>17278</v>
      </c>
      <c r="F9492">
        <v>33</v>
      </c>
      <c r="G9492" t="s">
        <v>16037</v>
      </c>
      <c r="H9492">
        <v>2</v>
      </c>
      <c r="I9492" t="s">
        <v>61754</v>
      </c>
      <c r="J9492" t="s">
        <v>61755</v>
      </c>
    </row>
    <row r="9493" spans="1:10" x14ac:dyDescent="0.25">
      <c r="A9493">
        <v>53</v>
      </c>
      <c r="B9493" t="s">
        <v>17276</v>
      </c>
      <c r="C9493" t="s">
        <v>53123</v>
      </c>
      <c r="D9493">
        <v>13006</v>
      </c>
      <c r="E9493" t="s">
        <v>17278</v>
      </c>
      <c r="F9493">
        <v>34</v>
      </c>
      <c r="G9493" t="s">
        <v>16037</v>
      </c>
      <c r="H9493">
        <v>4</v>
      </c>
      <c r="I9493" t="s">
        <v>53124</v>
      </c>
      <c r="J9493" t="s">
        <v>53125</v>
      </c>
    </row>
    <row r="9494" spans="1:10" x14ac:dyDescent="0.25">
      <c r="A9494">
        <v>53</v>
      </c>
      <c r="B9494" t="s">
        <v>17276</v>
      </c>
      <c r="C9494" t="s">
        <v>53690</v>
      </c>
      <c r="D9494">
        <v>13506</v>
      </c>
      <c r="E9494" t="s">
        <v>17273</v>
      </c>
      <c r="F9494">
        <v>226</v>
      </c>
      <c r="G9494" t="s">
        <v>16037</v>
      </c>
      <c r="H9494">
        <v>2</v>
      </c>
      <c r="I9494" t="s">
        <v>53691</v>
      </c>
      <c r="J9494" t="s">
        <v>53692</v>
      </c>
    </row>
    <row r="9495" spans="1:10" x14ac:dyDescent="0.25">
      <c r="A9495">
        <v>53</v>
      </c>
      <c r="B9495" t="s">
        <v>17276</v>
      </c>
      <c r="C9495" t="s">
        <v>53232</v>
      </c>
      <c r="D9495">
        <v>15218</v>
      </c>
      <c r="E9495" t="s">
        <v>17273</v>
      </c>
      <c r="F9495">
        <v>29</v>
      </c>
      <c r="G9495" t="s">
        <v>16037</v>
      </c>
      <c r="H9495">
        <v>3</v>
      </c>
      <c r="I9495" t="s">
        <v>53233</v>
      </c>
      <c r="J9495" t="s">
        <v>53234</v>
      </c>
    </row>
    <row r="9496" spans="1:10" x14ac:dyDescent="0.25">
      <c r="A9496">
        <v>53</v>
      </c>
      <c r="B9496" t="s">
        <v>17276</v>
      </c>
      <c r="C9496" t="s">
        <v>56299</v>
      </c>
      <c r="D9496">
        <v>12921</v>
      </c>
      <c r="E9496" t="s">
        <v>17273</v>
      </c>
      <c r="F9496">
        <v>329</v>
      </c>
      <c r="G9496" t="s">
        <v>16037</v>
      </c>
      <c r="H9496">
        <v>4</v>
      </c>
      <c r="I9496" t="s">
        <v>56300</v>
      </c>
      <c r="J9496" t="s">
        <v>56301</v>
      </c>
    </row>
    <row r="9497" spans="1:10" x14ac:dyDescent="0.25">
      <c r="A9497">
        <v>53</v>
      </c>
      <c r="B9497" t="s">
        <v>17276</v>
      </c>
      <c r="C9497" t="s">
        <v>61329</v>
      </c>
      <c r="D9497">
        <v>22881</v>
      </c>
      <c r="E9497" t="s">
        <v>17273</v>
      </c>
      <c r="F9497">
        <v>57</v>
      </c>
      <c r="G9497" t="s">
        <v>16035</v>
      </c>
      <c r="H9497">
        <v>3</v>
      </c>
      <c r="I9497" t="s">
        <v>61330</v>
      </c>
      <c r="J9497" t="s">
        <v>61331</v>
      </c>
    </row>
    <row r="9498" spans="1:10" x14ac:dyDescent="0.25">
      <c r="A9498">
        <v>53</v>
      </c>
      <c r="B9498" t="s">
        <v>17276</v>
      </c>
      <c r="C9498" t="s">
        <v>54348</v>
      </c>
      <c r="D9498">
        <v>27295</v>
      </c>
      <c r="E9498" t="s">
        <v>17273</v>
      </c>
      <c r="F9498">
        <v>626</v>
      </c>
      <c r="G9498" t="s">
        <v>16037</v>
      </c>
      <c r="H9498">
        <v>3</v>
      </c>
      <c r="I9498" t="s">
        <v>54349</v>
      </c>
      <c r="J9498" t="s">
        <v>54350</v>
      </c>
    </row>
    <row r="9499" spans="1:10" x14ac:dyDescent="0.25">
      <c r="A9499">
        <v>53</v>
      </c>
      <c r="B9499" t="s">
        <v>17276</v>
      </c>
      <c r="C9499" t="s">
        <v>55673</v>
      </c>
      <c r="D9499">
        <v>16868</v>
      </c>
      <c r="E9499" t="s">
        <v>17273</v>
      </c>
      <c r="F9499">
        <v>372</v>
      </c>
      <c r="G9499" t="s">
        <v>16035</v>
      </c>
      <c r="H9499">
        <v>2</v>
      </c>
      <c r="I9499" t="s">
        <v>55674</v>
      </c>
      <c r="J9499" t="s">
        <v>55675</v>
      </c>
    </row>
    <row r="9500" spans="1:10" x14ac:dyDescent="0.25">
      <c r="A9500">
        <v>53</v>
      </c>
      <c r="B9500" t="s">
        <v>17276</v>
      </c>
      <c r="C9500" t="s">
        <v>22917</v>
      </c>
      <c r="D9500">
        <v>23255</v>
      </c>
      <c r="E9500" t="s">
        <v>17273</v>
      </c>
      <c r="F9500">
        <v>51</v>
      </c>
      <c r="G9500" t="s">
        <v>16037</v>
      </c>
      <c r="H9500">
        <v>2</v>
      </c>
      <c r="I9500" t="s">
        <v>22918</v>
      </c>
      <c r="J9500" t="s">
        <v>22919</v>
      </c>
    </row>
    <row r="9501" spans="1:10" x14ac:dyDescent="0.25">
      <c r="A9501">
        <v>53</v>
      </c>
      <c r="B9501" t="s">
        <v>17276</v>
      </c>
      <c r="C9501" t="s">
        <v>42023</v>
      </c>
      <c r="D9501">
        <v>23195</v>
      </c>
      <c r="E9501" t="s">
        <v>17273</v>
      </c>
      <c r="F9501">
        <v>547</v>
      </c>
      <c r="G9501" t="s">
        <v>16037</v>
      </c>
      <c r="H9501">
        <v>5</v>
      </c>
      <c r="I9501" t="s">
        <v>42024</v>
      </c>
      <c r="J9501" t="s">
        <v>42025</v>
      </c>
    </row>
    <row r="9502" spans="1:10" x14ac:dyDescent="0.25">
      <c r="A9502">
        <v>53</v>
      </c>
      <c r="B9502" t="s">
        <v>17276</v>
      </c>
      <c r="C9502" t="s">
        <v>62748</v>
      </c>
      <c r="D9502">
        <v>28062</v>
      </c>
      <c r="E9502" t="s">
        <v>17273</v>
      </c>
      <c r="F9502">
        <v>369</v>
      </c>
      <c r="G9502" t="s">
        <v>16037</v>
      </c>
      <c r="H9502">
        <v>2</v>
      </c>
      <c r="I9502" t="s">
        <v>62749</v>
      </c>
      <c r="J9502" t="s">
        <v>62750</v>
      </c>
    </row>
    <row r="9503" spans="1:10" x14ac:dyDescent="0.25">
      <c r="A9503">
        <v>53</v>
      </c>
      <c r="B9503" t="s">
        <v>17276</v>
      </c>
      <c r="C9503" t="s">
        <v>58298</v>
      </c>
      <c r="D9503">
        <v>25433</v>
      </c>
      <c r="E9503" t="s">
        <v>17273</v>
      </c>
      <c r="F9503">
        <v>62</v>
      </c>
      <c r="G9503" t="s">
        <v>16037</v>
      </c>
      <c r="H9503">
        <v>1</v>
      </c>
      <c r="I9503" t="s">
        <v>13421</v>
      </c>
      <c r="J9503" t="s">
        <v>58299</v>
      </c>
    </row>
    <row r="9504" spans="1:10" x14ac:dyDescent="0.25">
      <c r="A9504">
        <v>53</v>
      </c>
      <c r="B9504" t="s">
        <v>17276</v>
      </c>
      <c r="C9504" t="s">
        <v>48351</v>
      </c>
      <c r="D9504">
        <v>20693</v>
      </c>
      <c r="E9504" t="s">
        <v>17273</v>
      </c>
      <c r="F9504">
        <v>648</v>
      </c>
      <c r="G9504" t="s">
        <v>16037</v>
      </c>
      <c r="H9504">
        <v>2</v>
      </c>
      <c r="I9504" t="s">
        <v>48352</v>
      </c>
      <c r="J9504" t="s">
        <v>48353</v>
      </c>
    </row>
    <row r="9505" spans="1:10" x14ac:dyDescent="0.25">
      <c r="A9505">
        <v>53</v>
      </c>
      <c r="B9505" t="s">
        <v>17276</v>
      </c>
      <c r="C9505" t="s">
        <v>25444</v>
      </c>
      <c r="D9505">
        <v>15509</v>
      </c>
      <c r="E9505" t="s">
        <v>17273</v>
      </c>
      <c r="F9505">
        <v>648</v>
      </c>
      <c r="G9505" t="s">
        <v>16035</v>
      </c>
      <c r="H9505">
        <v>2</v>
      </c>
      <c r="I9505" t="s">
        <v>25445</v>
      </c>
      <c r="J9505" t="s">
        <v>25446</v>
      </c>
    </row>
    <row r="9506" spans="1:10" x14ac:dyDescent="0.25">
      <c r="A9506">
        <v>53</v>
      </c>
      <c r="B9506" t="s">
        <v>17276</v>
      </c>
      <c r="C9506" t="s">
        <v>47472</v>
      </c>
      <c r="D9506">
        <v>14726</v>
      </c>
      <c r="E9506" t="s">
        <v>17273</v>
      </c>
      <c r="F9506">
        <v>627</v>
      </c>
      <c r="G9506" t="s">
        <v>16037</v>
      </c>
      <c r="H9506">
        <v>4</v>
      </c>
      <c r="I9506" t="s">
        <v>47473</v>
      </c>
      <c r="J9506" t="s">
        <v>47474</v>
      </c>
    </row>
    <row r="9507" spans="1:10" x14ac:dyDescent="0.25">
      <c r="A9507">
        <v>54</v>
      </c>
      <c r="B9507" t="s">
        <v>17276</v>
      </c>
      <c r="C9507" t="s">
        <v>41774</v>
      </c>
      <c r="D9507">
        <v>28187</v>
      </c>
      <c r="E9507" t="s">
        <v>17273</v>
      </c>
      <c r="F9507">
        <v>338</v>
      </c>
      <c r="G9507" t="s">
        <v>16035</v>
      </c>
      <c r="H9507">
        <v>2</v>
      </c>
      <c r="I9507" t="s">
        <v>41775</v>
      </c>
      <c r="J9507" t="s">
        <v>41776</v>
      </c>
    </row>
    <row r="9508" spans="1:10" x14ac:dyDescent="0.25">
      <c r="A9508">
        <v>54</v>
      </c>
      <c r="B9508" t="s">
        <v>17276</v>
      </c>
      <c r="C9508" t="s">
        <v>64430</v>
      </c>
      <c r="D9508">
        <v>15566</v>
      </c>
      <c r="E9508" t="s">
        <v>17273</v>
      </c>
      <c r="F9508">
        <v>57</v>
      </c>
      <c r="G9508" t="s">
        <v>16035</v>
      </c>
      <c r="H9508">
        <v>10</v>
      </c>
      <c r="I9508" t="s">
        <v>64431</v>
      </c>
      <c r="J9508" t="s">
        <v>64432</v>
      </c>
    </row>
    <row r="9509" spans="1:10" x14ac:dyDescent="0.25">
      <c r="A9509">
        <v>54</v>
      </c>
      <c r="B9509" t="s">
        <v>17276</v>
      </c>
      <c r="C9509" t="s">
        <v>57713</v>
      </c>
      <c r="D9509">
        <v>14800</v>
      </c>
      <c r="E9509" t="s">
        <v>17278</v>
      </c>
      <c r="F9509">
        <v>161</v>
      </c>
      <c r="G9509" t="s">
        <v>16035</v>
      </c>
      <c r="H9509">
        <v>5</v>
      </c>
      <c r="I9509" t="s">
        <v>57714</v>
      </c>
      <c r="J9509" t="s">
        <v>57715</v>
      </c>
    </row>
    <row r="9510" spans="1:10" x14ac:dyDescent="0.25">
      <c r="A9510">
        <v>54</v>
      </c>
      <c r="B9510" t="s">
        <v>17276</v>
      </c>
      <c r="C9510" t="s">
        <v>40037</v>
      </c>
      <c r="D9510">
        <v>11101</v>
      </c>
      <c r="E9510" t="s">
        <v>17278</v>
      </c>
      <c r="F9510">
        <v>33</v>
      </c>
      <c r="G9510" t="s">
        <v>16037</v>
      </c>
      <c r="H9510">
        <v>7</v>
      </c>
      <c r="I9510" t="s">
        <v>40038</v>
      </c>
      <c r="J9510" t="s">
        <v>40039</v>
      </c>
    </row>
    <row r="9511" spans="1:10" x14ac:dyDescent="0.25">
      <c r="A9511">
        <v>54</v>
      </c>
      <c r="B9511" t="s">
        <v>17276</v>
      </c>
      <c r="C9511" t="s">
        <v>30769</v>
      </c>
      <c r="D9511">
        <v>13914</v>
      </c>
      <c r="E9511" t="s">
        <v>17278</v>
      </c>
      <c r="F9511">
        <v>307</v>
      </c>
      <c r="G9511" t="s">
        <v>16035</v>
      </c>
      <c r="H9511">
        <v>2</v>
      </c>
      <c r="I9511" t="s">
        <v>30770</v>
      </c>
      <c r="J9511" t="s">
        <v>30771</v>
      </c>
    </row>
    <row r="9512" spans="1:10" x14ac:dyDescent="0.25">
      <c r="A9512">
        <v>54</v>
      </c>
      <c r="B9512" t="s">
        <v>17276</v>
      </c>
      <c r="C9512" t="s">
        <v>56409</v>
      </c>
      <c r="D9512">
        <v>28192</v>
      </c>
      <c r="E9512" t="s">
        <v>17278</v>
      </c>
      <c r="F9512">
        <v>648</v>
      </c>
      <c r="G9512" t="s">
        <v>16035</v>
      </c>
      <c r="H9512">
        <v>2</v>
      </c>
      <c r="I9512" t="s">
        <v>56410</v>
      </c>
      <c r="J9512" t="s">
        <v>56411</v>
      </c>
    </row>
    <row r="9513" spans="1:10" x14ac:dyDescent="0.25">
      <c r="A9513">
        <v>54</v>
      </c>
      <c r="B9513" t="s">
        <v>17276</v>
      </c>
      <c r="C9513" t="s">
        <v>18035</v>
      </c>
      <c r="D9513">
        <v>29135</v>
      </c>
      <c r="E9513" t="s">
        <v>17273</v>
      </c>
      <c r="F9513">
        <v>50</v>
      </c>
      <c r="G9513" t="s">
        <v>16035</v>
      </c>
      <c r="H9513">
        <v>1</v>
      </c>
      <c r="I9513" t="s">
        <v>1826</v>
      </c>
      <c r="J9513" t="s">
        <v>18036</v>
      </c>
    </row>
    <row r="9514" spans="1:10" x14ac:dyDescent="0.25">
      <c r="A9514">
        <v>54</v>
      </c>
      <c r="B9514" t="s">
        <v>17276</v>
      </c>
      <c r="C9514" t="s">
        <v>29433</v>
      </c>
      <c r="D9514">
        <v>24546</v>
      </c>
      <c r="E9514" t="s">
        <v>17273</v>
      </c>
      <c r="F9514">
        <v>267</v>
      </c>
      <c r="G9514" t="s">
        <v>16035</v>
      </c>
      <c r="H9514">
        <v>3</v>
      </c>
      <c r="I9514" t="s">
        <v>29434</v>
      </c>
      <c r="J9514" t="s">
        <v>29435</v>
      </c>
    </row>
    <row r="9515" spans="1:10" x14ac:dyDescent="0.25">
      <c r="A9515">
        <v>54</v>
      </c>
      <c r="B9515" t="s">
        <v>17276</v>
      </c>
      <c r="C9515" t="s">
        <v>51764</v>
      </c>
      <c r="D9515">
        <v>19145</v>
      </c>
      <c r="E9515" t="s">
        <v>17278</v>
      </c>
      <c r="F9515">
        <v>311</v>
      </c>
      <c r="G9515" t="s">
        <v>16035</v>
      </c>
      <c r="H9515">
        <v>2</v>
      </c>
      <c r="I9515" t="s">
        <v>51765</v>
      </c>
      <c r="J9515" t="s">
        <v>51766</v>
      </c>
    </row>
    <row r="9516" spans="1:10" x14ac:dyDescent="0.25">
      <c r="A9516">
        <v>54</v>
      </c>
      <c r="B9516" t="s">
        <v>17276</v>
      </c>
      <c r="C9516" t="s">
        <v>45168</v>
      </c>
      <c r="D9516">
        <v>15364</v>
      </c>
      <c r="E9516" t="s">
        <v>17273</v>
      </c>
      <c r="F9516">
        <v>536</v>
      </c>
      <c r="G9516" t="s">
        <v>16037</v>
      </c>
      <c r="H9516">
        <v>5</v>
      </c>
      <c r="I9516" t="s">
        <v>45169</v>
      </c>
      <c r="J9516" t="s">
        <v>45170</v>
      </c>
    </row>
    <row r="9517" spans="1:10" x14ac:dyDescent="0.25">
      <c r="A9517">
        <v>54</v>
      </c>
      <c r="B9517" t="s">
        <v>17276</v>
      </c>
      <c r="C9517" t="s">
        <v>61975</v>
      </c>
      <c r="D9517">
        <v>15605</v>
      </c>
      <c r="E9517" t="s">
        <v>17273</v>
      </c>
      <c r="F9517">
        <v>3</v>
      </c>
      <c r="G9517" t="s">
        <v>16035</v>
      </c>
      <c r="H9517">
        <v>3</v>
      </c>
      <c r="I9517" t="s">
        <v>61976</v>
      </c>
      <c r="J9517" t="s">
        <v>61977</v>
      </c>
    </row>
    <row r="9518" spans="1:10" x14ac:dyDescent="0.25">
      <c r="A9518">
        <v>54</v>
      </c>
      <c r="B9518" t="s">
        <v>17276</v>
      </c>
      <c r="C9518" t="s">
        <v>32946</v>
      </c>
      <c r="D9518">
        <v>26837</v>
      </c>
      <c r="E9518" t="s">
        <v>17273</v>
      </c>
      <c r="F9518">
        <v>244</v>
      </c>
      <c r="G9518" t="s">
        <v>16035</v>
      </c>
      <c r="H9518">
        <v>2</v>
      </c>
      <c r="I9518" t="s">
        <v>32947</v>
      </c>
      <c r="J9518" t="s">
        <v>32948</v>
      </c>
    </row>
    <row r="9519" spans="1:10" x14ac:dyDescent="0.25">
      <c r="A9519">
        <v>54</v>
      </c>
      <c r="B9519" t="s">
        <v>17276</v>
      </c>
      <c r="C9519" t="s">
        <v>62742</v>
      </c>
      <c r="D9519">
        <v>15800</v>
      </c>
      <c r="E9519" t="s">
        <v>17273</v>
      </c>
      <c r="F9519">
        <v>5</v>
      </c>
      <c r="G9519" t="s">
        <v>16037</v>
      </c>
      <c r="H9519">
        <v>3</v>
      </c>
      <c r="I9519" t="s">
        <v>62743</v>
      </c>
      <c r="J9519" t="s">
        <v>62744</v>
      </c>
    </row>
    <row r="9520" spans="1:10" x14ac:dyDescent="0.25">
      <c r="A9520">
        <v>54</v>
      </c>
      <c r="B9520" t="s">
        <v>17276</v>
      </c>
      <c r="C9520" t="s">
        <v>68917</v>
      </c>
      <c r="D9520">
        <v>18719</v>
      </c>
      <c r="E9520" t="s">
        <v>17273</v>
      </c>
      <c r="F9520">
        <v>14</v>
      </c>
      <c r="G9520" t="s">
        <v>16035</v>
      </c>
      <c r="H9520">
        <v>3</v>
      </c>
      <c r="I9520" t="s">
        <v>68918</v>
      </c>
      <c r="J9520" t="s">
        <v>68919</v>
      </c>
    </row>
    <row r="9521" spans="1:10" x14ac:dyDescent="0.25">
      <c r="A9521">
        <v>54</v>
      </c>
      <c r="B9521" t="s">
        <v>17276</v>
      </c>
      <c r="C9521" t="s">
        <v>29378</v>
      </c>
      <c r="D9521">
        <v>24455</v>
      </c>
      <c r="E9521" t="s">
        <v>17273</v>
      </c>
      <c r="F9521">
        <v>33</v>
      </c>
      <c r="G9521" t="s">
        <v>16035</v>
      </c>
      <c r="H9521">
        <v>3</v>
      </c>
      <c r="I9521" t="s">
        <v>29379</v>
      </c>
      <c r="J9521" t="s">
        <v>29380</v>
      </c>
    </row>
    <row r="9522" spans="1:10" x14ac:dyDescent="0.25">
      <c r="A9522">
        <v>54</v>
      </c>
      <c r="B9522" t="s">
        <v>17276</v>
      </c>
      <c r="C9522" t="s">
        <v>35286</v>
      </c>
      <c r="D9522">
        <v>17799</v>
      </c>
      <c r="E9522" t="s">
        <v>17273</v>
      </c>
      <c r="F9522">
        <v>121</v>
      </c>
      <c r="G9522" t="s">
        <v>16037</v>
      </c>
      <c r="H9522">
        <v>3</v>
      </c>
      <c r="I9522" t="s">
        <v>35287</v>
      </c>
      <c r="J9522" t="s">
        <v>35288</v>
      </c>
    </row>
    <row r="9523" spans="1:10" x14ac:dyDescent="0.25">
      <c r="A9523">
        <v>54</v>
      </c>
      <c r="B9523" t="s">
        <v>17276</v>
      </c>
      <c r="C9523" t="s">
        <v>18295</v>
      </c>
      <c r="D9523">
        <v>26814</v>
      </c>
      <c r="E9523" t="s">
        <v>17273</v>
      </c>
      <c r="F9523">
        <v>644</v>
      </c>
      <c r="G9523" t="s">
        <v>16035</v>
      </c>
      <c r="H9523">
        <v>1</v>
      </c>
      <c r="I9523" t="s">
        <v>2454</v>
      </c>
      <c r="J9523" t="s">
        <v>18296</v>
      </c>
    </row>
    <row r="9524" spans="1:10" x14ac:dyDescent="0.25">
      <c r="A9524">
        <v>54</v>
      </c>
      <c r="B9524" t="s">
        <v>17276</v>
      </c>
      <c r="C9524" t="s">
        <v>28451</v>
      </c>
      <c r="D9524">
        <v>24827</v>
      </c>
      <c r="E9524" t="s">
        <v>17273</v>
      </c>
      <c r="F9524">
        <v>331</v>
      </c>
      <c r="G9524" t="s">
        <v>16035</v>
      </c>
      <c r="H9524">
        <v>2</v>
      </c>
      <c r="I9524" t="s">
        <v>28452</v>
      </c>
      <c r="J9524" t="s">
        <v>28453</v>
      </c>
    </row>
    <row r="9525" spans="1:10" x14ac:dyDescent="0.25">
      <c r="A9525">
        <v>54</v>
      </c>
      <c r="B9525" t="s">
        <v>17276</v>
      </c>
      <c r="C9525" t="s">
        <v>34511</v>
      </c>
      <c r="D9525">
        <v>26690</v>
      </c>
      <c r="E9525" t="s">
        <v>17278</v>
      </c>
      <c r="F9525">
        <v>301</v>
      </c>
      <c r="G9525" t="s">
        <v>16035</v>
      </c>
      <c r="H9525">
        <v>4</v>
      </c>
      <c r="I9525" t="s">
        <v>34512</v>
      </c>
      <c r="J9525" t="s">
        <v>34513</v>
      </c>
    </row>
    <row r="9526" spans="1:10" x14ac:dyDescent="0.25">
      <c r="A9526">
        <v>54</v>
      </c>
      <c r="B9526" t="s">
        <v>17276</v>
      </c>
      <c r="C9526" t="s">
        <v>59668</v>
      </c>
      <c r="D9526">
        <v>22890</v>
      </c>
      <c r="E9526" t="s">
        <v>17278</v>
      </c>
      <c r="F9526">
        <v>359</v>
      </c>
      <c r="G9526" t="s">
        <v>16035</v>
      </c>
      <c r="H9526">
        <v>3</v>
      </c>
      <c r="I9526" t="s">
        <v>59669</v>
      </c>
      <c r="J9526" t="s">
        <v>59670</v>
      </c>
    </row>
    <row r="9527" spans="1:10" x14ac:dyDescent="0.25">
      <c r="A9527">
        <v>54</v>
      </c>
      <c r="B9527" t="s">
        <v>17276</v>
      </c>
      <c r="C9527" t="s">
        <v>30003</v>
      </c>
      <c r="D9527">
        <v>29217</v>
      </c>
      <c r="E9527" t="s">
        <v>17278</v>
      </c>
      <c r="F9527">
        <v>642</v>
      </c>
      <c r="G9527" t="s">
        <v>16035</v>
      </c>
      <c r="H9527">
        <v>3</v>
      </c>
      <c r="I9527" t="s">
        <v>30004</v>
      </c>
      <c r="J9527" t="s">
        <v>30005</v>
      </c>
    </row>
    <row r="9528" spans="1:10" x14ac:dyDescent="0.25">
      <c r="A9528">
        <v>54</v>
      </c>
      <c r="B9528" t="s">
        <v>17276</v>
      </c>
      <c r="C9528" t="s">
        <v>43920</v>
      </c>
      <c r="D9528">
        <v>25225</v>
      </c>
      <c r="E9528" t="s">
        <v>17278</v>
      </c>
      <c r="F9528">
        <v>29</v>
      </c>
      <c r="G9528" t="s">
        <v>16037</v>
      </c>
      <c r="H9528">
        <v>3</v>
      </c>
      <c r="I9528" t="s">
        <v>43921</v>
      </c>
      <c r="J9528" t="s">
        <v>43922</v>
      </c>
    </row>
    <row r="9529" spans="1:10" x14ac:dyDescent="0.25">
      <c r="A9529">
        <v>54</v>
      </c>
      <c r="B9529" t="s">
        <v>17276</v>
      </c>
      <c r="C9529" t="s">
        <v>38553</v>
      </c>
      <c r="D9529">
        <v>26848</v>
      </c>
      <c r="E9529" t="s">
        <v>17278</v>
      </c>
      <c r="F9529">
        <v>241</v>
      </c>
      <c r="G9529" t="s">
        <v>16035</v>
      </c>
      <c r="H9529">
        <v>4</v>
      </c>
      <c r="I9529" t="s">
        <v>38554</v>
      </c>
      <c r="J9529" t="s">
        <v>38555</v>
      </c>
    </row>
    <row r="9530" spans="1:10" x14ac:dyDescent="0.25">
      <c r="A9530">
        <v>54</v>
      </c>
      <c r="B9530" t="s">
        <v>17276</v>
      </c>
      <c r="C9530" t="s">
        <v>61807</v>
      </c>
      <c r="D9530">
        <v>21988</v>
      </c>
      <c r="E9530" t="s">
        <v>17278</v>
      </c>
      <c r="F9530">
        <v>13</v>
      </c>
      <c r="G9530" t="s">
        <v>16035</v>
      </c>
      <c r="H9530">
        <v>1</v>
      </c>
      <c r="I9530" t="s">
        <v>14220</v>
      </c>
      <c r="J9530" t="s">
        <v>61808</v>
      </c>
    </row>
    <row r="9531" spans="1:10" x14ac:dyDescent="0.25">
      <c r="A9531">
        <v>54</v>
      </c>
      <c r="B9531" t="s">
        <v>17276</v>
      </c>
      <c r="C9531" t="s">
        <v>27474</v>
      </c>
      <c r="D9531">
        <v>24395</v>
      </c>
      <c r="E9531" t="s">
        <v>17278</v>
      </c>
      <c r="F9531">
        <v>311</v>
      </c>
      <c r="G9531" t="s">
        <v>16035</v>
      </c>
      <c r="H9531">
        <v>2</v>
      </c>
      <c r="I9531" t="s">
        <v>27475</v>
      </c>
      <c r="J9531" t="s">
        <v>27476</v>
      </c>
    </row>
    <row r="9532" spans="1:10" x14ac:dyDescent="0.25">
      <c r="A9532">
        <v>54</v>
      </c>
      <c r="B9532" t="s">
        <v>17276</v>
      </c>
      <c r="C9532" t="s">
        <v>49712</v>
      </c>
      <c r="D9532">
        <v>25487</v>
      </c>
      <c r="E9532" t="s">
        <v>17278</v>
      </c>
      <c r="F9532">
        <v>120</v>
      </c>
      <c r="G9532" t="s">
        <v>16035</v>
      </c>
      <c r="H9532">
        <v>3</v>
      </c>
      <c r="I9532" t="s">
        <v>49713</v>
      </c>
      <c r="J9532" t="s">
        <v>49714</v>
      </c>
    </row>
    <row r="9533" spans="1:10" x14ac:dyDescent="0.25">
      <c r="A9533">
        <v>54</v>
      </c>
      <c r="B9533" t="s">
        <v>17276</v>
      </c>
      <c r="C9533" t="s">
        <v>43064</v>
      </c>
      <c r="D9533">
        <v>25490</v>
      </c>
      <c r="E9533" t="s">
        <v>17273</v>
      </c>
      <c r="F9533">
        <v>199</v>
      </c>
      <c r="G9533" t="s">
        <v>16035</v>
      </c>
      <c r="H9533">
        <v>2</v>
      </c>
      <c r="I9533" t="s">
        <v>43065</v>
      </c>
      <c r="J9533" t="s">
        <v>43066</v>
      </c>
    </row>
    <row r="9534" spans="1:10" x14ac:dyDescent="0.25">
      <c r="A9534">
        <v>54</v>
      </c>
      <c r="B9534" t="s">
        <v>17276</v>
      </c>
      <c r="C9534" t="s">
        <v>46832</v>
      </c>
      <c r="D9534">
        <v>13908</v>
      </c>
      <c r="E9534" t="s">
        <v>17278</v>
      </c>
      <c r="F9534">
        <v>49</v>
      </c>
      <c r="G9534" t="s">
        <v>16037</v>
      </c>
      <c r="H9534">
        <v>5</v>
      </c>
      <c r="I9534" t="s">
        <v>46833</v>
      </c>
      <c r="J9534" t="s">
        <v>46834</v>
      </c>
    </row>
    <row r="9535" spans="1:10" x14ac:dyDescent="0.25">
      <c r="A9535">
        <v>54</v>
      </c>
      <c r="B9535" t="s">
        <v>17276</v>
      </c>
      <c r="C9535" t="s">
        <v>66398</v>
      </c>
      <c r="D9535">
        <v>25072</v>
      </c>
      <c r="E9535" t="s">
        <v>17278</v>
      </c>
      <c r="F9535">
        <v>548</v>
      </c>
      <c r="G9535" t="s">
        <v>16037</v>
      </c>
      <c r="H9535">
        <v>3</v>
      </c>
      <c r="I9535" t="s">
        <v>66399</v>
      </c>
      <c r="J9535" t="s">
        <v>66400</v>
      </c>
    </row>
    <row r="9536" spans="1:10" x14ac:dyDescent="0.25">
      <c r="A9536">
        <v>54</v>
      </c>
      <c r="B9536" t="s">
        <v>17276</v>
      </c>
      <c r="C9536" t="s">
        <v>30927</v>
      </c>
      <c r="D9536">
        <v>13421</v>
      </c>
      <c r="E9536" t="s">
        <v>17278</v>
      </c>
      <c r="F9536">
        <v>368</v>
      </c>
      <c r="G9536" t="s">
        <v>16035</v>
      </c>
      <c r="H9536">
        <v>2</v>
      </c>
      <c r="I9536" t="s">
        <v>30928</v>
      </c>
      <c r="J9536" t="s">
        <v>30929</v>
      </c>
    </row>
    <row r="9537" spans="1:10" x14ac:dyDescent="0.25">
      <c r="A9537">
        <v>54</v>
      </c>
      <c r="B9537" t="s">
        <v>17276</v>
      </c>
      <c r="C9537" t="s">
        <v>62039</v>
      </c>
      <c r="D9537">
        <v>20783</v>
      </c>
      <c r="E9537" t="s">
        <v>17278</v>
      </c>
      <c r="F9537">
        <v>70</v>
      </c>
      <c r="G9537" t="s">
        <v>16035</v>
      </c>
      <c r="H9537">
        <v>2</v>
      </c>
      <c r="I9537" t="s">
        <v>62040</v>
      </c>
      <c r="J9537" t="s">
        <v>62041</v>
      </c>
    </row>
    <row r="9538" spans="1:10" x14ac:dyDescent="0.25">
      <c r="A9538">
        <v>54</v>
      </c>
      <c r="B9538" t="s">
        <v>17276</v>
      </c>
      <c r="C9538" t="s">
        <v>67920</v>
      </c>
      <c r="D9538">
        <v>25440</v>
      </c>
      <c r="E9538" t="s">
        <v>17273</v>
      </c>
      <c r="F9538">
        <v>311</v>
      </c>
      <c r="G9538" t="s">
        <v>16035</v>
      </c>
      <c r="H9538">
        <v>2</v>
      </c>
      <c r="I9538" t="s">
        <v>67921</v>
      </c>
      <c r="J9538" t="s">
        <v>67922</v>
      </c>
    </row>
    <row r="9539" spans="1:10" x14ac:dyDescent="0.25">
      <c r="A9539">
        <v>54</v>
      </c>
      <c r="B9539" t="s">
        <v>17276</v>
      </c>
      <c r="C9539" t="s">
        <v>33948</v>
      </c>
      <c r="D9539">
        <v>24079</v>
      </c>
      <c r="E9539" t="s">
        <v>17273</v>
      </c>
      <c r="F9539">
        <v>242</v>
      </c>
      <c r="G9539" t="s">
        <v>16035</v>
      </c>
      <c r="H9539">
        <v>2</v>
      </c>
      <c r="I9539" t="s">
        <v>33949</v>
      </c>
      <c r="J9539" t="s">
        <v>33950</v>
      </c>
    </row>
    <row r="9540" spans="1:10" x14ac:dyDescent="0.25">
      <c r="A9540">
        <v>54</v>
      </c>
      <c r="B9540" t="s">
        <v>17276</v>
      </c>
      <c r="C9540" t="s">
        <v>39480</v>
      </c>
      <c r="D9540">
        <v>13911</v>
      </c>
      <c r="E9540" t="s">
        <v>17278</v>
      </c>
      <c r="F9540">
        <v>637</v>
      </c>
      <c r="G9540" t="s">
        <v>16037</v>
      </c>
      <c r="H9540">
        <v>4</v>
      </c>
      <c r="I9540" t="s">
        <v>39481</v>
      </c>
      <c r="J9540" t="s">
        <v>39482</v>
      </c>
    </row>
    <row r="9541" spans="1:10" x14ac:dyDescent="0.25">
      <c r="A9541">
        <v>54</v>
      </c>
      <c r="B9541" t="s">
        <v>17276</v>
      </c>
      <c r="C9541" t="s">
        <v>34941</v>
      </c>
      <c r="D9541">
        <v>20028</v>
      </c>
      <c r="E9541" t="s">
        <v>17278</v>
      </c>
      <c r="F9541">
        <v>355</v>
      </c>
      <c r="G9541" t="s">
        <v>16037</v>
      </c>
      <c r="H9541">
        <v>2</v>
      </c>
      <c r="I9541" t="s">
        <v>34942</v>
      </c>
      <c r="J9541" t="s">
        <v>34943</v>
      </c>
    </row>
    <row r="9542" spans="1:10" x14ac:dyDescent="0.25">
      <c r="A9542">
        <v>54</v>
      </c>
      <c r="B9542" t="s">
        <v>17276</v>
      </c>
      <c r="C9542" t="s">
        <v>50636</v>
      </c>
      <c r="D9542">
        <v>15948</v>
      </c>
      <c r="E9542" t="s">
        <v>17278</v>
      </c>
      <c r="F9542">
        <v>335</v>
      </c>
      <c r="G9542" t="s">
        <v>16037</v>
      </c>
      <c r="H9542">
        <v>4</v>
      </c>
      <c r="I9542" t="s">
        <v>50637</v>
      </c>
      <c r="J9542" t="s">
        <v>50638</v>
      </c>
    </row>
    <row r="9543" spans="1:10" x14ac:dyDescent="0.25">
      <c r="A9543">
        <v>54</v>
      </c>
      <c r="B9543" t="s">
        <v>17276</v>
      </c>
      <c r="C9543" t="s">
        <v>39327</v>
      </c>
      <c r="D9543">
        <v>22714</v>
      </c>
      <c r="E9543" t="s">
        <v>17278</v>
      </c>
      <c r="F9543">
        <v>64</v>
      </c>
      <c r="G9543" t="s">
        <v>16035</v>
      </c>
      <c r="H9543">
        <v>4</v>
      </c>
      <c r="I9543" t="s">
        <v>39328</v>
      </c>
      <c r="J9543" t="s">
        <v>39329</v>
      </c>
    </row>
    <row r="9544" spans="1:10" x14ac:dyDescent="0.25">
      <c r="A9544">
        <v>54</v>
      </c>
      <c r="B9544" t="s">
        <v>17276</v>
      </c>
      <c r="C9544" t="s">
        <v>69025</v>
      </c>
      <c r="D9544">
        <v>23290</v>
      </c>
      <c r="E9544" t="s">
        <v>17278</v>
      </c>
      <c r="F9544">
        <v>49</v>
      </c>
      <c r="G9544" t="s">
        <v>16035</v>
      </c>
      <c r="H9544">
        <v>2</v>
      </c>
      <c r="I9544" t="s">
        <v>69026</v>
      </c>
      <c r="J9544" t="s">
        <v>69027</v>
      </c>
    </row>
    <row r="9545" spans="1:10" x14ac:dyDescent="0.25">
      <c r="A9545">
        <v>54</v>
      </c>
      <c r="B9545" t="s">
        <v>17276</v>
      </c>
      <c r="C9545" t="s">
        <v>58656</v>
      </c>
      <c r="D9545">
        <v>25431</v>
      </c>
      <c r="E9545" t="s">
        <v>17278</v>
      </c>
      <c r="F9545">
        <v>302</v>
      </c>
      <c r="G9545" t="s">
        <v>16037</v>
      </c>
      <c r="H9545">
        <v>3</v>
      </c>
      <c r="I9545" t="s">
        <v>58657</v>
      </c>
      <c r="J9545" t="s">
        <v>58658</v>
      </c>
    </row>
    <row r="9546" spans="1:10" x14ac:dyDescent="0.25">
      <c r="A9546">
        <v>54</v>
      </c>
      <c r="B9546" t="s">
        <v>17276</v>
      </c>
      <c r="C9546" t="s">
        <v>36912</v>
      </c>
      <c r="D9546">
        <v>15798</v>
      </c>
      <c r="E9546" t="s">
        <v>17278</v>
      </c>
      <c r="F9546">
        <v>33</v>
      </c>
      <c r="G9546" t="s">
        <v>16037</v>
      </c>
      <c r="H9546">
        <v>4</v>
      </c>
      <c r="I9546" t="s">
        <v>36913</v>
      </c>
      <c r="J9546" t="s">
        <v>36914</v>
      </c>
    </row>
    <row r="9547" spans="1:10" x14ac:dyDescent="0.25">
      <c r="A9547">
        <v>54</v>
      </c>
      <c r="B9547" t="s">
        <v>17276</v>
      </c>
      <c r="C9547" t="s">
        <v>54075</v>
      </c>
      <c r="D9547">
        <v>13011</v>
      </c>
      <c r="E9547" t="s">
        <v>17278</v>
      </c>
      <c r="F9547">
        <v>34</v>
      </c>
      <c r="G9547" t="s">
        <v>16037</v>
      </c>
      <c r="H9547">
        <v>7</v>
      </c>
      <c r="I9547" t="s">
        <v>54076</v>
      </c>
      <c r="J9547" t="s">
        <v>54077</v>
      </c>
    </row>
    <row r="9548" spans="1:10" x14ac:dyDescent="0.25">
      <c r="A9548">
        <v>54</v>
      </c>
      <c r="B9548" t="s">
        <v>17276</v>
      </c>
      <c r="C9548" t="s">
        <v>25956</v>
      </c>
      <c r="D9548">
        <v>16408</v>
      </c>
      <c r="E9548" t="s">
        <v>17273</v>
      </c>
      <c r="F9548">
        <v>201</v>
      </c>
      <c r="G9548" t="s">
        <v>16035</v>
      </c>
      <c r="H9548">
        <v>5</v>
      </c>
      <c r="I9548" t="s">
        <v>25957</v>
      </c>
      <c r="J9548" t="s">
        <v>25958</v>
      </c>
    </row>
    <row r="9549" spans="1:10" x14ac:dyDescent="0.25">
      <c r="A9549">
        <v>54</v>
      </c>
      <c r="B9549" t="s">
        <v>17276</v>
      </c>
      <c r="C9549" t="s">
        <v>54290</v>
      </c>
      <c r="D9549">
        <v>20022</v>
      </c>
      <c r="E9549" t="s">
        <v>17278</v>
      </c>
      <c r="F9549">
        <v>310</v>
      </c>
      <c r="G9549" t="s">
        <v>16035</v>
      </c>
      <c r="H9549">
        <v>2</v>
      </c>
      <c r="I9549" t="s">
        <v>54291</v>
      </c>
      <c r="J9549" t="s">
        <v>54292</v>
      </c>
    </row>
    <row r="9550" spans="1:10" x14ac:dyDescent="0.25">
      <c r="A9550">
        <v>54</v>
      </c>
      <c r="B9550" t="s">
        <v>17276</v>
      </c>
      <c r="C9550" t="s">
        <v>58494</v>
      </c>
      <c r="D9550">
        <v>23912</v>
      </c>
      <c r="E9550" t="s">
        <v>17273</v>
      </c>
      <c r="F9550">
        <v>133</v>
      </c>
      <c r="G9550" t="s">
        <v>16037</v>
      </c>
      <c r="H9550">
        <v>1</v>
      </c>
      <c r="I9550" t="s">
        <v>13460</v>
      </c>
      <c r="J9550" t="s">
        <v>58495</v>
      </c>
    </row>
    <row r="9551" spans="1:10" x14ac:dyDescent="0.25">
      <c r="A9551">
        <v>54</v>
      </c>
      <c r="B9551" t="s">
        <v>17276</v>
      </c>
      <c r="C9551" t="s">
        <v>41991</v>
      </c>
      <c r="D9551">
        <v>23534</v>
      </c>
      <c r="E9551" t="s">
        <v>17278</v>
      </c>
      <c r="F9551">
        <v>20</v>
      </c>
      <c r="G9551" t="s">
        <v>16037</v>
      </c>
      <c r="H9551">
        <v>3</v>
      </c>
      <c r="I9551" t="s">
        <v>41992</v>
      </c>
      <c r="J9551" t="s">
        <v>41993</v>
      </c>
    </row>
    <row r="9552" spans="1:10" x14ac:dyDescent="0.25">
      <c r="A9552">
        <v>54</v>
      </c>
      <c r="B9552" t="s">
        <v>17276</v>
      </c>
      <c r="C9552" t="s">
        <v>26292</v>
      </c>
      <c r="D9552">
        <v>18736</v>
      </c>
      <c r="E9552" t="s">
        <v>17278</v>
      </c>
      <c r="F9552">
        <v>35</v>
      </c>
      <c r="G9552" t="s">
        <v>16037</v>
      </c>
      <c r="H9552">
        <v>4</v>
      </c>
      <c r="I9552" t="s">
        <v>26293</v>
      </c>
      <c r="J9552" t="s">
        <v>26294</v>
      </c>
    </row>
    <row r="9553" spans="1:10" x14ac:dyDescent="0.25">
      <c r="A9553">
        <v>54</v>
      </c>
      <c r="B9553" t="s">
        <v>17276</v>
      </c>
      <c r="C9553" t="s">
        <v>46506</v>
      </c>
      <c r="D9553">
        <v>12000</v>
      </c>
      <c r="E9553" t="s">
        <v>17278</v>
      </c>
      <c r="F9553">
        <v>21</v>
      </c>
      <c r="G9553" t="s">
        <v>16037</v>
      </c>
      <c r="H9553">
        <v>8</v>
      </c>
      <c r="I9553" t="s">
        <v>46507</v>
      </c>
      <c r="J9553" t="s">
        <v>46508</v>
      </c>
    </row>
    <row r="9554" spans="1:10" x14ac:dyDescent="0.25">
      <c r="A9554">
        <v>54</v>
      </c>
      <c r="B9554" t="s">
        <v>17276</v>
      </c>
      <c r="C9554" t="s">
        <v>58806</v>
      </c>
      <c r="D9554">
        <v>14802</v>
      </c>
      <c r="E9554" t="s">
        <v>17278</v>
      </c>
      <c r="F9554">
        <v>211</v>
      </c>
      <c r="G9554" t="s">
        <v>16037</v>
      </c>
      <c r="H9554">
        <v>4</v>
      </c>
      <c r="I9554" t="s">
        <v>58807</v>
      </c>
      <c r="J9554" t="s">
        <v>58808</v>
      </c>
    </row>
    <row r="9555" spans="1:10" x14ac:dyDescent="0.25">
      <c r="A9555">
        <v>54</v>
      </c>
      <c r="B9555" t="s">
        <v>17276</v>
      </c>
      <c r="C9555" t="s">
        <v>24996</v>
      </c>
      <c r="D9555">
        <v>11976</v>
      </c>
      <c r="E9555" t="s">
        <v>17278</v>
      </c>
      <c r="F9555">
        <v>12</v>
      </c>
      <c r="G9555" t="s">
        <v>16037</v>
      </c>
      <c r="H9555">
        <v>6</v>
      </c>
      <c r="I9555" t="s">
        <v>24997</v>
      </c>
      <c r="J9555" t="s">
        <v>24998</v>
      </c>
    </row>
    <row r="9556" spans="1:10" x14ac:dyDescent="0.25">
      <c r="A9556">
        <v>54</v>
      </c>
      <c r="B9556" t="s">
        <v>17276</v>
      </c>
      <c r="C9556" t="s">
        <v>55138</v>
      </c>
      <c r="D9556">
        <v>28358</v>
      </c>
      <c r="E9556" t="s">
        <v>17273</v>
      </c>
      <c r="F9556">
        <v>302</v>
      </c>
      <c r="G9556" t="s">
        <v>16035</v>
      </c>
      <c r="H9556">
        <v>1</v>
      </c>
      <c r="I9556" t="s">
        <v>12670</v>
      </c>
      <c r="J9556" t="s">
        <v>55139</v>
      </c>
    </row>
    <row r="9557" spans="1:10" x14ac:dyDescent="0.25">
      <c r="A9557">
        <v>54</v>
      </c>
      <c r="B9557" t="s">
        <v>17276</v>
      </c>
      <c r="C9557" t="s">
        <v>24715</v>
      </c>
      <c r="D9557">
        <v>24085</v>
      </c>
      <c r="E9557" t="s">
        <v>17278</v>
      </c>
      <c r="F9557">
        <v>238</v>
      </c>
      <c r="G9557" t="s">
        <v>16035</v>
      </c>
      <c r="H9557">
        <v>2</v>
      </c>
      <c r="I9557" t="s">
        <v>24716</v>
      </c>
      <c r="J9557" t="s">
        <v>24717</v>
      </c>
    </row>
    <row r="9558" spans="1:10" x14ac:dyDescent="0.25">
      <c r="A9558">
        <v>54</v>
      </c>
      <c r="B9558" t="s">
        <v>17276</v>
      </c>
      <c r="C9558" t="s">
        <v>50211</v>
      </c>
      <c r="D9558">
        <v>15941</v>
      </c>
      <c r="E9558" t="s">
        <v>17278</v>
      </c>
      <c r="F9558">
        <v>322</v>
      </c>
      <c r="G9558" t="s">
        <v>16037</v>
      </c>
      <c r="H9558">
        <v>3</v>
      </c>
      <c r="I9558" t="s">
        <v>50212</v>
      </c>
      <c r="J9558" t="s">
        <v>50213</v>
      </c>
    </row>
    <row r="9559" spans="1:10" x14ac:dyDescent="0.25">
      <c r="A9559">
        <v>54</v>
      </c>
      <c r="B9559" t="s">
        <v>17276</v>
      </c>
      <c r="C9559" t="s">
        <v>37905</v>
      </c>
      <c r="D9559">
        <v>24019</v>
      </c>
      <c r="E9559" t="s">
        <v>17278</v>
      </c>
      <c r="F9559">
        <v>235</v>
      </c>
      <c r="G9559" t="s">
        <v>16035</v>
      </c>
      <c r="H9559">
        <v>1</v>
      </c>
      <c r="I9559" t="s">
        <v>8399</v>
      </c>
      <c r="J9559" t="s">
        <v>37906</v>
      </c>
    </row>
    <row r="9560" spans="1:10" x14ac:dyDescent="0.25">
      <c r="A9560">
        <v>54</v>
      </c>
      <c r="B9560" t="s">
        <v>17276</v>
      </c>
      <c r="C9560" t="s">
        <v>50261</v>
      </c>
      <c r="D9560">
        <v>20845</v>
      </c>
      <c r="E9560" t="s">
        <v>17273</v>
      </c>
      <c r="F9560">
        <v>115</v>
      </c>
      <c r="G9560" t="s">
        <v>16035</v>
      </c>
      <c r="H9560">
        <v>3</v>
      </c>
      <c r="I9560" t="s">
        <v>50262</v>
      </c>
      <c r="J9560" t="s">
        <v>50263</v>
      </c>
    </row>
    <row r="9561" spans="1:10" x14ac:dyDescent="0.25">
      <c r="A9561">
        <v>54</v>
      </c>
      <c r="B9561" t="s">
        <v>17276</v>
      </c>
      <c r="C9561" t="s">
        <v>43224</v>
      </c>
      <c r="D9561">
        <v>26057</v>
      </c>
      <c r="E9561" t="s">
        <v>17273</v>
      </c>
      <c r="F9561">
        <v>301</v>
      </c>
      <c r="G9561" t="s">
        <v>16037</v>
      </c>
      <c r="H9561">
        <v>7</v>
      </c>
      <c r="I9561" t="s">
        <v>43225</v>
      </c>
      <c r="J9561" t="s">
        <v>43226</v>
      </c>
    </row>
    <row r="9562" spans="1:10" x14ac:dyDescent="0.25">
      <c r="A9562">
        <v>54</v>
      </c>
      <c r="B9562" t="s">
        <v>17276</v>
      </c>
      <c r="C9562" t="s">
        <v>23454</v>
      </c>
      <c r="D9562">
        <v>29165</v>
      </c>
      <c r="E9562" t="s">
        <v>17273</v>
      </c>
      <c r="F9562">
        <v>54</v>
      </c>
      <c r="G9562" t="s">
        <v>16037</v>
      </c>
      <c r="H9562">
        <v>4</v>
      </c>
      <c r="I9562" t="s">
        <v>23455</v>
      </c>
      <c r="J9562" t="s">
        <v>23456</v>
      </c>
    </row>
    <row r="9563" spans="1:10" x14ac:dyDescent="0.25">
      <c r="A9563">
        <v>54</v>
      </c>
      <c r="B9563" t="s">
        <v>17276</v>
      </c>
      <c r="C9563" t="s">
        <v>61217</v>
      </c>
      <c r="D9563">
        <v>25968</v>
      </c>
      <c r="E9563" t="s">
        <v>17273</v>
      </c>
      <c r="F9563">
        <v>546</v>
      </c>
      <c r="G9563" t="s">
        <v>16035</v>
      </c>
      <c r="H9563">
        <v>1</v>
      </c>
      <c r="I9563" t="s">
        <v>14082</v>
      </c>
      <c r="J9563" t="s">
        <v>61218</v>
      </c>
    </row>
    <row r="9564" spans="1:10" x14ac:dyDescent="0.25">
      <c r="A9564">
        <v>54</v>
      </c>
      <c r="B9564" t="s">
        <v>17276</v>
      </c>
      <c r="C9564" t="s">
        <v>23120</v>
      </c>
      <c r="D9564">
        <v>19798</v>
      </c>
      <c r="E9564" t="s">
        <v>17278</v>
      </c>
      <c r="F9564">
        <v>12</v>
      </c>
      <c r="G9564" t="s">
        <v>16035</v>
      </c>
      <c r="H9564">
        <v>6</v>
      </c>
      <c r="I9564" t="s">
        <v>23121</v>
      </c>
      <c r="J9564" t="s">
        <v>23122</v>
      </c>
    </row>
    <row r="9565" spans="1:10" x14ac:dyDescent="0.25">
      <c r="A9565">
        <v>54</v>
      </c>
      <c r="B9565" t="s">
        <v>17276</v>
      </c>
      <c r="C9565" t="s">
        <v>51287</v>
      </c>
      <c r="D9565">
        <v>28356</v>
      </c>
      <c r="E9565" t="s">
        <v>17273</v>
      </c>
      <c r="F9565">
        <v>331</v>
      </c>
      <c r="G9565" t="s">
        <v>16035</v>
      </c>
      <c r="H9565">
        <v>2</v>
      </c>
      <c r="I9565" t="s">
        <v>51288</v>
      </c>
      <c r="J9565" t="s">
        <v>51289</v>
      </c>
    </row>
    <row r="9566" spans="1:10" x14ac:dyDescent="0.25">
      <c r="A9566">
        <v>54</v>
      </c>
      <c r="B9566" t="s">
        <v>17276</v>
      </c>
      <c r="C9566" t="s">
        <v>26746</v>
      </c>
      <c r="D9566">
        <v>27757</v>
      </c>
      <c r="E9566" t="s">
        <v>17273</v>
      </c>
      <c r="F9566">
        <v>49</v>
      </c>
      <c r="G9566" t="s">
        <v>16035</v>
      </c>
      <c r="H9566">
        <v>3</v>
      </c>
      <c r="I9566" t="s">
        <v>26747</v>
      </c>
      <c r="J9566" t="s">
        <v>26748</v>
      </c>
    </row>
    <row r="9567" spans="1:10" x14ac:dyDescent="0.25">
      <c r="A9567">
        <v>54</v>
      </c>
      <c r="B9567" t="s">
        <v>17276</v>
      </c>
      <c r="C9567" t="s">
        <v>48749</v>
      </c>
      <c r="D9567">
        <v>21547</v>
      </c>
      <c r="E9567" t="s">
        <v>17273</v>
      </c>
      <c r="F9567">
        <v>238</v>
      </c>
      <c r="G9567" t="s">
        <v>16037</v>
      </c>
      <c r="H9567">
        <v>4</v>
      </c>
      <c r="I9567" t="s">
        <v>48750</v>
      </c>
      <c r="J9567" t="s">
        <v>48751</v>
      </c>
    </row>
    <row r="9568" spans="1:10" x14ac:dyDescent="0.25">
      <c r="A9568">
        <v>54</v>
      </c>
      <c r="B9568" t="s">
        <v>17276</v>
      </c>
      <c r="C9568" t="s">
        <v>29776</v>
      </c>
      <c r="D9568">
        <v>24398</v>
      </c>
      <c r="E9568" t="s">
        <v>17273</v>
      </c>
      <c r="F9568">
        <v>345</v>
      </c>
      <c r="G9568" t="s">
        <v>16035</v>
      </c>
      <c r="H9568">
        <v>3</v>
      </c>
      <c r="I9568" t="s">
        <v>29777</v>
      </c>
      <c r="J9568" t="s">
        <v>29778</v>
      </c>
    </row>
    <row r="9569" spans="1:10" x14ac:dyDescent="0.25">
      <c r="A9569">
        <v>54</v>
      </c>
      <c r="B9569" t="s">
        <v>17276</v>
      </c>
      <c r="C9569" t="s">
        <v>40980</v>
      </c>
      <c r="D9569">
        <v>20477</v>
      </c>
      <c r="E9569" t="s">
        <v>17273</v>
      </c>
      <c r="F9569">
        <v>361</v>
      </c>
      <c r="G9569" t="s">
        <v>16037</v>
      </c>
      <c r="H9569">
        <v>3</v>
      </c>
      <c r="I9569" t="s">
        <v>40981</v>
      </c>
      <c r="J9569" t="s">
        <v>40982</v>
      </c>
    </row>
    <row r="9570" spans="1:10" x14ac:dyDescent="0.25">
      <c r="A9570">
        <v>54</v>
      </c>
      <c r="B9570" t="s">
        <v>17276</v>
      </c>
      <c r="C9570" t="s">
        <v>28392</v>
      </c>
      <c r="D9570">
        <v>24351</v>
      </c>
      <c r="E9570" t="s">
        <v>17273</v>
      </c>
      <c r="F9570">
        <v>314</v>
      </c>
      <c r="G9570" t="s">
        <v>16035</v>
      </c>
      <c r="H9570">
        <v>2</v>
      </c>
      <c r="I9570" t="s">
        <v>28393</v>
      </c>
      <c r="J9570" t="s">
        <v>28394</v>
      </c>
    </row>
    <row r="9571" spans="1:10" x14ac:dyDescent="0.25">
      <c r="A9571">
        <v>54</v>
      </c>
      <c r="B9571" t="s">
        <v>17276</v>
      </c>
      <c r="C9571" t="s">
        <v>30714</v>
      </c>
      <c r="D9571">
        <v>22506</v>
      </c>
      <c r="E9571" t="s">
        <v>17278</v>
      </c>
      <c r="F9571">
        <v>117</v>
      </c>
      <c r="G9571" t="s">
        <v>16037</v>
      </c>
      <c r="H9571">
        <v>2</v>
      </c>
      <c r="I9571" t="s">
        <v>30715</v>
      </c>
      <c r="J9571" t="s">
        <v>30716</v>
      </c>
    </row>
    <row r="9572" spans="1:10" x14ac:dyDescent="0.25">
      <c r="A9572">
        <v>54</v>
      </c>
      <c r="B9572" t="s">
        <v>17276</v>
      </c>
      <c r="C9572" t="s">
        <v>65543</v>
      </c>
      <c r="D9572">
        <v>26755</v>
      </c>
      <c r="E9572" t="s">
        <v>17273</v>
      </c>
      <c r="F9572">
        <v>13</v>
      </c>
      <c r="G9572" t="s">
        <v>16035</v>
      </c>
      <c r="H9572">
        <v>2</v>
      </c>
      <c r="I9572" t="s">
        <v>65544</v>
      </c>
      <c r="J9572" t="s">
        <v>65545</v>
      </c>
    </row>
    <row r="9573" spans="1:10" x14ac:dyDescent="0.25">
      <c r="A9573">
        <v>54</v>
      </c>
      <c r="B9573" t="s">
        <v>17276</v>
      </c>
      <c r="C9573" t="s">
        <v>52556</v>
      </c>
      <c r="D9573">
        <v>12608</v>
      </c>
      <c r="E9573" t="s">
        <v>17273</v>
      </c>
      <c r="F9573">
        <v>234</v>
      </c>
      <c r="G9573" t="s">
        <v>16035</v>
      </c>
      <c r="H9573">
        <v>8</v>
      </c>
      <c r="I9573" t="s">
        <v>52557</v>
      </c>
      <c r="J9573" t="s">
        <v>52558</v>
      </c>
    </row>
    <row r="9574" spans="1:10" x14ac:dyDescent="0.25">
      <c r="A9574">
        <v>54</v>
      </c>
      <c r="B9574" t="s">
        <v>17276</v>
      </c>
      <c r="C9574" t="s">
        <v>42719</v>
      </c>
      <c r="D9574">
        <v>14439</v>
      </c>
      <c r="E9574" t="s">
        <v>17273</v>
      </c>
      <c r="F9574">
        <v>633</v>
      </c>
      <c r="G9574" t="s">
        <v>16035</v>
      </c>
      <c r="H9574">
        <v>5</v>
      </c>
      <c r="I9574" t="s">
        <v>42720</v>
      </c>
      <c r="J9574" t="s">
        <v>42721</v>
      </c>
    </row>
    <row r="9575" spans="1:10" x14ac:dyDescent="0.25">
      <c r="A9575">
        <v>54</v>
      </c>
      <c r="B9575" t="s">
        <v>17276</v>
      </c>
      <c r="C9575" t="s">
        <v>26239</v>
      </c>
      <c r="D9575">
        <v>16991</v>
      </c>
      <c r="E9575" t="s">
        <v>17278</v>
      </c>
      <c r="F9575">
        <v>614</v>
      </c>
      <c r="G9575" t="s">
        <v>16037</v>
      </c>
      <c r="H9575">
        <v>2</v>
      </c>
      <c r="I9575" t="s">
        <v>26240</v>
      </c>
      <c r="J9575" t="s">
        <v>26241</v>
      </c>
    </row>
    <row r="9576" spans="1:10" x14ac:dyDescent="0.25">
      <c r="A9576">
        <v>54</v>
      </c>
      <c r="B9576" t="s">
        <v>17276</v>
      </c>
      <c r="C9576" t="s">
        <v>61841</v>
      </c>
      <c r="D9576">
        <v>18230</v>
      </c>
      <c r="E9576" t="s">
        <v>17278</v>
      </c>
      <c r="F9576">
        <v>298</v>
      </c>
      <c r="G9576" t="s">
        <v>16035</v>
      </c>
      <c r="H9576">
        <v>1</v>
      </c>
      <c r="I9576" t="s">
        <v>14229</v>
      </c>
      <c r="J9576" t="s">
        <v>61842</v>
      </c>
    </row>
    <row r="9577" spans="1:10" x14ac:dyDescent="0.25">
      <c r="A9577">
        <v>54</v>
      </c>
      <c r="B9577" t="s">
        <v>17276</v>
      </c>
      <c r="C9577" t="s">
        <v>45206</v>
      </c>
      <c r="D9577">
        <v>17615</v>
      </c>
      <c r="E9577" t="s">
        <v>17278</v>
      </c>
      <c r="F9577">
        <v>612</v>
      </c>
      <c r="G9577" t="s">
        <v>16037</v>
      </c>
      <c r="H9577">
        <v>3</v>
      </c>
      <c r="I9577" t="s">
        <v>45207</v>
      </c>
      <c r="J9577" t="s">
        <v>45208</v>
      </c>
    </row>
    <row r="9578" spans="1:10" x14ac:dyDescent="0.25">
      <c r="A9578">
        <v>54</v>
      </c>
      <c r="B9578" t="s">
        <v>17276</v>
      </c>
      <c r="C9578" t="s">
        <v>35029</v>
      </c>
      <c r="D9578">
        <v>12848</v>
      </c>
      <c r="E9578" t="s">
        <v>17278</v>
      </c>
      <c r="F9578">
        <v>266</v>
      </c>
      <c r="G9578" t="s">
        <v>16035</v>
      </c>
      <c r="H9578">
        <v>4</v>
      </c>
      <c r="I9578" t="s">
        <v>35030</v>
      </c>
      <c r="J9578" t="s">
        <v>35031</v>
      </c>
    </row>
    <row r="9579" spans="1:10" x14ac:dyDescent="0.25">
      <c r="A9579">
        <v>54</v>
      </c>
      <c r="B9579" t="s">
        <v>17276</v>
      </c>
      <c r="C9579" t="s">
        <v>61145</v>
      </c>
      <c r="D9579">
        <v>24828</v>
      </c>
      <c r="E9579" t="s">
        <v>17278</v>
      </c>
      <c r="F9579">
        <v>299</v>
      </c>
      <c r="G9579" t="s">
        <v>16037</v>
      </c>
      <c r="H9579">
        <v>2</v>
      </c>
      <c r="I9579" t="s">
        <v>61146</v>
      </c>
      <c r="J9579" t="s">
        <v>61147</v>
      </c>
    </row>
    <row r="9580" spans="1:10" x14ac:dyDescent="0.25">
      <c r="A9580">
        <v>54</v>
      </c>
      <c r="B9580" t="s">
        <v>17276</v>
      </c>
      <c r="C9580" t="s">
        <v>21352</v>
      </c>
      <c r="D9580">
        <v>29398</v>
      </c>
      <c r="E9580" t="s">
        <v>17273</v>
      </c>
      <c r="F9580">
        <v>168</v>
      </c>
      <c r="G9580" t="s">
        <v>16037</v>
      </c>
      <c r="H9580">
        <v>3</v>
      </c>
      <c r="I9580" t="s">
        <v>21353</v>
      </c>
      <c r="J9580" t="s">
        <v>21354</v>
      </c>
    </row>
    <row r="9581" spans="1:10" x14ac:dyDescent="0.25">
      <c r="A9581">
        <v>54</v>
      </c>
      <c r="B9581" t="s">
        <v>17276</v>
      </c>
      <c r="C9581" t="s">
        <v>25687</v>
      </c>
      <c r="D9581">
        <v>23894</v>
      </c>
      <c r="E9581" t="s">
        <v>17273</v>
      </c>
      <c r="F9581">
        <v>618</v>
      </c>
      <c r="G9581" t="s">
        <v>16035</v>
      </c>
      <c r="H9581">
        <v>3</v>
      </c>
      <c r="I9581" t="s">
        <v>25688</v>
      </c>
      <c r="J9581" t="s">
        <v>25689</v>
      </c>
    </row>
    <row r="9582" spans="1:10" x14ac:dyDescent="0.25">
      <c r="A9582">
        <v>54</v>
      </c>
      <c r="B9582" t="s">
        <v>17276</v>
      </c>
      <c r="C9582" t="s">
        <v>60816</v>
      </c>
      <c r="D9582">
        <v>12826</v>
      </c>
      <c r="E9582" t="s">
        <v>17273</v>
      </c>
      <c r="F9582">
        <v>133</v>
      </c>
      <c r="G9582" t="s">
        <v>16037</v>
      </c>
      <c r="H9582">
        <v>5</v>
      </c>
      <c r="I9582" t="s">
        <v>60817</v>
      </c>
      <c r="J9582" t="s">
        <v>60818</v>
      </c>
    </row>
    <row r="9583" spans="1:10" x14ac:dyDescent="0.25">
      <c r="A9583">
        <v>54</v>
      </c>
      <c r="B9583" t="s">
        <v>17276</v>
      </c>
      <c r="C9583" t="s">
        <v>28044</v>
      </c>
      <c r="D9583">
        <v>14184</v>
      </c>
      <c r="E9583" t="s">
        <v>17273</v>
      </c>
      <c r="F9583">
        <v>267</v>
      </c>
      <c r="G9583" t="s">
        <v>16035</v>
      </c>
      <c r="H9583">
        <v>6</v>
      </c>
      <c r="I9583" t="s">
        <v>28045</v>
      </c>
      <c r="J9583" t="s">
        <v>28046</v>
      </c>
    </row>
    <row r="9584" spans="1:10" x14ac:dyDescent="0.25">
      <c r="A9584">
        <v>54</v>
      </c>
      <c r="B9584" t="s">
        <v>17276</v>
      </c>
      <c r="C9584" t="s">
        <v>69416</v>
      </c>
      <c r="D9584">
        <v>12943</v>
      </c>
      <c r="E9584" t="s">
        <v>17273</v>
      </c>
      <c r="F9584">
        <v>326</v>
      </c>
      <c r="G9584" t="s">
        <v>16037</v>
      </c>
      <c r="H9584">
        <v>5</v>
      </c>
      <c r="I9584" t="s">
        <v>69417</v>
      </c>
      <c r="J9584" t="s">
        <v>69418</v>
      </c>
    </row>
    <row r="9585" spans="1:10" x14ac:dyDescent="0.25">
      <c r="A9585">
        <v>54</v>
      </c>
      <c r="B9585" t="s">
        <v>17276</v>
      </c>
      <c r="C9585" t="s">
        <v>31201</v>
      </c>
      <c r="D9585">
        <v>28717</v>
      </c>
      <c r="E9585" t="s">
        <v>17273</v>
      </c>
      <c r="F9585">
        <v>12</v>
      </c>
      <c r="G9585" t="s">
        <v>16035</v>
      </c>
      <c r="H9585">
        <v>2</v>
      </c>
      <c r="I9585" t="s">
        <v>31202</v>
      </c>
      <c r="J9585" t="s">
        <v>31203</v>
      </c>
    </row>
    <row r="9586" spans="1:10" x14ac:dyDescent="0.25">
      <c r="A9586">
        <v>54</v>
      </c>
      <c r="B9586" t="s">
        <v>17276</v>
      </c>
      <c r="C9586" t="s">
        <v>62458</v>
      </c>
      <c r="D9586">
        <v>22920</v>
      </c>
      <c r="E9586" t="s">
        <v>17273</v>
      </c>
      <c r="F9586">
        <v>23</v>
      </c>
      <c r="G9586" t="s">
        <v>16035</v>
      </c>
      <c r="H9586">
        <v>4</v>
      </c>
      <c r="I9586" t="s">
        <v>62459</v>
      </c>
      <c r="J9586" t="s">
        <v>62460</v>
      </c>
    </row>
    <row r="9587" spans="1:10" x14ac:dyDescent="0.25">
      <c r="A9587">
        <v>54</v>
      </c>
      <c r="B9587" t="s">
        <v>17276</v>
      </c>
      <c r="C9587" t="s">
        <v>53521</v>
      </c>
      <c r="D9587">
        <v>23812</v>
      </c>
      <c r="E9587" t="s">
        <v>17273</v>
      </c>
      <c r="F9587">
        <v>359</v>
      </c>
      <c r="G9587" t="s">
        <v>16037</v>
      </c>
      <c r="H9587">
        <v>3</v>
      </c>
      <c r="I9587" t="s">
        <v>53522</v>
      </c>
      <c r="J9587" t="s">
        <v>53523</v>
      </c>
    </row>
    <row r="9588" spans="1:10" x14ac:dyDescent="0.25">
      <c r="A9588">
        <v>54</v>
      </c>
      <c r="B9588" t="s">
        <v>17276</v>
      </c>
      <c r="C9588" t="s">
        <v>26503</v>
      </c>
      <c r="D9588">
        <v>21633</v>
      </c>
      <c r="E9588" t="s">
        <v>17273</v>
      </c>
      <c r="F9588">
        <v>633</v>
      </c>
      <c r="G9588" t="s">
        <v>16035</v>
      </c>
      <c r="H9588">
        <v>2</v>
      </c>
      <c r="I9588" t="s">
        <v>26504</v>
      </c>
      <c r="J9588" t="s">
        <v>26505</v>
      </c>
    </row>
    <row r="9589" spans="1:10" x14ac:dyDescent="0.25">
      <c r="A9589">
        <v>54</v>
      </c>
      <c r="B9589" t="s">
        <v>17276</v>
      </c>
      <c r="C9589" t="s">
        <v>36265</v>
      </c>
      <c r="D9589">
        <v>11105</v>
      </c>
      <c r="E9589" t="s">
        <v>17278</v>
      </c>
      <c r="F9589">
        <v>8</v>
      </c>
      <c r="G9589" t="s">
        <v>16037</v>
      </c>
      <c r="H9589">
        <v>5</v>
      </c>
      <c r="I9589" t="s">
        <v>36266</v>
      </c>
      <c r="J9589" t="s">
        <v>36267</v>
      </c>
    </row>
    <row r="9590" spans="1:10" x14ac:dyDescent="0.25">
      <c r="A9590">
        <v>54</v>
      </c>
      <c r="B9590" t="s">
        <v>17276</v>
      </c>
      <c r="C9590" t="s">
        <v>62679</v>
      </c>
      <c r="D9590">
        <v>19333</v>
      </c>
      <c r="E9590" t="s">
        <v>17278</v>
      </c>
      <c r="F9590">
        <v>133</v>
      </c>
      <c r="G9590" t="s">
        <v>16035</v>
      </c>
      <c r="H9590">
        <v>3</v>
      </c>
      <c r="I9590" t="s">
        <v>62680</v>
      </c>
      <c r="J9590" t="s">
        <v>62681</v>
      </c>
    </row>
    <row r="9591" spans="1:10" x14ac:dyDescent="0.25">
      <c r="A9591">
        <v>54</v>
      </c>
      <c r="B9591" t="s">
        <v>17276</v>
      </c>
      <c r="C9591" t="s">
        <v>58125</v>
      </c>
      <c r="D9591">
        <v>19232</v>
      </c>
      <c r="E9591" t="s">
        <v>17278</v>
      </c>
      <c r="F9591">
        <v>43</v>
      </c>
      <c r="G9591" t="s">
        <v>16037</v>
      </c>
      <c r="H9591">
        <v>3</v>
      </c>
      <c r="I9591" t="s">
        <v>58126</v>
      </c>
      <c r="J9591" t="s">
        <v>58127</v>
      </c>
    </row>
    <row r="9592" spans="1:10" x14ac:dyDescent="0.25">
      <c r="A9592">
        <v>54</v>
      </c>
      <c r="B9592" t="s">
        <v>17276</v>
      </c>
      <c r="C9592" t="s">
        <v>33981</v>
      </c>
      <c r="D9592">
        <v>11057</v>
      </c>
      <c r="E9592" t="s">
        <v>17273</v>
      </c>
      <c r="F9592">
        <v>5</v>
      </c>
      <c r="G9592" t="s">
        <v>16035</v>
      </c>
      <c r="H9592">
        <v>4</v>
      </c>
      <c r="I9592" t="s">
        <v>33982</v>
      </c>
      <c r="J9592" t="s">
        <v>33983</v>
      </c>
    </row>
    <row r="9593" spans="1:10" x14ac:dyDescent="0.25">
      <c r="A9593">
        <v>54</v>
      </c>
      <c r="B9593" t="s">
        <v>17276</v>
      </c>
      <c r="C9593" t="s">
        <v>45204</v>
      </c>
      <c r="D9593">
        <v>17608</v>
      </c>
      <c r="E9593" t="s">
        <v>17273</v>
      </c>
      <c r="F9593">
        <v>635</v>
      </c>
      <c r="G9593" t="s">
        <v>16037</v>
      </c>
      <c r="H9593">
        <v>1</v>
      </c>
      <c r="I9593" t="s">
        <v>10272</v>
      </c>
      <c r="J9593" t="s">
        <v>45205</v>
      </c>
    </row>
    <row r="9594" spans="1:10" x14ac:dyDescent="0.25">
      <c r="A9594">
        <v>54</v>
      </c>
      <c r="B9594" t="s">
        <v>17276</v>
      </c>
      <c r="C9594" t="s">
        <v>31883</v>
      </c>
      <c r="D9594">
        <v>19155</v>
      </c>
      <c r="E9594" t="s">
        <v>17278</v>
      </c>
      <c r="F9594">
        <v>326</v>
      </c>
      <c r="G9594" t="s">
        <v>16035</v>
      </c>
      <c r="H9594">
        <v>2</v>
      </c>
      <c r="I9594" t="s">
        <v>31884</v>
      </c>
      <c r="J9594" t="s">
        <v>31885</v>
      </c>
    </row>
    <row r="9595" spans="1:10" x14ac:dyDescent="0.25">
      <c r="A9595">
        <v>54</v>
      </c>
      <c r="B9595" t="s">
        <v>17276</v>
      </c>
      <c r="C9595" t="s">
        <v>21680</v>
      </c>
      <c r="D9595">
        <v>22653</v>
      </c>
      <c r="E9595" t="s">
        <v>17278</v>
      </c>
      <c r="F9595">
        <v>256</v>
      </c>
      <c r="G9595" t="s">
        <v>16037</v>
      </c>
      <c r="H9595">
        <v>4</v>
      </c>
      <c r="I9595" t="s">
        <v>21681</v>
      </c>
      <c r="J9595" t="s">
        <v>21682</v>
      </c>
    </row>
    <row r="9596" spans="1:10" x14ac:dyDescent="0.25">
      <c r="A9596">
        <v>54</v>
      </c>
      <c r="B9596" t="s">
        <v>17276</v>
      </c>
      <c r="C9596" t="s">
        <v>33661</v>
      </c>
      <c r="D9596">
        <v>26052</v>
      </c>
      <c r="E9596" t="s">
        <v>17278</v>
      </c>
      <c r="F9596">
        <v>612</v>
      </c>
      <c r="G9596" t="s">
        <v>16035</v>
      </c>
      <c r="H9596">
        <v>1</v>
      </c>
      <c r="I9596" t="s">
        <v>7372</v>
      </c>
      <c r="J9596" t="s">
        <v>33662</v>
      </c>
    </row>
    <row r="9597" spans="1:10" x14ac:dyDescent="0.25">
      <c r="A9597">
        <v>54</v>
      </c>
      <c r="B9597" t="s">
        <v>17276</v>
      </c>
      <c r="C9597" t="s">
        <v>29205</v>
      </c>
      <c r="D9597">
        <v>17033</v>
      </c>
      <c r="E9597" t="s">
        <v>17273</v>
      </c>
      <c r="F9597">
        <v>307</v>
      </c>
      <c r="G9597" t="s">
        <v>16037</v>
      </c>
      <c r="H9597">
        <v>2</v>
      </c>
      <c r="I9597" t="s">
        <v>29206</v>
      </c>
      <c r="J9597" t="s">
        <v>29207</v>
      </c>
    </row>
    <row r="9598" spans="1:10" x14ac:dyDescent="0.25">
      <c r="A9598">
        <v>54</v>
      </c>
      <c r="B9598" t="s">
        <v>17276</v>
      </c>
      <c r="C9598" t="s">
        <v>51049</v>
      </c>
      <c r="D9598">
        <v>21217</v>
      </c>
      <c r="E9598" t="s">
        <v>17278</v>
      </c>
      <c r="F9598">
        <v>28</v>
      </c>
      <c r="G9598" t="s">
        <v>16037</v>
      </c>
      <c r="H9598">
        <v>3</v>
      </c>
      <c r="I9598" t="s">
        <v>51050</v>
      </c>
      <c r="J9598" t="s">
        <v>51051</v>
      </c>
    </row>
    <row r="9599" spans="1:10" x14ac:dyDescent="0.25">
      <c r="A9599">
        <v>54</v>
      </c>
      <c r="B9599" t="s">
        <v>17276</v>
      </c>
      <c r="C9599" t="s">
        <v>48054</v>
      </c>
      <c r="D9599">
        <v>28718</v>
      </c>
      <c r="E9599" t="s">
        <v>17278</v>
      </c>
      <c r="F9599">
        <v>6</v>
      </c>
      <c r="G9599" t="s">
        <v>16035</v>
      </c>
      <c r="H9599">
        <v>3</v>
      </c>
      <c r="I9599" t="s">
        <v>48055</v>
      </c>
      <c r="J9599" t="s">
        <v>48056</v>
      </c>
    </row>
    <row r="9600" spans="1:10" x14ac:dyDescent="0.25">
      <c r="A9600">
        <v>54</v>
      </c>
      <c r="B9600" t="s">
        <v>17276</v>
      </c>
      <c r="C9600" t="s">
        <v>46713</v>
      </c>
      <c r="D9600">
        <v>18717</v>
      </c>
      <c r="E9600" t="s">
        <v>17278</v>
      </c>
      <c r="F9600">
        <v>38</v>
      </c>
      <c r="G9600" t="s">
        <v>16035</v>
      </c>
      <c r="H9600">
        <v>4</v>
      </c>
      <c r="I9600" t="s">
        <v>46714</v>
      </c>
      <c r="J9600" t="s">
        <v>46715</v>
      </c>
    </row>
    <row r="9601" spans="1:10" x14ac:dyDescent="0.25">
      <c r="A9601">
        <v>54</v>
      </c>
      <c r="B9601" t="s">
        <v>17276</v>
      </c>
      <c r="C9601" t="s">
        <v>39810</v>
      </c>
      <c r="D9601">
        <v>11847</v>
      </c>
      <c r="E9601" t="s">
        <v>17278</v>
      </c>
      <c r="F9601">
        <v>547</v>
      </c>
      <c r="G9601" t="s">
        <v>16037</v>
      </c>
      <c r="H9601">
        <v>4</v>
      </c>
      <c r="I9601" t="s">
        <v>39811</v>
      </c>
      <c r="J9601" t="s">
        <v>39812</v>
      </c>
    </row>
    <row r="9602" spans="1:10" x14ac:dyDescent="0.25">
      <c r="A9602">
        <v>54</v>
      </c>
      <c r="B9602" t="s">
        <v>17276</v>
      </c>
      <c r="C9602" t="s">
        <v>40303</v>
      </c>
      <c r="D9602">
        <v>23368</v>
      </c>
      <c r="E9602" t="s">
        <v>17278</v>
      </c>
      <c r="F9602">
        <v>70</v>
      </c>
      <c r="G9602" t="s">
        <v>16035</v>
      </c>
      <c r="H9602">
        <v>1</v>
      </c>
      <c r="I9602" t="s">
        <v>9008</v>
      </c>
      <c r="J9602" t="s">
        <v>40304</v>
      </c>
    </row>
    <row r="9603" spans="1:10" x14ac:dyDescent="0.25">
      <c r="A9603">
        <v>54</v>
      </c>
      <c r="B9603" t="s">
        <v>17276</v>
      </c>
      <c r="C9603" t="s">
        <v>40364</v>
      </c>
      <c r="D9603">
        <v>13122</v>
      </c>
      <c r="E9603" t="s">
        <v>17278</v>
      </c>
      <c r="F9603">
        <v>32</v>
      </c>
      <c r="G9603" t="s">
        <v>16035</v>
      </c>
      <c r="H9603">
        <v>7</v>
      </c>
      <c r="I9603" t="s">
        <v>40365</v>
      </c>
      <c r="J9603" t="s">
        <v>40366</v>
      </c>
    </row>
    <row r="9604" spans="1:10" x14ac:dyDescent="0.25">
      <c r="A9604">
        <v>54</v>
      </c>
      <c r="B9604" t="s">
        <v>17276</v>
      </c>
      <c r="C9604" t="s">
        <v>50878</v>
      </c>
      <c r="D9604">
        <v>28381</v>
      </c>
      <c r="E9604" t="s">
        <v>17273</v>
      </c>
      <c r="F9604">
        <v>126</v>
      </c>
      <c r="G9604" t="s">
        <v>16037</v>
      </c>
      <c r="H9604">
        <v>4</v>
      </c>
      <c r="I9604" t="s">
        <v>50879</v>
      </c>
      <c r="J9604" t="s">
        <v>50880</v>
      </c>
    </row>
    <row r="9605" spans="1:10" x14ac:dyDescent="0.25">
      <c r="A9605">
        <v>54</v>
      </c>
      <c r="B9605" t="s">
        <v>17276</v>
      </c>
      <c r="C9605" t="s">
        <v>19145</v>
      </c>
      <c r="D9605">
        <v>19335</v>
      </c>
      <c r="E9605" t="s">
        <v>17273</v>
      </c>
      <c r="F9605">
        <v>205</v>
      </c>
      <c r="G9605" t="s">
        <v>16037</v>
      </c>
      <c r="H9605">
        <v>3</v>
      </c>
      <c r="I9605" t="s">
        <v>19146</v>
      </c>
      <c r="J9605" t="s">
        <v>19147</v>
      </c>
    </row>
    <row r="9606" spans="1:10" x14ac:dyDescent="0.25">
      <c r="A9606">
        <v>54</v>
      </c>
      <c r="B9606" t="s">
        <v>17276</v>
      </c>
      <c r="C9606" t="s">
        <v>33539</v>
      </c>
      <c r="D9606">
        <v>26062</v>
      </c>
      <c r="E9606" t="s">
        <v>17273</v>
      </c>
      <c r="F9606">
        <v>607</v>
      </c>
      <c r="G9606" t="s">
        <v>16035</v>
      </c>
      <c r="H9606">
        <v>2</v>
      </c>
      <c r="I9606" t="s">
        <v>33540</v>
      </c>
      <c r="J9606" t="s">
        <v>33541</v>
      </c>
    </row>
    <row r="9607" spans="1:10" x14ac:dyDescent="0.25">
      <c r="A9607">
        <v>54</v>
      </c>
      <c r="B9607" t="s">
        <v>17276</v>
      </c>
      <c r="C9607" t="s">
        <v>68441</v>
      </c>
      <c r="D9607">
        <v>27516</v>
      </c>
      <c r="E9607" t="s">
        <v>17273</v>
      </c>
      <c r="F9607">
        <v>18</v>
      </c>
      <c r="G9607" t="s">
        <v>16037</v>
      </c>
      <c r="H9607">
        <v>2</v>
      </c>
      <c r="I9607" t="s">
        <v>68442</v>
      </c>
      <c r="J9607" t="s">
        <v>68443</v>
      </c>
    </row>
    <row r="9608" spans="1:10" x14ac:dyDescent="0.25">
      <c r="A9608">
        <v>54</v>
      </c>
      <c r="B9608" t="s">
        <v>17276</v>
      </c>
      <c r="C9608" t="s">
        <v>63081</v>
      </c>
      <c r="D9608">
        <v>21967</v>
      </c>
      <c r="E9608" t="s">
        <v>17273</v>
      </c>
      <c r="F9608">
        <v>19</v>
      </c>
      <c r="G9608" t="s">
        <v>16035</v>
      </c>
      <c r="H9608">
        <v>4</v>
      </c>
      <c r="I9608" t="s">
        <v>63082</v>
      </c>
      <c r="J9608" t="s">
        <v>63083</v>
      </c>
    </row>
    <row r="9609" spans="1:10" x14ac:dyDescent="0.25">
      <c r="A9609">
        <v>54</v>
      </c>
      <c r="B9609" t="s">
        <v>17276</v>
      </c>
      <c r="C9609" t="s">
        <v>67085</v>
      </c>
      <c r="D9609">
        <v>13792</v>
      </c>
      <c r="E9609" t="s">
        <v>17273</v>
      </c>
      <c r="F9609">
        <v>279</v>
      </c>
      <c r="G9609" t="s">
        <v>16037</v>
      </c>
      <c r="H9609">
        <v>7</v>
      </c>
      <c r="I9609" t="s">
        <v>67086</v>
      </c>
      <c r="J9609" t="s">
        <v>67087</v>
      </c>
    </row>
    <row r="9610" spans="1:10" x14ac:dyDescent="0.25">
      <c r="A9610">
        <v>54</v>
      </c>
      <c r="B9610" t="s">
        <v>17276</v>
      </c>
      <c r="C9610" t="s">
        <v>65212</v>
      </c>
      <c r="D9610">
        <v>11878</v>
      </c>
      <c r="E9610" t="s">
        <v>17278</v>
      </c>
      <c r="F9610">
        <v>607</v>
      </c>
      <c r="G9610" t="s">
        <v>16035</v>
      </c>
      <c r="H9610">
        <v>4</v>
      </c>
      <c r="I9610" t="s">
        <v>65213</v>
      </c>
      <c r="J9610" t="s">
        <v>65214</v>
      </c>
    </row>
    <row r="9611" spans="1:10" x14ac:dyDescent="0.25">
      <c r="A9611">
        <v>54</v>
      </c>
      <c r="B9611" t="s">
        <v>17276</v>
      </c>
      <c r="C9611" t="s">
        <v>21110</v>
      </c>
      <c r="D9611">
        <v>16539</v>
      </c>
      <c r="E9611" t="s">
        <v>17278</v>
      </c>
      <c r="F9611">
        <v>120</v>
      </c>
      <c r="G9611" t="s">
        <v>16037</v>
      </c>
      <c r="H9611">
        <v>3</v>
      </c>
      <c r="I9611" t="s">
        <v>21111</v>
      </c>
      <c r="J9611" t="s">
        <v>21112</v>
      </c>
    </row>
    <row r="9612" spans="1:10" x14ac:dyDescent="0.25">
      <c r="A9612">
        <v>54</v>
      </c>
      <c r="B9612" t="s">
        <v>17276</v>
      </c>
      <c r="C9612" t="s">
        <v>45105</v>
      </c>
      <c r="D9612">
        <v>16277</v>
      </c>
      <c r="E9612" t="s">
        <v>17278</v>
      </c>
      <c r="F9612">
        <v>274</v>
      </c>
      <c r="G9612" t="s">
        <v>16035</v>
      </c>
      <c r="H9612">
        <v>4</v>
      </c>
      <c r="I9612" t="s">
        <v>45106</v>
      </c>
      <c r="J9612" t="s">
        <v>45107</v>
      </c>
    </row>
    <row r="9613" spans="1:10" x14ac:dyDescent="0.25">
      <c r="A9613">
        <v>54</v>
      </c>
      <c r="B9613" t="s">
        <v>17276</v>
      </c>
      <c r="C9613" t="s">
        <v>39014</v>
      </c>
      <c r="D9613">
        <v>16591</v>
      </c>
      <c r="E9613" t="s">
        <v>17273</v>
      </c>
      <c r="F9613">
        <v>266</v>
      </c>
      <c r="G9613" t="s">
        <v>16035</v>
      </c>
      <c r="H9613">
        <v>4</v>
      </c>
      <c r="I9613" t="s">
        <v>39015</v>
      </c>
      <c r="J9613" t="s">
        <v>39016</v>
      </c>
    </row>
    <row r="9614" spans="1:10" x14ac:dyDescent="0.25">
      <c r="A9614">
        <v>54</v>
      </c>
      <c r="B9614" t="s">
        <v>17276</v>
      </c>
      <c r="C9614" t="s">
        <v>31315</v>
      </c>
      <c r="D9614">
        <v>24470</v>
      </c>
      <c r="E9614" t="s">
        <v>17273</v>
      </c>
      <c r="F9614">
        <v>16</v>
      </c>
      <c r="G9614" t="s">
        <v>16035</v>
      </c>
      <c r="H9614">
        <v>2</v>
      </c>
      <c r="I9614" t="s">
        <v>31316</v>
      </c>
      <c r="J9614" t="s">
        <v>31317</v>
      </c>
    </row>
    <row r="9615" spans="1:10" x14ac:dyDescent="0.25">
      <c r="A9615">
        <v>54</v>
      </c>
      <c r="B9615" t="s">
        <v>17276</v>
      </c>
      <c r="C9615" t="s">
        <v>24500</v>
      </c>
      <c r="D9615">
        <v>16696</v>
      </c>
      <c r="E9615" t="s">
        <v>17278</v>
      </c>
      <c r="F9615">
        <v>23</v>
      </c>
      <c r="G9615" t="s">
        <v>16037</v>
      </c>
      <c r="H9615">
        <v>3</v>
      </c>
      <c r="I9615" t="s">
        <v>24501</v>
      </c>
      <c r="J9615" t="s">
        <v>24502</v>
      </c>
    </row>
    <row r="9616" spans="1:10" x14ac:dyDescent="0.25">
      <c r="A9616">
        <v>54</v>
      </c>
      <c r="B9616" t="s">
        <v>17276</v>
      </c>
      <c r="C9616" t="s">
        <v>38562</v>
      </c>
      <c r="D9616">
        <v>15604</v>
      </c>
      <c r="E9616" t="s">
        <v>17273</v>
      </c>
      <c r="F9616">
        <v>31</v>
      </c>
      <c r="G9616" t="s">
        <v>16035</v>
      </c>
      <c r="H9616">
        <v>5</v>
      </c>
      <c r="I9616" t="s">
        <v>38563</v>
      </c>
      <c r="J9616" t="s">
        <v>38564</v>
      </c>
    </row>
    <row r="9617" spans="1:10" x14ac:dyDescent="0.25">
      <c r="A9617">
        <v>54</v>
      </c>
      <c r="B9617" t="s">
        <v>17276</v>
      </c>
      <c r="C9617" t="s">
        <v>47825</v>
      </c>
      <c r="D9617">
        <v>25128</v>
      </c>
      <c r="E9617" t="s">
        <v>17273</v>
      </c>
      <c r="F9617">
        <v>22</v>
      </c>
      <c r="G9617" t="s">
        <v>16035</v>
      </c>
      <c r="H9617">
        <v>3</v>
      </c>
      <c r="I9617" t="s">
        <v>47826</v>
      </c>
      <c r="J9617" t="s">
        <v>47827</v>
      </c>
    </row>
    <row r="9618" spans="1:10" x14ac:dyDescent="0.25">
      <c r="A9618">
        <v>54</v>
      </c>
      <c r="B9618" t="s">
        <v>17276</v>
      </c>
      <c r="C9618" t="s">
        <v>25529</v>
      </c>
      <c r="D9618">
        <v>28235</v>
      </c>
      <c r="E9618" t="s">
        <v>17273</v>
      </c>
      <c r="F9618">
        <v>312</v>
      </c>
      <c r="G9618" t="s">
        <v>16037</v>
      </c>
      <c r="H9618">
        <v>2</v>
      </c>
      <c r="I9618" t="s">
        <v>25530</v>
      </c>
      <c r="J9618" t="s">
        <v>25531</v>
      </c>
    </row>
    <row r="9619" spans="1:10" x14ac:dyDescent="0.25">
      <c r="A9619">
        <v>54</v>
      </c>
      <c r="B9619" t="s">
        <v>17276</v>
      </c>
      <c r="C9619" t="s">
        <v>26595</v>
      </c>
      <c r="D9619">
        <v>21210</v>
      </c>
      <c r="E9619" t="s">
        <v>17273</v>
      </c>
      <c r="F9619">
        <v>15</v>
      </c>
      <c r="G9619" t="s">
        <v>16037</v>
      </c>
      <c r="H9619">
        <v>2</v>
      </c>
      <c r="I9619" t="s">
        <v>26596</v>
      </c>
      <c r="J9619" t="s">
        <v>26597</v>
      </c>
    </row>
    <row r="9620" spans="1:10" x14ac:dyDescent="0.25">
      <c r="A9620">
        <v>54</v>
      </c>
      <c r="B9620" t="s">
        <v>17276</v>
      </c>
      <c r="C9620" t="s">
        <v>45414</v>
      </c>
      <c r="D9620">
        <v>26345</v>
      </c>
      <c r="E9620" t="s">
        <v>17273</v>
      </c>
      <c r="F9620">
        <v>345</v>
      </c>
      <c r="G9620" t="s">
        <v>16035</v>
      </c>
      <c r="H9620">
        <v>2</v>
      </c>
      <c r="I9620" t="s">
        <v>45415</v>
      </c>
      <c r="J9620" t="s">
        <v>45416</v>
      </c>
    </row>
    <row r="9621" spans="1:10" x14ac:dyDescent="0.25">
      <c r="A9621">
        <v>54</v>
      </c>
      <c r="B9621" t="s">
        <v>17276</v>
      </c>
      <c r="C9621" t="s">
        <v>41349</v>
      </c>
      <c r="D9621">
        <v>26061</v>
      </c>
      <c r="E9621" t="s">
        <v>17273</v>
      </c>
      <c r="F9621">
        <v>385</v>
      </c>
      <c r="G9621" t="s">
        <v>16037</v>
      </c>
      <c r="H9621">
        <v>3</v>
      </c>
      <c r="I9621" t="s">
        <v>41350</v>
      </c>
      <c r="J9621" t="s">
        <v>41351</v>
      </c>
    </row>
    <row r="9622" spans="1:10" x14ac:dyDescent="0.25">
      <c r="A9622">
        <v>54</v>
      </c>
      <c r="B9622" t="s">
        <v>17276</v>
      </c>
      <c r="C9622" t="s">
        <v>17385</v>
      </c>
      <c r="D9622">
        <v>28150</v>
      </c>
      <c r="E9622" t="s">
        <v>17273</v>
      </c>
      <c r="F9622">
        <v>336</v>
      </c>
      <c r="G9622" t="s">
        <v>16037</v>
      </c>
      <c r="H9622">
        <v>1</v>
      </c>
      <c r="I9622" t="s">
        <v>280</v>
      </c>
      <c r="J9622" t="s">
        <v>17386</v>
      </c>
    </row>
    <row r="9623" spans="1:10" x14ac:dyDescent="0.25">
      <c r="A9623">
        <v>54</v>
      </c>
      <c r="B9623" t="s">
        <v>17276</v>
      </c>
      <c r="C9623" t="s">
        <v>62216</v>
      </c>
      <c r="D9623">
        <v>17612</v>
      </c>
      <c r="E9623" t="s">
        <v>17278</v>
      </c>
      <c r="F9623">
        <v>635</v>
      </c>
      <c r="G9623" t="s">
        <v>16037</v>
      </c>
      <c r="H9623">
        <v>3</v>
      </c>
      <c r="I9623" t="s">
        <v>62217</v>
      </c>
      <c r="J9623" t="s">
        <v>62218</v>
      </c>
    </row>
    <row r="9624" spans="1:10" x14ac:dyDescent="0.25">
      <c r="A9624">
        <v>54</v>
      </c>
      <c r="B9624" t="s">
        <v>17276</v>
      </c>
      <c r="C9624" t="s">
        <v>49625</v>
      </c>
      <c r="D9624">
        <v>27786</v>
      </c>
      <c r="E9624" t="s">
        <v>17278</v>
      </c>
      <c r="F9624">
        <v>265</v>
      </c>
      <c r="G9624" t="s">
        <v>16037</v>
      </c>
      <c r="H9624">
        <v>2</v>
      </c>
      <c r="I9624" t="s">
        <v>49626</v>
      </c>
      <c r="J9624" t="s">
        <v>49627</v>
      </c>
    </row>
    <row r="9625" spans="1:10" x14ac:dyDescent="0.25">
      <c r="A9625">
        <v>54</v>
      </c>
      <c r="B9625" t="s">
        <v>17276</v>
      </c>
      <c r="C9625" t="s">
        <v>44049</v>
      </c>
      <c r="D9625">
        <v>26011</v>
      </c>
      <c r="E9625" t="s">
        <v>17278</v>
      </c>
      <c r="F9625">
        <v>302</v>
      </c>
      <c r="G9625" t="s">
        <v>16037</v>
      </c>
      <c r="H9625">
        <v>3</v>
      </c>
      <c r="I9625" t="s">
        <v>44050</v>
      </c>
      <c r="J9625" t="s">
        <v>44051</v>
      </c>
    </row>
    <row r="9626" spans="1:10" x14ac:dyDescent="0.25">
      <c r="A9626">
        <v>54</v>
      </c>
      <c r="B9626" t="s">
        <v>17276</v>
      </c>
      <c r="C9626" t="s">
        <v>66995</v>
      </c>
      <c r="D9626">
        <v>16181</v>
      </c>
      <c r="E9626" t="s">
        <v>17278</v>
      </c>
      <c r="F9626">
        <v>30</v>
      </c>
      <c r="G9626" t="s">
        <v>16037</v>
      </c>
      <c r="H9626">
        <v>6</v>
      </c>
      <c r="I9626" t="s">
        <v>66996</v>
      </c>
      <c r="J9626" t="s">
        <v>66997</v>
      </c>
    </row>
    <row r="9627" spans="1:10" x14ac:dyDescent="0.25">
      <c r="A9627">
        <v>54</v>
      </c>
      <c r="B9627" t="s">
        <v>17276</v>
      </c>
      <c r="C9627" t="s">
        <v>46227</v>
      </c>
      <c r="D9627">
        <v>24187</v>
      </c>
      <c r="E9627" t="s">
        <v>17278</v>
      </c>
      <c r="F9627">
        <v>269</v>
      </c>
      <c r="G9627" t="s">
        <v>16037</v>
      </c>
      <c r="H9627">
        <v>2</v>
      </c>
      <c r="I9627" t="s">
        <v>46228</v>
      </c>
      <c r="J9627" t="s">
        <v>46229</v>
      </c>
    </row>
    <row r="9628" spans="1:10" x14ac:dyDescent="0.25">
      <c r="A9628">
        <v>54</v>
      </c>
      <c r="B9628" t="s">
        <v>17276</v>
      </c>
      <c r="C9628" t="s">
        <v>27389</v>
      </c>
      <c r="D9628">
        <v>25638</v>
      </c>
      <c r="E9628" t="s">
        <v>17273</v>
      </c>
      <c r="F9628">
        <v>226</v>
      </c>
      <c r="G9628" t="s">
        <v>16037</v>
      </c>
      <c r="H9628">
        <v>2</v>
      </c>
      <c r="I9628" t="s">
        <v>27390</v>
      </c>
      <c r="J9628" t="s">
        <v>27391</v>
      </c>
    </row>
    <row r="9629" spans="1:10" x14ac:dyDescent="0.25">
      <c r="A9629">
        <v>54</v>
      </c>
      <c r="B9629" t="s">
        <v>17276</v>
      </c>
      <c r="C9629" t="s">
        <v>51161</v>
      </c>
      <c r="D9629">
        <v>17818</v>
      </c>
      <c r="E9629" t="s">
        <v>17273</v>
      </c>
      <c r="F9629">
        <v>135</v>
      </c>
      <c r="G9629" t="s">
        <v>16035</v>
      </c>
      <c r="H9629">
        <v>1</v>
      </c>
      <c r="I9629" t="s">
        <v>11714</v>
      </c>
      <c r="J9629" t="s">
        <v>51162</v>
      </c>
    </row>
    <row r="9630" spans="1:10" x14ac:dyDescent="0.25">
      <c r="A9630">
        <v>54</v>
      </c>
      <c r="B9630" t="s">
        <v>17276</v>
      </c>
      <c r="C9630" t="s">
        <v>68196</v>
      </c>
      <c r="D9630">
        <v>28238</v>
      </c>
      <c r="E9630" t="s">
        <v>17273</v>
      </c>
      <c r="F9630">
        <v>322</v>
      </c>
      <c r="G9630" t="s">
        <v>16037</v>
      </c>
      <c r="H9630">
        <v>1</v>
      </c>
      <c r="I9630" t="s">
        <v>15748</v>
      </c>
      <c r="J9630" t="s">
        <v>68197</v>
      </c>
    </row>
    <row r="9631" spans="1:10" x14ac:dyDescent="0.25">
      <c r="A9631">
        <v>54</v>
      </c>
      <c r="B9631" t="s">
        <v>17276</v>
      </c>
      <c r="C9631" t="s">
        <v>56886</v>
      </c>
      <c r="D9631">
        <v>23203</v>
      </c>
      <c r="E9631" t="s">
        <v>17273</v>
      </c>
      <c r="F9631">
        <v>635</v>
      </c>
      <c r="G9631" t="s">
        <v>16037</v>
      </c>
      <c r="H9631">
        <v>3</v>
      </c>
      <c r="I9631" t="s">
        <v>56887</v>
      </c>
      <c r="J9631" t="s">
        <v>56888</v>
      </c>
    </row>
    <row r="9632" spans="1:10" x14ac:dyDescent="0.25">
      <c r="A9632">
        <v>54</v>
      </c>
      <c r="B9632" t="s">
        <v>17276</v>
      </c>
      <c r="C9632" t="s">
        <v>61486</v>
      </c>
      <c r="D9632">
        <v>13130</v>
      </c>
      <c r="E9632" t="s">
        <v>17273</v>
      </c>
      <c r="F9632">
        <v>32</v>
      </c>
      <c r="G9632" t="s">
        <v>16035</v>
      </c>
      <c r="H9632">
        <v>5</v>
      </c>
      <c r="I9632" t="s">
        <v>61487</v>
      </c>
      <c r="J9632" t="s">
        <v>61488</v>
      </c>
    </row>
    <row r="9633" spans="1:10" x14ac:dyDescent="0.25">
      <c r="A9633">
        <v>54</v>
      </c>
      <c r="B9633" t="s">
        <v>17276</v>
      </c>
      <c r="C9633" t="s">
        <v>61723</v>
      </c>
      <c r="D9633">
        <v>18954</v>
      </c>
      <c r="E9633" t="s">
        <v>17273</v>
      </c>
      <c r="F9633">
        <v>322</v>
      </c>
      <c r="G9633" t="s">
        <v>16037</v>
      </c>
      <c r="H9633">
        <v>3</v>
      </c>
      <c r="I9633" t="s">
        <v>61724</v>
      </c>
      <c r="J9633" t="s">
        <v>61725</v>
      </c>
    </row>
    <row r="9634" spans="1:10" x14ac:dyDescent="0.25">
      <c r="A9634">
        <v>54</v>
      </c>
      <c r="B9634" t="s">
        <v>17276</v>
      </c>
      <c r="C9634" t="s">
        <v>38115</v>
      </c>
      <c r="D9634">
        <v>14948</v>
      </c>
      <c r="E9634" t="s">
        <v>17273</v>
      </c>
      <c r="F9634">
        <v>199</v>
      </c>
      <c r="G9634" t="s">
        <v>16035</v>
      </c>
      <c r="H9634">
        <v>5</v>
      </c>
      <c r="I9634" t="s">
        <v>38116</v>
      </c>
      <c r="J9634" t="s">
        <v>38117</v>
      </c>
    </row>
    <row r="9635" spans="1:10" x14ac:dyDescent="0.25">
      <c r="A9635">
        <v>54</v>
      </c>
      <c r="B9635" t="s">
        <v>17276</v>
      </c>
      <c r="C9635" t="s">
        <v>62844</v>
      </c>
      <c r="D9635">
        <v>14964</v>
      </c>
      <c r="E9635" t="s">
        <v>17273</v>
      </c>
      <c r="F9635">
        <v>262</v>
      </c>
      <c r="G9635" t="s">
        <v>16035</v>
      </c>
      <c r="H9635">
        <v>3</v>
      </c>
      <c r="I9635" t="s">
        <v>62845</v>
      </c>
      <c r="J9635" t="s">
        <v>62846</v>
      </c>
    </row>
    <row r="9636" spans="1:10" x14ac:dyDescent="0.25">
      <c r="A9636">
        <v>54</v>
      </c>
      <c r="B9636" t="s">
        <v>17276</v>
      </c>
      <c r="C9636" t="s">
        <v>51085</v>
      </c>
      <c r="D9636">
        <v>20254</v>
      </c>
      <c r="E9636" t="s">
        <v>17278</v>
      </c>
      <c r="F9636">
        <v>12</v>
      </c>
      <c r="G9636" t="s">
        <v>16037</v>
      </c>
      <c r="H9636">
        <v>3</v>
      </c>
      <c r="I9636" t="s">
        <v>51086</v>
      </c>
      <c r="J9636" t="s">
        <v>51087</v>
      </c>
    </row>
    <row r="9637" spans="1:10" x14ac:dyDescent="0.25">
      <c r="A9637">
        <v>54</v>
      </c>
      <c r="B9637" t="s">
        <v>17276</v>
      </c>
      <c r="C9637" t="s">
        <v>18878</v>
      </c>
      <c r="D9637">
        <v>25641</v>
      </c>
      <c r="E9637" t="s">
        <v>17278</v>
      </c>
      <c r="F9637">
        <v>244</v>
      </c>
      <c r="G9637" t="s">
        <v>16035</v>
      </c>
      <c r="H9637">
        <v>2</v>
      </c>
      <c r="I9637" t="s">
        <v>18879</v>
      </c>
      <c r="J9637" t="s">
        <v>18880</v>
      </c>
    </row>
    <row r="9638" spans="1:10" x14ac:dyDescent="0.25">
      <c r="A9638">
        <v>54</v>
      </c>
      <c r="B9638" t="s">
        <v>17276</v>
      </c>
      <c r="C9638" t="s">
        <v>66288</v>
      </c>
      <c r="D9638">
        <v>28357</v>
      </c>
      <c r="E9638" t="s">
        <v>17278</v>
      </c>
      <c r="F9638">
        <v>59</v>
      </c>
      <c r="G9638" t="s">
        <v>16037</v>
      </c>
      <c r="H9638">
        <v>2</v>
      </c>
      <c r="I9638" t="s">
        <v>66289</v>
      </c>
      <c r="J9638" t="s">
        <v>66290</v>
      </c>
    </row>
    <row r="9639" spans="1:10" x14ac:dyDescent="0.25">
      <c r="A9639">
        <v>54</v>
      </c>
      <c r="B9639" t="s">
        <v>17276</v>
      </c>
      <c r="C9639" t="s">
        <v>58471</v>
      </c>
      <c r="D9639">
        <v>20027</v>
      </c>
      <c r="E9639" t="s">
        <v>17278</v>
      </c>
      <c r="F9639">
        <v>325</v>
      </c>
      <c r="G9639" t="s">
        <v>16035</v>
      </c>
      <c r="H9639">
        <v>2</v>
      </c>
      <c r="I9639" t="s">
        <v>58472</v>
      </c>
      <c r="J9639" t="s">
        <v>58473</v>
      </c>
    </row>
    <row r="9640" spans="1:10" x14ac:dyDescent="0.25">
      <c r="A9640">
        <v>54</v>
      </c>
      <c r="B9640" t="s">
        <v>17276</v>
      </c>
      <c r="C9640" t="s">
        <v>18907</v>
      </c>
      <c r="D9640">
        <v>18467</v>
      </c>
      <c r="E9640" t="s">
        <v>17273</v>
      </c>
      <c r="F9640">
        <v>23</v>
      </c>
      <c r="G9640" t="s">
        <v>16037</v>
      </c>
      <c r="H9640">
        <v>2</v>
      </c>
      <c r="I9640" t="s">
        <v>18908</v>
      </c>
      <c r="J9640" t="s">
        <v>18909</v>
      </c>
    </row>
    <row r="9641" spans="1:10" x14ac:dyDescent="0.25">
      <c r="A9641">
        <v>54</v>
      </c>
      <c r="B9641" t="s">
        <v>17276</v>
      </c>
      <c r="C9641" t="s">
        <v>68181</v>
      </c>
      <c r="D9641">
        <v>15599</v>
      </c>
      <c r="E9641" t="s">
        <v>17273</v>
      </c>
      <c r="F9641">
        <v>26</v>
      </c>
      <c r="G9641" t="s">
        <v>16037</v>
      </c>
      <c r="H9641">
        <v>6</v>
      </c>
      <c r="I9641" t="s">
        <v>68182</v>
      </c>
      <c r="J9641" t="s">
        <v>68183</v>
      </c>
    </row>
    <row r="9642" spans="1:10" x14ac:dyDescent="0.25">
      <c r="A9642">
        <v>54</v>
      </c>
      <c r="B9642" t="s">
        <v>17276</v>
      </c>
      <c r="C9642" t="s">
        <v>58759</v>
      </c>
      <c r="D9642">
        <v>18605</v>
      </c>
      <c r="E9642" t="s">
        <v>17273</v>
      </c>
      <c r="F9642">
        <v>612</v>
      </c>
      <c r="G9642" t="s">
        <v>16037</v>
      </c>
      <c r="H9642">
        <v>2</v>
      </c>
      <c r="I9642" t="s">
        <v>58760</v>
      </c>
      <c r="J9642" t="s">
        <v>58761</v>
      </c>
    </row>
    <row r="9643" spans="1:10" x14ac:dyDescent="0.25">
      <c r="A9643">
        <v>54</v>
      </c>
      <c r="B9643" t="s">
        <v>17276</v>
      </c>
      <c r="C9643" t="s">
        <v>58379</v>
      </c>
      <c r="D9643">
        <v>13091</v>
      </c>
      <c r="E9643" t="s">
        <v>17278</v>
      </c>
      <c r="F9643">
        <v>21</v>
      </c>
      <c r="G9643" t="s">
        <v>16037</v>
      </c>
      <c r="H9643">
        <v>6</v>
      </c>
      <c r="I9643" t="s">
        <v>58380</v>
      </c>
      <c r="J9643" t="s">
        <v>58381</v>
      </c>
    </row>
    <row r="9644" spans="1:10" x14ac:dyDescent="0.25">
      <c r="A9644">
        <v>54</v>
      </c>
      <c r="B9644" t="s">
        <v>17276</v>
      </c>
      <c r="C9644" t="s">
        <v>52973</v>
      </c>
      <c r="D9644">
        <v>18009</v>
      </c>
      <c r="E9644" t="s">
        <v>17278</v>
      </c>
      <c r="F9644">
        <v>205</v>
      </c>
      <c r="G9644" t="s">
        <v>16037</v>
      </c>
      <c r="H9644">
        <v>3</v>
      </c>
      <c r="I9644" t="s">
        <v>52974</v>
      </c>
      <c r="J9644" t="s">
        <v>52975</v>
      </c>
    </row>
    <row r="9645" spans="1:10" x14ac:dyDescent="0.25">
      <c r="A9645">
        <v>54</v>
      </c>
      <c r="B9645" t="s">
        <v>17276</v>
      </c>
      <c r="C9645" t="s">
        <v>46515</v>
      </c>
      <c r="D9645">
        <v>19610</v>
      </c>
      <c r="E9645" t="s">
        <v>17278</v>
      </c>
      <c r="F9645">
        <v>2</v>
      </c>
      <c r="G9645" t="s">
        <v>16035</v>
      </c>
      <c r="H9645">
        <v>6</v>
      </c>
      <c r="I9645" t="s">
        <v>46516</v>
      </c>
      <c r="J9645" t="s">
        <v>46517</v>
      </c>
    </row>
    <row r="9646" spans="1:10" x14ac:dyDescent="0.25">
      <c r="A9646">
        <v>54</v>
      </c>
      <c r="B9646" t="s">
        <v>17276</v>
      </c>
      <c r="C9646" t="s">
        <v>27780</v>
      </c>
      <c r="D9646">
        <v>27322</v>
      </c>
      <c r="E9646" t="s">
        <v>17273</v>
      </c>
      <c r="F9646">
        <v>204</v>
      </c>
      <c r="G9646" t="s">
        <v>16037</v>
      </c>
      <c r="H9646">
        <v>3</v>
      </c>
      <c r="I9646" t="s">
        <v>27781</v>
      </c>
      <c r="J9646" t="s">
        <v>27782</v>
      </c>
    </row>
    <row r="9647" spans="1:10" x14ac:dyDescent="0.25">
      <c r="A9647">
        <v>54</v>
      </c>
      <c r="B9647" t="s">
        <v>17276</v>
      </c>
      <c r="C9647" t="s">
        <v>65996</v>
      </c>
      <c r="D9647">
        <v>15520</v>
      </c>
      <c r="E9647" t="s">
        <v>17278</v>
      </c>
      <c r="F9647">
        <v>312</v>
      </c>
      <c r="G9647" t="s">
        <v>16037</v>
      </c>
      <c r="H9647">
        <v>4</v>
      </c>
      <c r="I9647" t="s">
        <v>65997</v>
      </c>
      <c r="J9647" t="s">
        <v>65998</v>
      </c>
    </row>
    <row r="9648" spans="1:10" x14ac:dyDescent="0.25">
      <c r="A9648">
        <v>54</v>
      </c>
      <c r="B9648" t="s">
        <v>17276</v>
      </c>
      <c r="C9648" t="s">
        <v>43215</v>
      </c>
      <c r="D9648">
        <v>25436</v>
      </c>
      <c r="E9648" t="s">
        <v>17278</v>
      </c>
      <c r="F9648">
        <v>345</v>
      </c>
      <c r="G9648" t="s">
        <v>16037</v>
      </c>
      <c r="H9648">
        <v>2</v>
      </c>
      <c r="I9648" t="s">
        <v>43216</v>
      </c>
      <c r="J9648" t="s">
        <v>43217</v>
      </c>
    </row>
    <row r="9649" spans="1:10" x14ac:dyDescent="0.25">
      <c r="A9649">
        <v>54</v>
      </c>
      <c r="B9649" t="s">
        <v>17276</v>
      </c>
      <c r="C9649" t="s">
        <v>31927</v>
      </c>
      <c r="D9649">
        <v>13418</v>
      </c>
      <c r="E9649" t="s">
        <v>17273</v>
      </c>
      <c r="F9649">
        <v>68</v>
      </c>
      <c r="G9649" t="s">
        <v>16035</v>
      </c>
      <c r="H9649">
        <v>4</v>
      </c>
      <c r="I9649" t="s">
        <v>31928</v>
      </c>
      <c r="J9649" t="s">
        <v>31929</v>
      </c>
    </row>
    <row r="9650" spans="1:10" x14ac:dyDescent="0.25">
      <c r="A9650">
        <v>54</v>
      </c>
      <c r="B9650" t="s">
        <v>17276</v>
      </c>
      <c r="C9650" t="s">
        <v>23026</v>
      </c>
      <c r="D9650">
        <v>15559</v>
      </c>
      <c r="E9650" t="s">
        <v>17273</v>
      </c>
      <c r="F9650">
        <v>49</v>
      </c>
      <c r="G9650" t="s">
        <v>16035</v>
      </c>
      <c r="H9650">
        <v>7</v>
      </c>
      <c r="I9650" t="s">
        <v>23027</v>
      </c>
      <c r="J9650" t="s">
        <v>23028</v>
      </c>
    </row>
    <row r="9651" spans="1:10" x14ac:dyDescent="0.25">
      <c r="A9651">
        <v>54</v>
      </c>
      <c r="B9651" t="s">
        <v>17276</v>
      </c>
      <c r="C9651" t="s">
        <v>47840</v>
      </c>
      <c r="D9651">
        <v>29210</v>
      </c>
      <c r="E9651" t="s">
        <v>17273</v>
      </c>
      <c r="F9651">
        <v>616</v>
      </c>
      <c r="G9651" t="s">
        <v>16035</v>
      </c>
      <c r="H9651">
        <v>2</v>
      </c>
      <c r="I9651" t="s">
        <v>47841</v>
      </c>
      <c r="J9651" t="s">
        <v>47842</v>
      </c>
    </row>
    <row r="9652" spans="1:10" x14ac:dyDescent="0.25">
      <c r="A9652">
        <v>54</v>
      </c>
      <c r="B9652" t="s">
        <v>17276</v>
      </c>
      <c r="C9652" t="s">
        <v>59216</v>
      </c>
      <c r="D9652">
        <v>22658</v>
      </c>
      <c r="E9652" t="s">
        <v>17273</v>
      </c>
      <c r="F9652">
        <v>220</v>
      </c>
      <c r="G9652" t="s">
        <v>16037</v>
      </c>
      <c r="H9652">
        <v>1</v>
      </c>
      <c r="I9652" t="s">
        <v>13616</v>
      </c>
      <c r="J9652" t="s">
        <v>59217</v>
      </c>
    </row>
    <row r="9653" spans="1:10" x14ac:dyDescent="0.25">
      <c r="A9653">
        <v>54</v>
      </c>
      <c r="B9653" t="s">
        <v>17276</v>
      </c>
      <c r="C9653" t="s">
        <v>60537</v>
      </c>
      <c r="D9653">
        <v>23464</v>
      </c>
      <c r="E9653" t="s">
        <v>17273</v>
      </c>
      <c r="F9653">
        <v>358</v>
      </c>
      <c r="G9653" t="s">
        <v>16035</v>
      </c>
      <c r="H9653">
        <v>1</v>
      </c>
      <c r="I9653" t="s">
        <v>13939</v>
      </c>
      <c r="J9653" t="s">
        <v>60538</v>
      </c>
    </row>
    <row r="9654" spans="1:10" x14ac:dyDescent="0.25">
      <c r="A9654">
        <v>54</v>
      </c>
      <c r="B9654" t="s">
        <v>17276</v>
      </c>
      <c r="C9654" t="s">
        <v>29151</v>
      </c>
      <c r="D9654">
        <v>15795</v>
      </c>
      <c r="E9654" t="s">
        <v>17278</v>
      </c>
      <c r="F9654">
        <v>16</v>
      </c>
      <c r="G9654" t="s">
        <v>16035</v>
      </c>
      <c r="H9654">
        <v>6</v>
      </c>
      <c r="I9654" t="s">
        <v>29152</v>
      </c>
      <c r="J9654" t="s">
        <v>29153</v>
      </c>
    </row>
    <row r="9655" spans="1:10" x14ac:dyDescent="0.25">
      <c r="A9655">
        <v>54</v>
      </c>
      <c r="B9655" t="s">
        <v>17276</v>
      </c>
      <c r="C9655" t="s">
        <v>60016</v>
      </c>
      <c r="D9655">
        <v>29378</v>
      </c>
      <c r="E9655" t="s">
        <v>17273</v>
      </c>
      <c r="F9655">
        <v>183</v>
      </c>
      <c r="G9655" t="s">
        <v>16035</v>
      </c>
      <c r="H9655">
        <v>2</v>
      </c>
      <c r="I9655" t="s">
        <v>60017</v>
      </c>
      <c r="J9655" t="s">
        <v>60018</v>
      </c>
    </row>
    <row r="9656" spans="1:10" x14ac:dyDescent="0.25">
      <c r="A9656">
        <v>54</v>
      </c>
      <c r="B9656" t="s">
        <v>17276</v>
      </c>
      <c r="C9656" t="s">
        <v>48846</v>
      </c>
      <c r="D9656">
        <v>11079</v>
      </c>
      <c r="E9656" t="s">
        <v>17273</v>
      </c>
      <c r="F9656">
        <v>34</v>
      </c>
      <c r="G9656" t="s">
        <v>16037</v>
      </c>
      <c r="H9656">
        <v>5</v>
      </c>
      <c r="I9656" t="s">
        <v>48847</v>
      </c>
      <c r="J9656" t="s">
        <v>48848</v>
      </c>
    </row>
    <row r="9657" spans="1:10" x14ac:dyDescent="0.25">
      <c r="A9657">
        <v>54</v>
      </c>
      <c r="B9657" t="s">
        <v>17276</v>
      </c>
      <c r="C9657" t="s">
        <v>33171</v>
      </c>
      <c r="D9657">
        <v>12493</v>
      </c>
      <c r="E9657" t="s">
        <v>17273</v>
      </c>
      <c r="F9657">
        <v>121</v>
      </c>
      <c r="G9657" t="s">
        <v>16035</v>
      </c>
      <c r="H9657">
        <v>2</v>
      </c>
      <c r="I9657" t="s">
        <v>33172</v>
      </c>
      <c r="J9657" t="s">
        <v>33173</v>
      </c>
    </row>
    <row r="9658" spans="1:10" x14ac:dyDescent="0.25">
      <c r="A9658">
        <v>54</v>
      </c>
      <c r="B9658" t="s">
        <v>17276</v>
      </c>
      <c r="C9658" t="s">
        <v>39573</v>
      </c>
      <c r="D9658">
        <v>23128</v>
      </c>
      <c r="E9658" t="s">
        <v>17273</v>
      </c>
      <c r="F9658">
        <v>19</v>
      </c>
      <c r="G9658" t="s">
        <v>16035</v>
      </c>
      <c r="H9658">
        <v>2</v>
      </c>
      <c r="I9658" t="s">
        <v>39574</v>
      </c>
      <c r="J9658" t="s">
        <v>39575</v>
      </c>
    </row>
    <row r="9659" spans="1:10" x14ac:dyDescent="0.25">
      <c r="A9659">
        <v>54</v>
      </c>
      <c r="B9659" t="s">
        <v>17276</v>
      </c>
      <c r="C9659" t="s">
        <v>23535</v>
      </c>
      <c r="D9659">
        <v>19348</v>
      </c>
      <c r="E9659" t="s">
        <v>17278</v>
      </c>
      <c r="F9659">
        <v>268</v>
      </c>
      <c r="G9659" t="s">
        <v>16035</v>
      </c>
      <c r="H9659">
        <v>1</v>
      </c>
      <c r="I9659" t="s">
        <v>4770</v>
      </c>
      <c r="J9659" t="s">
        <v>23536</v>
      </c>
    </row>
    <row r="9660" spans="1:10" x14ac:dyDescent="0.25">
      <c r="A9660">
        <v>54</v>
      </c>
      <c r="B9660" t="s">
        <v>17276</v>
      </c>
      <c r="C9660" t="s">
        <v>54137</v>
      </c>
      <c r="D9660">
        <v>22102</v>
      </c>
      <c r="E9660" t="s">
        <v>17273</v>
      </c>
      <c r="F9660">
        <v>548</v>
      </c>
      <c r="G9660" t="s">
        <v>16035</v>
      </c>
      <c r="H9660">
        <v>3</v>
      </c>
      <c r="I9660" t="s">
        <v>54138</v>
      </c>
      <c r="J9660" t="s">
        <v>54139</v>
      </c>
    </row>
    <row r="9661" spans="1:10" x14ac:dyDescent="0.25">
      <c r="A9661">
        <v>54</v>
      </c>
      <c r="B9661" t="s">
        <v>17276</v>
      </c>
      <c r="C9661" t="s">
        <v>44551</v>
      </c>
      <c r="D9661">
        <v>23288</v>
      </c>
      <c r="E9661" t="s">
        <v>17273</v>
      </c>
      <c r="F9661">
        <v>348</v>
      </c>
      <c r="G9661" t="s">
        <v>16037</v>
      </c>
      <c r="H9661">
        <v>2</v>
      </c>
      <c r="I9661" t="s">
        <v>44552</v>
      </c>
      <c r="J9661" t="s">
        <v>44553</v>
      </c>
    </row>
    <row r="9662" spans="1:10" x14ac:dyDescent="0.25">
      <c r="A9662">
        <v>54</v>
      </c>
      <c r="B9662" t="s">
        <v>17276</v>
      </c>
      <c r="C9662" t="s">
        <v>44703</v>
      </c>
      <c r="D9662">
        <v>15564</v>
      </c>
      <c r="E9662" t="s">
        <v>17273</v>
      </c>
      <c r="F9662">
        <v>66</v>
      </c>
      <c r="G9662" t="s">
        <v>16035</v>
      </c>
      <c r="H9662">
        <v>8</v>
      </c>
      <c r="I9662" t="s">
        <v>44704</v>
      </c>
      <c r="J9662" t="s">
        <v>44705</v>
      </c>
    </row>
    <row r="9663" spans="1:10" x14ac:dyDescent="0.25">
      <c r="A9663">
        <v>54</v>
      </c>
      <c r="B9663" t="s">
        <v>17276</v>
      </c>
      <c r="C9663" t="s">
        <v>44435</v>
      </c>
      <c r="D9663">
        <v>16544</v>
      </c>
      <c r="E9663" t="s">
        <v>17273</v>
      </c>
      <c r="F9663">
        <v>208</v>
      </c>
      <c r="G9663" t="s">
        <v>16035</v>
      </c>
      <c r="H9663">
        <v>2</v>
      </c>
      <c r="I9663" t="s">
        <v>44436</v>
      </c>
      <c r="J9663" t="s">
        <v>44437</v>
      </c>
    </row>
    <row r="9664" spans="1:10" x14ac:dyDescent="0.25">
      <c r="A9664">
        <v>54</v>
      </c>
      <c r="B9664" t="s">
        <v>17276</v>
      </c>
      <c r="C9664" t="s">
        <v>24334</v>
      </c>
      <c r="D9664">
        <v>18591</v>
      </c>
      <c r="E9664" t="s">
        <v>17273</v>
      </c>
      <c r="F9664">
        <v>337</v>
      </c>
      <c r="G9664" t="s">
        <v>16035</v>
      </c>
      <c r="H9664">
        <v>2</v>
      </c>
      <c r="I9664" t="s">
        <v>24335</v>
      </c>
      <c r="J9664" t="s">
        <v>24336</v>
      </c>
    </row>
    <row r="9665" spans="1:10" x14ac:dyDescent="0.25">
      <c r="A9665">
        <v>54</v>
      </c>
      <c r="B9665" t="s">
        <v>17276</v>
      </c>
      <c r="C9665" t="s">
        <v>27745</v>
      </c>
      <c r="D9665">
        <v>12939</v>
      </c>
      <c r="E9665" t="s">
        <v>17273</v>
      </c>
      <c r="F9665">
        <v>64</v>
      </c>
      <c r="G9665" t="s">
        <v>16037</v>
      </c>
      <c r="H9665">
        <v>13</v>
      </c>
      <c r="I9665" t="s">
        <v>27746</v>
      </c>
      <c r="J9665" t="s">
        <v>27747</v>
      </c>
    </row>
    <row r="9666" spans="1:10" x14ac:dyDescent="0.25">
      <c r="A9666">
        <v>54</v>
      </c>
      <c r="B9666" t="s">
        <v>17276</v>
      </c>
      <c r="C9666" t="s">
        <v>26526</v>
      </c>
      <c r="D9666">
        <v>20691</v>
      </c>
      <c r="E9666" t="s">
        <v>17273</v>
      </c>
      <c r="F9666">
        <v>52</v>
      </c>
      <c r="G9666" t="s">
        <v>16035</v>
      </c>
      <c r="H9666">
        <v>2</v>
      </c>
      <c r="I9666" t="s">
        <v>26527</v>
      </c>
      <c r="J9666" t="s">
        <v>26528</v>
      </c>
    </row>
    <row r="9667" spans="1:10" x14ac:dyDescent="0.25">
      <c r="A9667">
        <v>54</v>
      </c>
      <c r="B9667" t="s">
        <v>17276</v>
      </c>
      <c r="C9667" t="s">
        <v>67856</v>
      </c>
      <c r="D9667">
        <v>19157</v>
      </c>
      <c r="E9667" t="s">
        <v>17273</v>
      </c>
      <c r="F9667">
        <v>611</v>
      </c>
      <c r="G9667" t="s">
        <v>16037</v>
      </c>
      <c r="H9667">
        <v>1</v>
      </c>
      <c r="I9667" t="s">
        <v>15664</v>
      </c>
      <c r="J9667" t="s">
        <v>67857</v>
      </c>
    </row>
    <row r="9668" spans="1:10" x14ac:dyDescent="0.25">
      <c r="A9668">
        <v>54</v>
      </c>
      <c r="B9668" t="s">
        <v>17276</v>
      </c>
      <c r="C9668" t="s">
        <v>67348</v>
      </c>
      <c r="D9668">
        <v>15796</v>
      </c>
      <c r="E9668" t="s">
        <v>17273</v>
      </c>
      <c r="F9668">
        <v>39</v>
      </c>
      <c r="G9668" t="s">
        <v>16035</v>
      </c>
      <c r="H9668">
        <v>2</v>
      </c>
      <c r="I9668" t="s">
        <v>67349</v>
      </c>
      <c r="J9668" t="s">
        <v>67350</v>
      </c>
    </row>
    <row r="9669" spans="1:10" x14ac:dyDescent="0.25">
      <c r="A9669">
        <v>54</v>
      </c>
      <c r="B9669" t="s">
        <v>17276</v>
      </c>
      <c r="C9669" t="s">
        <v>49771</v>
      </c>
      <c r="D9669">
        <v>20023</v>
      </c>
      <c r="E9669" t="s">
        <v>17273</v>
      </c>
      <c r="F9669">
        <v>68</v>
      </c>
      <c r="G9669" t="s">
        <v>16037</v>
      </c>
      <c r="H9669">
        <v>3</v>
      </c>
      <c r="I9669" t="s">
        <v>49772</v>
      </c>
      <c r="J9669" t="s">
        <v>49773</v>
      </c>
    </row>
    <row r="9670" spans="1:10" x14ac:dyDescent="0.25">
      <c r="A9670">
        <v>54</v>
      </c>
      <c r="B9670" t="s">
        <v>17276</v>
      </c>
      <c r="C9670" t="s">
        <v>22592</v>
      </c>
      <c r="D9670">
        <v>12938</v>
      </c>
      <c r="E9670" t="s">
        <v>17273</v>
      </c>
      <c r="F9670">
        <v>641</v>
      </c>
      <c r="G9670" t="s">
        <v>16037</v>
      </c>
      <c r="H9670">
        <v>3</v>
      </c>
      <c r="I9670" t="s">
        <v>22593</v>
      </c>
      <c r="J9670" t="s">
        <v>22594</v>
      </c>
    </row>
    <row r="9671" spans="1:10" x14ac:dyDescent="0.25">
      <c r="A9671">
        <v>54</v>
      </c>
      <c r="B9671" t="s">
        <v>17276</v>
      </c>
      <c r="C9671" t="s">
        <v>24626</v>
      </c>
      <c r="D9671">
        <v>11738</v>
      </c>
      <c r="E9671" t="s">
        <v>17273</v>
      </c>
      <c r="F9671">
        <v>59</v>
      </c>
      <c r="G9671" t="s">
        <v>16035</v>
      </c>
      <c r="H9671">
        <v>13</v>
      </c>
      <c r="I9671" t="s">
        <v>24627</v>
      </c>
      <c r="J9671" t="s">
        <v>24628</v>
      </c>
    </row>
    <row r="9672" spans="1:10" x14ac:dyDescent="0.25">
      <c r="A9672">
        <v>54</v>
      </c>
      <c r="B9672" t="s">
        <v>17276</v>
      </c>
      <c r="C9672" t="s">
        <v>19311</v>
      </c>
      <c r="D9672">
        <v>11835</v>
      </c>
      <c r="E9672" t="s">
        <v>17273</v>
      </c>
      <c r="F9672">
        <v>53</v>
      </c>
      <c r="G9672" t="s">
        <v>16037</v>
      </c>
      <c r="H9672">
        <v>7</v>
      </c>
      <c r="I9672" t="s">
        <v>19312</v>
      </c>
      <c r="J9672" t="s">
        <v>19313</v>
      </c>
    </row>
    <row r="9673" spans="1:10" x14ac:dyDescent="0.25">
      <c r="A9673">
        <v>54</v>
      </c>
      <c r="B9673" t="s">
        <v>17276</v>
      </c>
      <c r="C9673" t="s">
        <v>49528</v>
      </c>
      <c r="D9673">
        <v>23192</v>
      </c>
      <c r="E9673" t="s">
        <v>17278</v>
      </c>
      <c r="F9673">
        <v>352</v>
      </c>
      <c r="G9673" t="s">
        <v>16035</v>
      </c>
      <c r="H9673">
        <v>2</v>
      </c>
      <c r="I9673" t="s">
        <v>49529</v>
      </c>
      <c r="J9673" t="s">
        <v>49530</v>
      </c>
    </row>
    <row r="9674" spans="1:10" x14ac:dyDescent="0.25">
      <c r="A9674">
        <v>54</v>
      </c>
      <c r="B9674" t="s">
        <v>17276</v>
      </c>
      <c r="C9674" t="s">
        <v>32071</v>
      </c>
      <c r="D9674">
        <v>17030</v>
      </c>
      <c r="E9674" t="s">
        <v>17278</v>
      </c>
      <c r="F9674">
        <v>338</v>
      </c>
      <c r="G9674" t="s">
        <v>16035</v>
      </c>
      <c r="H9674">
        <v>1</v>
      </c>
      <c r="I9674" t="s">
        <v>6980</v>
      </c>
      <c r="J9674" t="s">
        <v>32072</v>
      </c>
    </row>
    <row r="9675" spans="1:10" x14ac:dyDescent="0.25">
      <c r="A9675">
        <v>54</v>
      </c>
      <c r="B9675" t="s">
        <v>17276</v>
      </c>
      <c r="C9675" t="s">
        <v>28996</v>
      </c>
      <c r="D9675">
        <v>26351</v>
      </c>
      <c r="E9675" t="s">
        <v>17278</v>
      </c>
      <c r="F9675">
        <v>348</v>
      </c>
      <c r="G9675" t="s">
        <v>16037</v>
      </c>
      <c r="H9675">
        <v>3</v>
      </c>
      <c r="I9675" t="s">
        <v>28997</v>
      </c>
      <c r="J9675" t="s">
        <v>28998</v>
      </c>
    </row>
    <row r="9676" spans="1:10" x14ac:dyDescent="0.25">
      <c r="A9676">
        <v>54</v>
      </c>
      <c r="B9676" t="s">
        <v>17276</v>
      </c>
      <c r="C9676" t="s">
        <v>53000</v>
      </c>
      <c r="D9676">
        <v>21744</v>
      </c>
      <c r="E9676" t="s">
        <v>17278</v>
      </c>
      <c r="F9676">
        <v>310</v>
      </c>
      <c r="G9676" t="s">
        <v>16035</v>
      </c>
      <c r="H9676">
        <v>3</v>
      </c>
      <c r="I9676" t="s">
        <v>53001</v>
      </c>
      <c r="J9676" t="s">
        <v>53002</v>
      </c>
    </row>
    <row r="9677" spans="1:10" x14ac:dyDescent="0.25">
      <c r="A9677">
        <v>54</v>
      </c>
      <c r="B9677" t="s">
        <v>17276</v>
      </c>
      <c r="C9677" t="s">
        <v>48983</v>
      </c>
      <c r="D9677">
        <v>21936</v>
      </c>
      <c r="E9677" t="s">
        <v>17278</v>
      </c>
      <c r="F9677">
        <v>301</v>
      </c>
      <c r="G9677" t="s">
        <v>16035</v>
      </c>
      <c r="H9677">
        <v>4</v>
      </c>
      <c r="I9677" t="s">
        <v>48984</v>
      </c>
      <c r="J9677" t="s">
        <v>48985</v>
      </c>
    </row>
    <row r="9678" spans="1:10" x14ac:dyDescent="0.25">
      <c r="A9678">
        <v>54</v>
      </c>
      <c r="B9678" t="s">
        <v>17276</v>
      </c>
      <c r="C9678" t="s">
        <v>56825</v>
      </c>
      <c r="D9678">
        <v>14881</v>
      </c>
      <c r="E9678" t="s">
        <v>17273</v>
      </c>
      <c r="F9678">
        <v>611</v>
      </c>
      <c r="G9678" t="s">
        <v>16035</v>
      </c>
      <c r="H9678">
        <v>3</v>
      </c>
      <c r="I9678" t="s">
        <v>56826</v>
      </c>
      <c r="J9678" t="s">
        <v>56827</v>
      </c>
    </row>
    <row r="9679" spans="1:10" x14ac:dyDescent="0.25">
      <c r="A9679">
        <v>54</v>
      </c>
      <c r="B9679" t="s">
        <v>17276</v>
      </c>
      <c r="C9679" t="s">
        <v>37978</v>
      </c>
      <c r="D9679">
        <v>17802</v>
      </c>
      <c r="E9679" t="s">
        <v>17273</v>
      </c>
      <c r="F9679">
        <v>120</v>
      </c>
      <c r="G9679" t="s">
        <v>16037</v>
      </c>
      <c r="H9679">
        <v>4</v>
      </c>
      <c r="I9679" t="s">
        <v>37979</v>
      </c>
      <c r="J9679" t="s">
        <v>37980</v>
      </c>
    </row>
    <row r="9680" spans="1:10" x14ac:dyDescent="0.25">
      <c r="A9680">
        <v>54</v>
      </c>
      <c r="B9680" t="s">
        <v>17276</v>
      </c>
      <c r="C9680" t="s">
        <v>45357</v>
      </c>
      <c r="D9680">
        <v>28405</v>
      </c>
      <c r="E9680" t="s">
        <v>17273</v>
      </c>
      <c r="F9680">
        <v>119</v>
      </c>
      <c r="G9680" t="s">
        <v>16035</v>
      </c>
      <c r="H9680">
        <v>2</v>
      </c>
      <c r="I9680" t="s">
        <v>45358</v>
      </c>
      <c r="J9680" t="s">
        <v>45359</v>
      </c>
    </row>
    <row r="9681" spans="1:10" x14ac:dyDescent="0.25">
      <c r="A9681">
        <v>54</v>
      </c>
      <c r="B9681" t="s">
        <v>17276</v>
      </c>
      <c r="C9681" t="s">
        <v>26842</v>
      </c>
      <c r="D9681">
        <v>21989</v>
      </c>
      <c r="E9681" t="s">
        <v>17273</v>
      </c>
      <c r="F9681">
        <v>14</v>
      </c>
      <c r="G9681" t="s">
        <v>16035</v>
      </c>
      <c r="H9681">
        <v>1</v>
      </c>
      <c r="I9681" t="s">
        <v>5633</v>
      </c>
      <c r="J9681" t="s">
        <v>26843</v>
      </c>
    </row>
    <row r="9682" spans="1:10" x14ac:dyDescent="0.25">
      <c r="A9682">
        <v>54</v>
      </c>
      <c r="B9682" t="s">
        <v>17276</v>
      </c>
      <c r="C9682" t="s">
        <v>18334</v>
      </c>
      <c r="D9682">
        <v>26815</v>
      </c>
      <c r="E9682" t="s">
        <v>17278</v>
      </c>
      <c r="F9682">
        <v>543</v>
      </c>
      <c r="G9682" t="s">
        <v>16035</v>
      </c>
      <c r="H9682">
        <v>1</v>
      </c>
      <c r="I9682" t="s">
        <v>2548</v>
      </c>
      <c r="J9682" t="s">
        <v>18335</v>
      </c>
    </row>
    <row r="9683" spans="1:10" x14ac:dyDescent="0.25">
      <c r="A9683">
        <v>54</v>
      </c>
      <c r="B9683" t="s">
        <v>17276</v>
      </c>
      <c r="C9683" t="s">
        <v>34131</v>
      </c>
      <c r="D9683">
        <v>12195</v>
      </c>
      <c r="E9683" t="s">
        <v>17278</v>
      </c>
      <c r="F9683">
        <v>343</v>
      </c>
      <c r="G9683" t="s">
        <v>16037</v>
      </c>
      <c r="H9683">
        <v>5</v>
      </c>
      <c r="I9683" t="s">
        <v>34132</v>
      </c>
      <c r="J9683" t="s">
        <v>34133</v>
      </c>
    </row>
    <row r="9684" spans="1:10" x14ac:dyDescent="0.25">
      <c r="A9684">
        <v>54</v>
      </c>
      <c r="B9684" t="s">
        <v>17276</v>
      </c>
      <c r="C9684" t="s">
        <v>21267</v>
      </c>
      <c r="D9684">
        <v>24829</v>
      </c>
      <c r="E9684" t="s">
        <v>17273</v>
      </c>
      <c r="F9684">
        <v>325</v>
      </c>
      <c r="G9684" t="s">
        <v>16035</v>
      </c>
      <c r="H9684">
        <v>2</v>
      </c>
      <c r="I9684" t="s">
        <v>21268</v>
      </c>
      <c r="J9684" t="s">
        <v>21269</v>
      </c>
    </row>
    <row r="9685" spans="1:10" x14ac:dyDescent="0.25">
      <c r="A9685">
        <v>54</v>
      </c>
      <c r="B9685" t="s">
        <v>17276</v>
      </c>
      <c r="C9685" t="s">
        <v>67519</v>
      </c>
      <c r="D9685">
        <v>13972</v>
      </c>
      <c r="E9685" t="s">
        <v>17273</v>
      </c>
      <c r="F9685">
        <v>30</v>
      </c>
      <c r="G9685" t="s">
        <v>16037</v>
      </c>
      <c r="H9685">
        <v>3</v>
      </c>
      <c r="I9685" t="s">
        <v>67520</v>
      </c>
      <c r="J9685" t="s">
        <v>67521</v>
      </c>
    </row>
    <row r="9686" spans="1:10" x14ac:dyDescent="0.25">
      <c r="A9686">
        <v>54</v>
      </c>
      <c r="B9686" t="s">
        <v>17276</v>
      </c>
      <c r="C9686" t="s">
        <v>50606</v>
      </c>
      <c r="D9686">
        <v>23401</v>
      </c>
      <c r="E9686" t="s">
        <v>17273</v>
      </c>
      <c r="F9686">
        <v>68</v>
      </c>
      <c r="G9686" t="s">
        <v>16035</v>
      </c>
      <c r="H9686">
        <v>2</v>
      </c>
      <c r="I9686" t="s">
        <v>50607</v>
      </c>
      <c r="J9686" t="s">
        <v>50608</v>
      </c>
    </row>
    <row r="9687" spans="1:10" x14ac:dyDescent="0.25">
      <c r="A9687">
        <v>54</v>
      </c>
      <c r="B9687" t="s">
        <v>17276</v>
      </c>
      <c r="C9687" t="s">
        <v>49668</v>
      </c>
      <c r="D9687">
        <v>25369</v>
      </c>
      <c r="E9687" t="s">
        <v>17273</v>
      </c>
      <c r="F9687">
        <v>325</v>
      </c>
      <c r="G9687" t="s">
        <v>16037</v>
      </c>
      <c r="H9687">
        <v>3</v>
      </c>
      <c r="I9687" t="s">
        <v>49669</v>
      </c>
      <c r="J9687" t="s">
        <v>49670</v>
      </c>
    </row>
    <row r="9688" spans="1:10" x14ac:dyDescent="0.25">
      <c r="A9688">
        <v>54</v>
      </c>
      <c r="B9688" t="s">
        <v>17276</v>
      </c>
      <c r="C9688" t="s">
        <v>67649</v>
      </c>
      <c r="D9688">
        <v>24327</v>
      </c>
      <c r="E9688" t="s">
        <v>17273</v>
      </c>
      <c r="F9688">
        <v>648</v>
      </c>
      <c r="G9688" t="s">
        <v>16035</v>
      </c>
      <c r="H9688">
        <v>2</v>
      </c>
      <c r="I9688" t="s">
        <v>67650</v>
      </c>
      <c r="J9688" t="s">
        <v>67651</v>
      </c>
    </row>
    <row r="9689" spans="1:10" x14ac:dyDescent="0.25">
      <c r="A9689">
        <v>54</v>
      </c>
      <c r="B9689" t="s">
        <v>17276</v>
      </c>
      <c r="C9689" t="s">
        <v>69047</v>
      </c>
      <c r="D9689">
        <v>11849</v>
      </c>
      <c r="E9689" t="s">
        <v>17278</v>
      </c>
      <c r="F9689">
        <v>331</v>
      </c>
      <c r="G9689" t="s">
        <v>16037</v>
      </c>
      <c r="H9689">
        <v>5</v>
      </c>
      <c r="I9689" t="s">
        <v>69048</v>
      </c>
      <c r="J9689" t="s">
        <v>69049</v>
      </c>
    </row>
    <row r="9690" spans="1:10" x14ac:dyDescent="0.25">
      <c r="A9690">
        <v>54</v>
      </c>
      <c r="B9690" t="s">
        <v>17276</v>
      </c>
      <c r="C9690" t="s">
        <v>31301</v>
      </c>
      <c r="D9690">
        <v>20024</v>
      </c>
      <c r="E9690" t="s">
        <v>17273</v>
      </c>
      <c r="F9690">
        <v>335</v>
      </c>
      <c r="G9690" t="s">
        <v>16037</v>
      </c>
      <c r="H9690">
        <v>2</v>
      </c>
      <c r="I9690" t="s">
        <v>31302</v>
      </c>
      <c r="J9690" t="s">
        <v>31303</v>
      </c>
    </row>
    <row r="9691" spans="1:10" x14ac:dyDescent="0.25">
      <c r="A9691">
        <v>54</v>
      </c>
      <c r="B9691" t="s">
        <v>17276</v>
      </c>
      <c r="C9691" t="s">
        <v>55936</v>
      </c>
      <c r="D9691">
        <v>18011</v>
      </c>
      <c r="E9691" t="s">
        <v>17273</v>
      </c>
      <c r="F9691">
        <v>197</v>
      </c>
      <c r="G9691" t="s">
        <v>16037</v>
      </c>
      <c r="H9691">
        <v>6</v>
      </c>
      <c r="I9691" t="s">
        <v>55937</v>
      </c>
      <c r="J9691" t="s">
        <v>55938</v>
      </c>
    </row>
    <row r="9692" spans="1:10" x14ac:dyDescent="0.25">
      <c r="A9692">
        <v>54</v>
      </c>
      <c r="B9692" t="s">
        <v>17276</v>
      </c>
      <c r="C9692" t="s">
        <v>32374</v>
      </c>
      <c r="D9692">
        <v>16430</v>
      </c>
      <c r="E9692" t="s">
        <v>17273</v>
      </c>
      <c r="F9692">
        <v>196</v>
      </c>
      <c r="G9692" t="s">
        <v>16037</v>
      </c>
      <c r="H9692">
        <v>4</v>
      </c>
      <c r="I9692" t="s">
        <v>32375</v>
      </c>
      <c r="J9692" t="s">
        <v>32376</v>
      </c>
    </row>
    <row r="9693" spans="1:10" x14ac:dyDescent="0.25">
      <c r="A9693">
        <v>54</v>
      </c>
      <c r="B9693" t="s">
        <v>17276</v>
      </c>
      <c r="C9693" t="s">
        <v>65558</v>
      </c>
      <c r="D9693">
        <v>16550</v>
      </c>
      <c r="E9693" t="s">
        <v>17273</v>
      </c>
      <c r="F9693">
        <v>274</v>
      </c>
      <c r="G9693" t="s">
        <v>16035</v>
      </c>
      <c r="H9693">
        <v>3</v>
      </c>
      <c r="I9693" t="s">
        <v>65559</v>
      </c>
      <c r="J9693" t="s">
        <v>65560</v>
      </c>
    </row>
    <row r="9694" spans="1:10" x14ac:dyDescent="0.25">
      <c r="A9694">
        <v>54</v>
      </c>
      <c r="B9694" t="s">
        <v>17276</v>
      </c>
      <c r="C9694" t="s">
        <v>30910</v>
      </c>
      <c r="D9694">
        <v>22488</v>
      </c>
      <c r="E9694" t="s">
        <v>17273</v>
      </c>
      <c r="F9694">
        <v>115</v>
      </c>
      <c r="G9694" t="s">
        <v>16035</v>
      </c>
      <c r="H9694">
        <v>1</v>
      </c>
      <c r="I9694" t="s">
        <v>6670</v>
      </c>
      <c r="J9694" t="s">
        <v>30911</v>
      </c>
    </row>
    <row r="9695" spans="1:10" x14ac:dyDescent="0.25">
      <c r="A9695">
        <v>54</v>
      </c>
      <c r="B9695" t="s">
        <v>17276</v>
      </c>
      <c r="C9695" t="s">
        <v>27725</v>
      </c>
      <c r="D9695">
        <v>13807</v>
      </c>
      <c r="E9695" t="s">
        <v>17273</v>
      </c>
      <c r="F9695">
        <v>130</v>
      </c>
      <c r="G9695" t="s">
        <v>16037</v>
      </c>
      <c r="H9695">
        <v>3</v>
      </c>
      <c r="I9695" t="s">
        <v>27726</v>
      </c>
      <c r="J9695" t="s">
        <v>27727</v>
      </c>
    </row>
    <row r="9696" spans="1:10" x14ac:dyDescent="0.25">
      <c r="A9696">
        <v>54</v>
      </c>
      <c r="B9696" t="s">
        <v>17276</v>
      </c>
      <c r="C9696" t="s">
        <v>35036</v>
      </c>
      <c r="D9696">
        <v>13805</v>
      </c>
      <c r="E9696" t="s">
        <v>17273</v>
      </c>
      <c r="F9696">
        <v>267</v>
      </c>
      <c r="G9696" t="s">
        <v>16035</v>
      </c>
      <c r="H9696">
        <v>2</v>
      </c>
      <c r="I9696" t="s">
        <v>35037</v>
      </c>
      <c r="J9696" t="s">
        <v>35038</v>
      </c>
    </row>
    <row r="9697" spans="1:10" x14ac:dyDescent="0.25">
      <c r="A9697">
        <v>54</v>
      </c>
      <c r="B9697" t="s">
        <v>17276</v>
      </c>
      <c r="C9697" t="s">
        <v>29513</v>
      </c>
      <c r="D9697">
        <v>25434</v>
      </c>
      <c r="E9697" t="s">
        <v>17273</v>
      </c>
      <c r="F9697">
        <v>311</v>
      </c>
      <c r="G9697" t="s">
        <v>16037</v>
      </c>
      <c r="H9697">
        <v>3</v>
      </c>
      <c r="I9697" t="s">
        <v>29514</v>
      </c>
      <c r="J9697" t="s">
        <v>29515</v>
      </c>
    </row>
    <row r="9698" spans="1:10" x14ac:dyDescent="0.25">
      <c r="A9698">
        <v>54</v>
      </c>
      <c r="B9698" t="s">
        <v>17276</v>
      </c>
      <c r="C9698" t="s">
        <v>54119</v>
      </c>
      <c r="D9698">
        <v>24758</v>
      </c>
      <c r="E9698" t="s">
        <v>17278</v>
      </c>
      <c r="F9698">
        <v>623</v>
      </c>
      <c r="G9698" t="s">
        <v>16035</v>
      </c>
      <c r="H9698">
        <v>2</v>
      </c>
      <c r="I9698" t="s">
        <v>54120</v>
      </c>
      <c r="J9698" t="s">
        <v>54121</v>
      </c>
    </row>
    <row r="9699" spans="1:10" x14ac:dyDescent="0.25">
      <c r="A9699">
        <v>54</v>
      </c>
      <c r="B9699" t="s">
        <v>17276</v>
      </c>
      <c r="C9699" t="s">
        <v>61167</v>
      </c>
      <c r="D9699">
        <v>18596</v>
      </c>
      <c r="E9699" t="s">
        <v>17278</v>
      </c>
      <c r="F9699">
        <v>310</v>
      </c>
      <c r="G9699" t="s">
        <v>16037</v>
      </c>
      <c r="H9699">
        <v>3</v>
      </c>
      <c r="I9699" t="s">
        <v>61168</v>
      </c>
      <c r="J9699" t="s">
        <v>61169</v>
      </c>
    </row>
    <row r="9700" spans="1:10" x14ac:dyDescent="0.25">
      <c r="A9700">
        <v>54</v>
      </c>
      <c r="B9700" t="s">
        <v>17276</v>
      </c>
      <c r="C9700" t="s">
        <v>20601</v>
      </c>
      <c r="D9700">
        <v>22276</v>
      </c>
      <c r="E9700" t="s">
        <v>17278</v>
      </c>
      <c r="F9700">
        <v>361</v>
      </c>
      <c r="G9700" t="s">
        <v>16037</v>
      </c>
      <c r="H9700">
        <v>3</v>
      </c>
      <c r="I9700" t="s">
        <v>20602</v>
      </c>
      <c r="J9700" t="s">
        <v>20603</v>
      </c>
    </row>
    <row r="9701" spans="1:10" x14ac:dyDescent="0.25">
      <c r="A9701">
        <v>54</v>
      </c>
      <c r="B9701" t="s">
        <v>17276</v>
      </c>
      <c r="C9701" t="s">
        <v>62073</v>
      </c>
      <c r="D9701">
        <v>12148</v>
      </c>
      <c r="E9701" t="s">
        <v>17278</v>
      </c>
      <c r="F9701">
        <v>548</v>
      </c>
      <c r="G9701" t="s">
        <v>16037</v>
      </c>
      <c r="H9701">
        <v>4</v>
      </c>
      <c r="I9701" t="s">
        <v>62074</v>
      </c>
      <c r="J9701" t="s">
        <v>62075</v>
      </c>
    </row>
    <row r="9702" spans="1:10" x14ac:dyDescent="0.25">
      <c r="A9702">
        <v>54</v>
      </c>
      <c r="B9702" t="s">
        <v>17276</v>
      </c>
      <c r="C9702" t="s">
        <v>25545</v>
      </c>
      <c r="D9702">
        <v>16885</v>
      </c>
      <c r="E9702" t="s">
        <v>17273</v>
      </c>
      <c r="F9702">
        <v>548</v>
      </c>
      <c r="G9702" t="s">
        <v>16035</v>
      </c>
      <c r="H9702">
        <v>2</v>
      </c>
      <c r="I9702" t="s">
        <v>25546</v>
      </c>
      <c r="J9702" t="s">
        <v>25547</v>
      </c>
    </row>
    <row r="9703" spans="1:10" x14ac:dyDescent="0.25">
      <c r="A9703">
        <v>54</v>
      </c>
      <c r="B9703" t="s">
        <v>17276</v>
      </c>
      <c r="C9703" t="s">
        <v>26616</v>
      </c>
      <c r="D9703">
        <v>11836</v>
      </c>
      <c r="E9703" t="s">
        <v>17273</v>
      </c>
      <c r="F9703">
        <v>616</v>
      </c>
      <c r="G9703" t="s">
        <v>16035</v>
      </c>
      <c r="H9703">
        <v>2</v>
      </c>
      <c r="I9703" t="s">
        <v>26617</v>
      </c>
      <c r="J9703" t="s">
        <v>26618</v>
      </c>
    </row>
    <row r="9704" spans="1:10" x14ac:dyDescent="0.25">
      <c r="A9704">
        <v>54</v>
      </c>
      <c r="B9704" t="s">
        <v>17276</v>
      </c>
      <c r="C9704" t="s">
        <v>58720</v>
      </c>
      <c r="D9704">
        <v>15767</v>
      </c>
      <c r="E9704" t="s">
        <v>17273</v>
      </c>
      <c r="F9704">
        <v>37</v>
      </c>
      <c r="G9704" t="s">
        <v>16037</v>
      </c>
      <c r="H9704">
        <v>3</v>
      </c>
      <c r="I9704" t="s">
        <v>58721</v>
      </c>
      <c r="J9704" t="s">
        <v>58722</v>
      </c>
    </row>
    <row r="9705" spans="1:10" x14ac:dyDescent="0.25">
      <c r="A9705">
        <v>54</v>
      </c>
      <c r="B9705" t="s">
        <v>17276</v>
      </c>
      <c r="C9705" t="s">
        <v>26763</v>
      </c>
      <c r="D9705">
        <v>12844</v>
      </c>
      <c r="E9705" t="s">
        <v>17273</v>
      </c>
      <c r="F9705">
        <v>170</v>
      </c>
      <c r="G9705" t="s">
        <v>16035</v>
      </c>
      <c r="H9705">
        <v>2</v>
      </c>
      <c r="I9705" t="s">
        <v>26764</v>
      </c>
      <c r="J9705" t="s">
        <v>26765</v>
      </c>
    </row>
    <row r="9706" spans="1:10" x14ac:dyDescent="0.25">
      <c r="A9706">
        <v>54</v>
      </c>
      <c r="B9706" t="s">
        <v>17276</v>
      </c>
      <c r="C9706" t="s">
        <v>22995</v>
      </c>
      <c r="D9706">
        <v>20234</v>
      </c>
      <c r="E9706" t="s">
        <v>17273</v>
      </c>
      <c r="F9706">
        <v>12</v>
      </c>
      <c r="G9706" t="s">
        <v>16037</v>
      </c>
      <c r="H9706">
        <v>2</v>
      </c>
      <c r="I9706" t="s">
        <v>22996</v>
      </c>
      <c r="J9706" t="s">
        <v>22997</v>
      </c>
    </row>
    <row r="9707" spans="1:10" x14ac:dyDescent="0.25">
      <c r="A9707">
        <v>54</v>
      </c>
      <c r="B9707" t="s">
        <v>17276</v>
      </c>
      <c r="C9707" t="s">
        <v>38504</v>
      </c>
      <c r="D9707">
        <v>26941</v>
      </c>
      <c r="E9707" t="s">
        <v>17273</v>
      </c>
      <c r="F9707">
        <v>215</v>
      </c>
      <c r="G9707" t="s">
        <v>16035</v>
      </c>
      <c r="H9707">
        <v>2</v>
      </c>
      <c r="I9707" t="s">
        <v>38505</v>
      </c>
      <c r="J9707" t="s">
        <v>38506</v>
      </c>
    </row>
    <row r="9708" spans="1:10" x14ac:dyDescent="0.25">
      <c r="A9708">
        <v>54</v>
      </c>
      <c r="B9708" t="s">
        <v>17276</v>
      </c>
      <c r="C9708" t="s">
        <v>23481</v>
      </c>
      <c r="D9708">
        <v>18256</v>
      </c>
      <c r="E9708" t="s">
        <v>17273</v>
      </c>
      <c r="F9708">
        <v>20</v>
      </c>
      <c r="G9708" t="s">
        <v>16035</v>
      </c>
      <c r="H9708">
        <v>4</v>
      </c>
      <c r="I9708" t="s">
        <v>23482</v>
      </c>
      <c r="J9708" t="s">
        <v>23483</v>
      </c>
    </row>
    <row r="9709" spans="1:10" x14ac:dyDescent="0.25">
      <c r="A9709">
        <v>54</v>
      </c>
      <c r="B9709" t="s">
        <v>17276</v>
      </c>
      <c r="C9709" t="s">
        <v>37966</v>
      </c>
      <c r="D9709">
        <v>19825</v>
      </c>
      <c r="E9709" t="s">
        <v>17273</v>
      </c>
      <c r="F9709">
        <v>311</v>
      </c>
      <c r="G9709" t="s">
        <v>16035</v>
      </c>
      <c r="H9709">
        <v>1</v>
      </c>
      <c r="I9709" t="s">
        <v>8415</v>
      </c>
      <c r="J9709" t="s">
        <v>37967</v>
      </c>
    </row>
    <row r="9710" spans="1:10" x14ac:dyDescent="0.25">
      <c r="A9710">
        <v>54</v>
      </c>
      <c r="B9710" t="s">
        <v>17276</v>
      </c>
      <c r="C9710" t="s">
        <v>51606</v>
      </c>
      <c r="D9710">
        <v>11921</v>
      </c>
      <c r="E9710" t="s">
        <v>17273</v>
      </c>
      <c r="F9710">
        <v>33</v>
      </c>
      <c r="G9710" t="s">
        <v>16035</v>
      </c>
      <c r="H9710">
        <v>5</v>
      </c>
      <c r="I9710" t="s">
        <v>51607</v>
      </c>
      <c r="J9710" t="s">
        <v>51608</v>
      </c>
    </row>
    <row r="9711" spans="1:10" x14ac:dyDescent="0.25">
      <c r="A9711">
        <v>54</v>
      </c>
      <c r="B9711" t="s">
        <v>17276</v>
      </c>
      <c r="C9711" t="s">
        <v>68157</v>
      </c>
      <c r="D9711">
        <v>13967</v>
      </c>
      <c r="E9711" t="s">
        <v>17273</v>
      </c>
      <c r="F9711">
        <v>40</v>
      </c>
      <c r="G9711" t="s">
        <v>16037</v>
      </c>
      <c r="H9711">
        <v>8</v>
      </c>
      <c r="I9711" t="s">
        <v>68158</v>
      </c>
      <c r="J9711" t="s">
        <v>68159</v>
      </c>
    </row>
    <row r="9712" spans="1:10" x14ac:dyDescent="0.25">
      <c r="A9712">
        <v>54</v>
      </c>
      <c r="B9712" t="s">
        <v>17276</v>
      </c>
      <c r="C9712" t="s">
        <v>52926</v>
      </c>
      <c r="D9712">
        <v>15937</v>
      </c>
      <c r="E9712" t="s">
        <v>17278</v>
      </c>
      <c r="F9712">
        <v>609</v>
      </c>
      <c r="G9712" t="s">
        <v>16035</v>
      </c>
      <c r="H9712">
        <v>5</v>
      </c>
      <c r="I9712" t="s">
        <v>52927</v>
      </c>
      <c r="J9712" t="s">
        <v>52928</v>
      </c>
    </row>
    <row r="9713" spans="1:10" x14ac:dyDescent="0.25">
      <c r="A9713">
        <v>54</v>
      </c>
      <c r="B9713" t="s">
        <v>17276</v>
      </c>
      <c r="C9713" t="s">
        <v>51314</v>
      </c>
      <c r="D9713">
        <v>24073</v>
      </c>
      <c r="E9713" t="s">
        <v>17278</v>
      </c>
      <c r="F9713">
        <v>241</v>
      </c>
      <c r="G9713" t="s">
        <v>16035</v>
      </c>
      <c r="H9713">
        <v>2</v>
      </c>
      <c r="I9713" t="s">
        <v>51315</v>
      </c>
      <c r="J9713" t="s">
        <v>51316</v>
      </c>
    </row>
    <row r="9714" spans="1:10" x14ac:dyDescent="0.25">
      <c r="A9714">
        <v>54</v>
      </c>
      <c r="B9714" t="s">
        <v>17276</v>
      </c>
      <c r="C9714" t="s">
        <v>20139</v>
      </c>
      <c r="D9714">
        <v>28237</v>
      </c>
      <c r="E9714" t="s">
        <v>17278</v>
      </c>
      <c r="F9714">
        <v>315</v>
      </c>
      <c r="G9714" t="s">
        <v>16035</v>
      </c>
      <c r="H9714">
        <v>3</v>
      </c>
      <c r="I9714" t="s">
        <v>20140</v>
      </c>
      <c r="J9714" t="s">
        <v>20141</v>
      </c>
    </row>
    <row r="9715" spans="1:10" x14ac:dyDescent="0.25">
      <c r="A9715">
        <v>54</v>
      </c>
      <c r="B9715" t="s">
        <v>17276</v>
      </c>
      <c r="C9715" t="s">
        <v>56977</v>
      </c>
      <c r="D9715">
        <v>25970</v>
      </c>
      <c r="E9715" t="s">
        <v>17278</v>
      </c>
      <c r="F9715">
        <v>614</v>
      </c>
      <c r="G9715" t="s">
        <v>16037</v>
      </c>
      <c r="H9715">
        <v>4</v>
      </c>
      <c r="I9715" t="s">
        <v>56978</v>
      </c>
      <c r="J9715" t="s">
        <v>56979</v>
      </c>
    </row>
    <row r="9716" spans="1:10" x14ac:dyDescent="0.25">
      <c r="A9716">
        <v>54</v>
      </c>
      <c r="B9716" t="s">
        <v>17276</v>
      </c>
      <c r="C9716" t="s">
        <v>69851</v>
      </c>
      <c r="D9716">
        <v>27562</v>
      </c>
      <c r="E9716" t="s">
        <v>17278</v>
      </c>
      <c r="F9716">
        <v>68</v>
      </c>
      <c r="G9716" t="s">
        <v>16035</v>
      </c>
      <c r="H9716">
        <v>2</v>
      </c>
      <c r="I9716" t="s">
        <v>69852</v>
      </c>
      <c r="J9716" t="s">
        <v>69853</v>
      </c>
    </row>
    <row r="9717" spans="1:10" x14ac:dyDescent="0.25">
      <c r="A9717">
        <v>54</v>
      </c>
      <c r="B9717" t="s">
        <v>17276</v>
      </c>
      <c r="C9717" t="s">
        <v>47947</v>
      </c>
      <c r="D9717">
        <v>23890</v>
      </c>
      <c r="E9717" t="s">
        <v>17278</v>
      </c>
      <c r="F9717">
        <v>311</v>
      </c>
      <c r="G9717" t="s">
        <v>16035</v>
      </c>
      <c r="H9717">
        <v>2</v>
      </c>
      <c r="I9717" t="s">
        <v>47948</v>
      </c>
      <c r="J9717" t="s">
        <v>47949</v>
      </c>
    </row>
    <row r="9718" spans="1:10" x14ac:dyDescent="0.25">
      <c r="A9718">
        <v>54</v>
      </c>
      <c r="B9718" t="s">
        <v>17276</v>
      </c>
      <c r="C9718" t="s">
        <v>37960</v>
      </c>
      <c r="D9718">
        <v>23367</v>
      </c>
      <c r="E9718" t="s">
        <v>17278</v>
      </c>
      <c r="F9718">
        <v>618</v>
      </c>
      <c r="G9718" t="s">
        <v>16035</v>
      </c>
      <c r="H9718">
        <v>3</v>
      </c>
      <c r="I9718" t="s">
        <v>37961</v>
      </c>
      <c r="J9718" t="s">
        <v>37962</v>
      </c>
    </row>
    <row r="9719" spans="1:10" x14ac:dyDescent="0.25">
      <c r="A9719">
        <v>54</v>
      </c>
      <c r="B9719" t="s">
        <v>17276</v>
      </c>
      <c r="C9719" t="s">
        <v>58803</v>
      </c>
      <c r="D9719">
        <v>26036</v>
      </c>
      <c r="E9719" t="s">
        <v>17278</v>
      </c>
      <c r="F9719">
        <v>4</v>
      </c>
      <c r="G9719" t="s">
        <v>16037</v>
      </c>
      <c r="H9719">
        <v>3</v>
      </c>
      <c r="I9719" t="s">
        <v>58804</v>
      </c>
      <c r="J9719" t="s">
        <v>58805</v>
      </c>
    </row>
    <row r="9720" spans="1:10" x14ac:dyDescent="0.25">
      <c r="A9720">
        <v>54</v>
      </c>
      <c r="B9720" t="s">
        <v>17276</v>
      </c>
      <c r="C9720" t="s">
        <v>69115</v>
      </c>
      <c r="D9720">
        <v>26836</v>
      </c>
      <c r="E9720" t="s">
        <v>17273</v>
      </c>
      <c r="F9720">
        <v>267</v>
      </c>
      <c r="G9720" t="s">
        <v>16037</v>
      </c>
      <c r="H9720">
        <v>2</v>
      </c>
      <c r="I9720" t="s">
        <v>69116</v>
      </c>
      <c r="J9720" t="s">
        <v>69117</v>
      </c>
    </row>
    <row r="9721" spans="1:10" x14ac:dyDescent="0.25">
      <c r="A9721">
        <v>54</v>
      </c>
      <c r="B9721" t="s">
        <v>17276</v>
      </c>
      <c r="C9721" t="s">
        <v>25953</v>
      </c>
      <c r="D9721">
        <v>14952</v>
      </c>
      <c r="E9721" t="s">
        <v>17278</v>
      </c>
      <c r="F9721">
        <v>166</v>
      </c>
      <c r="G9721" t="s">
        <v>16035</v>
      </c>
      <c r="H9721">
        <v>3</v>
      </c>
      <c r="I9721" t="s">
        <v>25954</v>
      </c>
      <c r="J9721" t="s">
        <v>25955</v>
      </c>
    </row>
    <row r="9722" spans="1:10" x14ac:dyDescent="0.25">
      <c r="A9722">
        <v>54</v>
      </c>
      <c r="B9722" t="s">
        <v>17276</v>
      </c>
      <c r="C9722" t="s">
        <v>65324</v>
      </c>
      <c r="D9722">
        <v>25493</v>
      </c>
      <c r="E9722" t="s">
        <v>17273</v>
      </c>
      <c r="F9722">
        <v>269</v>
      </c>
      <c r="G9722" t="s">
        <v>16035</v>
      </c>
      <c r="H9722">
        <v>6</v>
      </c>
      <c r="I9722" t="s">
        <v>65325</v>
      </c>
      <c r="J9722" t="s">
        <v>65326</v>
      </c>
    </row>
    <row r="9723" spans="1:10" x14ac:dyDescent="0.25">
      <c r="A9723">
        <v>54</v>
      </c>
      <c r="B9723" t="s">
        <v>17276</v>
      </c>
      <c r="C9723" t="s">
        <v>35977</v>
      </c>
      <c r="D9723">
        <v>16106</v>
      </c>
      <c r="E9723" t="s">
        <v>17273</v>
      </c>
      <c r="F9723">
        <v>62</v>
      </c>
      <c r="G9723" t="s">
        <v>16035</v>
      </c>
      <c r="H9723">
        <v>9</v>
      </c>
      <c r="I9723" t="s">
        <v>35978</v>
      </c>
      <c r="J9723" t="s">
        <v>35979</v>
      </c>
    </row>
    <row r="9724" spans="1:10" x14ac:dyDescent="0.25">
      <c r="A9724">
        <v>54</v>
      </c>
      <c r="B9724" t="s">
        <v>17276</v>
      </c>
      <c r="C9724" t="s">
        <v>52889</v>
      </c>
      <c r="D9724">
        <v>19151</v>
      </c>
      <c r="E9724" t="s">
        <v>17273</v>
      </c>
      <c r="F9724">
        <v>632</v>
      </c>
      <c r="G9724" t="s">
        <v>16037</v>
      </c>
      <c r="H9724">
        <v>1</v>
      </c>
      <c r="I9724" t="s">
        <v>12147</v>
      </c>
      <c r="J9724" t="s">
        <v>52890</v>
      </c>
    </row>
    <row r="9725" spans="1:10" x14ac:dyDescent="0.25">
      <c r="A9725">
        <v>54</v>
      </c>
      <c r="B9725" t="s">
        <v>17276</v>
      </c>
      <c r="C9725" t="s">
        <v>47214</v>
      </c>
      <c r="D9725">
        <v>24664</v>
      </c>
      <c r="E9725" t="s">
        <v>17273</v>
      </c>
      <c r="F9725">
        <v>51</v>
      </c>
      <c r="G9725" t="s">
        <v>16035</v>
      </c>
      <c r="H9725">
        <v>6</v>
      </c>
      <c r="I9725" t="s">
        <v>47215</v>
      </c>
      <c r="J9725" t="s">
        <v>47216</v>
      </c>
    </row>
    <row r="9726" spans="1:10" x14ac:dyDescent="0.25">
      <c r="A9726">
        <v>54</v>
      </c>
      <c r="B9726" t="s">
        <v>17276</v>
      </c>
      <c r="C9726" t="s">
        <v>17796</v>
      </c>
      <c r="D9726">
        <v>28354</v>
      </c>
      <c r="E9726" t="s">
        <v>17273</v>
      </c>
      <c r="F9726">
        <v>50</v>
      </c>
      <c r="G9726" t="s">
        <v>16037</v>
      </c>
      <c r="H9726">
        <v>1</v>
      </c>
      <c r="I9726" t="s">
        <v>1023</v>
      </c>
      <c r="J9726" t="s">
        <v>17797</v>
      </c>
    </row>
    <row r="9727" spans="1:10" x14ac:dyDescent="0.25">
      <c r="A9727">
        <v>54</v>
      </c>
      <c r="B9727" t="s">
        <v>17276</v>
      </c>
      <c r="C9727" t="s">
        <v>58723</v>
      </c>
      <c r="D9727">
        <v>15797</v>
      </c>
      <c r="E9727" t="s">
        <v>17273</v>
      </c>
      <c r="F9727">
        <v>19</v>
      </c>
      <c r="G9727" t="s">
        <v>16035</v>
      </c>
      <c r="H9727">
        <v>4</v>
      </c>
      <c r="I9727" t="s">
        <v>58724</v>
      </c>
      <c r="J9727" t="s">
        <v>58725</v>
      </c>
    </row>
    <row r="9728" spans="1:10" x14ac:dyDescent="0.25">
      <c r="A9728">
        <v>54</v>
      </c>
      <c r="B9728" t="s">
        <v>17276</v>
      </c>
      <c r="C9728" t="s">
        <v>27777</v>
      </c>
      <c r="D9728">
        <v>27783</v>
      </c>
      <c r="E9728" t="s">
        <v>17278</v>
      </c>
      <c r="F9728">
        <v>273</v>
      </c>
      <c r="G9728" t="s">
        <v>16035</v>
      </c>
      <c r="H9728">
        <v>3</v>
      </c>
      <c r="I9728" t="s">
        <v>27778</v>
      </c>
      <c r="J9728" t="s">
        <v>27779</v>
      </c>
    </row>
    <row r="9729" spans="1:10" x14ac:dyDescent="0.25">
      <c r="A9729">
        <v>54</v>
      </c>
      <c r="B9729" t="s">
        <v>17276</v>
      </c>
      <c r="C9729" t="s">
        <v>21222</v>
      </c>
      <c r="D9729">
        <v>22288</v>
      </c>
      <c r="E9729" t="s">
        <v>17278</v>
      </c>
      <c r="F9729">
        <v>536</v>
      </c>
      <c r="G9729" t="s">
        <v>16037</v>
      </c>
      <c r="H9729">
        <v>2</v>
      </c>
      <c r="I9729" t="s">
        <v>21223</v>
      </c>
      <c r="J9729" t="s">
        <v>21224</v>
      </c>
    </row>
    <row r="9730" spans="1:10" x14ac:dyDescent="0.25">
      <c r="A9730">
        <v>54</v>
      </c>
      <c r="B9730" t="s">
        <v>17276</v>
      </c>
      <c r="C9730" t="s">
        <v>29773</v>
      </c>
      <c r="D9730">
        <v>25441</v>
      </c>
      <c r="E9730" t="s">
        <v>17278</v>
      </c>
      <c r="F9730">
        <v>343</v>
      </c>
      <c r="G9730" t="s">
        <v>16035</v>
      </c>
      <c r="H9730">
        <v>3</v>
      </c>
      <c r="I9730" t="s">
        <v>29774</v>
      </c>
      <c r="J9730" t="s">
        <v>29775</v>
      </c>
    </row>
    <row r="9731" spans="1:10" x14ac:dyDescent="0.25">
      <c r="A9731">
        <v>54</v>
      </c>
      <c r="B9731" t="s">
        <v>17276</v>
      </c>
      <c r="C9731" t="s">
        <v>35451</v>
      </c>
      <c r="D9731">
        <v>28360</v>
      </c>
      <c r="E9731" t="s">
        <v>17273</v>
      </c>
      <c r="F9731">
        <v>345</v>
      </c>
      <c r="G9731" t="s">
        <v>16035</v>
      </c>
      <c r="H9731">
        <v>2</v>
      </c>
      <c r="I9731" t="s">
        <v>35452</v>
      </c>
      <c r="J9731" t="s">
        <v>35453</v>
      </c>
    </row>
    <row r="9732" spans="1:10" x14ac:dyDescent="0.25">
      <c r="A9732">
        <v>54</v>
      </c>
      <c r="B9732" t="s">
        <v>17276</v>
      </c>
      <c r="C9732" t="s">
        <v>66987</v>
      </c>
      <c r="D9732">
        <v>26147</v>
      </c>
      <c r="E9732" t="s">
        <v>17273</v>
      </c>
      <c r="F9732">
        <v>30</v>
      </c>
      <c r="G9732" t="s">
        <v>16035</v>
      </c>
      <c r="H9732">
        <v>2</v>
      </c>
      <c r="I9732" t="s">
        <v>66988</v>
      </c>
      <c r="J9732" t="s">
        <v>66989</v>
      </c>
    </row>
    <row r="9733" spans="1:10" x14ac:dyDescent="0.25">
      <c r="A9733">
        <v>54</v>
      </c>
      <c r="B9733" t="s">
        <v>17276</v>
      </c>
      <c r="C9733" t="s">
        <v>66928</v>
      </c>
      <c r="D9733">
        <v>28234</v>
      </c>
      <c r="E9733" t="s">
        <v>17273</v>
      </c>
      <c r="F9733">
        <v>298</v>
      </c>
      <c r="G9733" t="s">
        <v>16035</v>
      </c>
      <c r="H9733">
        <v>4</v>
      </c>
      <c r="I9733" t="s">
        <v>66929</v>
      </c>
      <c r="J9733" t="s">
        <v>66930</v>
      </c>
    </row>
    <row r="9734" spans="1:10" x14ac:dyDescent="0.25">
      <c r="A9734">
        <v>54</v>
      </c>
      <c r="B9734" t="s">
        <v>17276</v>
      </c>
      <c r="C9734" t="s">
        <v>17720</v>
      </c>
      <c r="D9734">
        <v>28630</v>
      </c>
      <c r="E9734" t="s">
        <v>17273</v>
      </c>
      <c r="F9734">
        <v>66</v>
      </c>
      <c r="G9734" t="s">
        <v>16037</v>
      </c>
      <c r="H9734">
        <v>1</v>
      </c>
      <c r="I9734" t="s">
        <v>908</v>
      </c>
      <c r="J9734" t="s">
        <v>17721</v>
      </c>
    </row>
    <row r="9735" spans="1:10" x14ac:dyDescent="0.25">
      <c r="A9735">
        <v>54</v>
      </c>
      <c r="B9735" t="s">
        <v>17276</v>
      </c>
      <c r="C9735" t="s">
        <v>51197</v>
      </c>
      <c r="D9735">
        <v>11575</v>
      </c>
      <c r="E9735" t="s">
        <v>17273</v>
      </c>
      <c r="F9735">
        <v>243</v>
      </c>
      <c r="G9735" t="s">
        <v>16037</v>
      </c>
      <c r="H9735">
        <v>7</v>
      </c>
      <c r="I9735" t="s">
        <v>51198</v>
      </c>
      <c r="J9735" t="s">
        <v>51199</v>
      </c>
    </row>
    <row r="9736" spans="1:10" x14ac:dyDescent="0.25">
      <c r="A9736">
        <v>54</v>
      </c>
      <c r="B9736" t="s">
        <v>17276</v>
      </c>
      <c r="C9736" t="s">
        <v>60627</v>
      </c>
      <c r="D9736">
        <v>17299</v>
      </c>
      <c r="E9736" t="s">
        <v>17278</v>
      </c>
      <c r="F9736">
        <v>34</v>
      </c>
      <c r="G9736" t="s">
        <v>16037</v>
      </c>
      <c r="H9736">
        <v>3</v>
      </c>
      <c r="I9736" t="s">
        <v>60628</v>
      </c>
      <c r="J9736" t="s">
        <v>60629</v>
      </c>
    </row>
    <row r="9737" spans="1:10" x14ac:dyDescent="0.25">
      <c r="A9737">
        <v>54</v>
      </c>
      <c r="B9737" t="s">
        <v>17276</v>
      </c>
      <c r="C9737" t="s">
        <v>53796</v>
      </c>
      <c r="D9737">
        <v>20020</v>
      </c>
      <c r="E9737" t="s">
        <v>17278</v>
      </c>
      <c r="F9737">
        <v>338</v>
      </c>
      <c r="G9737" t="s">
        <v>16037</v>
      </c>
      <c r="H9737">
        <v>2</v>
      </c>
      <c r="I9737" t="s">
        <v>53797</v>
      </c>
      <c r="J9737" t="s">
        <v>53798</v>
      </c>
    </row>
    <row r="9738" spans="1:10" x14ac:dyDescent="0.25">
      <c r="A9738">
        <v>54</v>
      </c>
      <c r="B9738" t="s">
        <v>17276</v>
      </c>
      <c r="C9738" t="s">
        <v>44401</v>
      </c>
      <c r="D9738">
        <v>27052</v>
      </c>
      <c r="E9738" t="s">
        <v>17278</v>
      </c>
      <c r="F9738">
        <v>637</v>
      </c>
      <c r="G9738" t="s">
        <v>16037</v>
      </c>
      <c r="H9738">
        <v>3</v>
      </c>
      <c r="I9738" t="s">
        <v>44402</v>
      </c>
      <c r="J9738" t="s">
        <v>44403</v>
      </c>
    </row>
    <row r="9739" spans="1:10" x14ac:dyDescent="0.25">
      <c r="A9739">
        <v>54</v>
      </c>
      <c r="B9739" t="s">
        <v>17276</v>
      </c>
      <c r="C9739" t="s">
        <v>65898</v>
      </c>
      <c r="D9739">
        <v>24472</v>
      </c>
      <c r="E9739" t="s">
        <v>17273</v>
      </c>
      <c r="F9739">
        <v>11</v>
      </c>
      <c r="G9739" t="s">
        <v>16037</v>
      </c>
      <c r="H9739">
        <v>2</v>
      </c>
      <c r="I9739" t="s">
        <v>65899</v>
      </c>
      <c r="J9739" t="s">
        <v>65900</v>
      </c>
    </row>
    <row r="9740" spans="1:10" x14ac:dyDescent="0.25">
      <c r="A9740">
        <v>54</v>
      </c>
      <c r="B9740" t="s">
        <v>17276</v>
      </c>
      <c r="C9740" t="s">
        <v>49637</v>
      </c>
      <c r="D9740">
        <v>19589</v>
      </c>
      <c r="E9740" t="s">
        <v>17273</v>
      </c>
      <c r="F9740">
        <v>15</v>
      </c>
      <c r="G9740" t="s">
        <v>16035</v>
      </c>
      <c r="H9740">
        <v>4</v>
      </c>
      <c r="I9740" t="s">
        <v>49638</v>
      </c>
      <c r="J9740" t="s">
        <v>49639</v>
      </c>
    </row>
    <row r="9741" spans="1:10" x14ac:dyDescent="0.25">
      <c r="A9741">
        <v>54</v>
      </c>
      <c r="B9741" t="s">
        <v>17276</v>
      </c>
      <c r="C9741" t="s">
        <v>57627</v>
      </c>
      <c r="D9741">
        <v>12312</v>
      </c>
      <c r="E9741" t="s">
        <v>17273</v>
      </c>
      <c r="F9741">
        <v>196</v>
      </c>
      <c r="G9741" t="s">
        <v>16035</v>
      </c>
      <c r="H9741">
        <v>1</v>
      </c>
      <c r="I9741" t="s">
        <v>13271</v>
      </c>
      <c r="J9741" t="s">
        <v>57628</v>
      </c>
    </row>
    <row r="9742" spans="1:10" x14ac:dyDescent="0.25">
      <c r="A9742">
        <v>54</v>
      </c>
      <c r="B9742" t="s">
        <v>17276</v>
      </c>
      <c r="C9742" t="s">
        <v>66942</v>
      </c>
      <c r="D9742">
        <v>28189</v>
      </c>
      <c r="E9742" t="s">
        <v>17273</v>
      </c>
      <c r="F9742">
        <v>54</v>
      </c>
      <c r="G9742" t="s">
        <v>16037</v>
      </c>
      <c r="H9742">
        <v>4</v>
      </c>
      <c r="I9742" t="s">
        <v>66943</v>
      </c>
      <c r="J9742" t="s">
        <v>66944</v>
      </c>
    </row>
    <row r="9743" spans="1:10" x14ac:dyDescent="0.25">
      <c r="A9743">
        <v>54</v>
      </c>
      <c r="B9743" t="s">
        <v>17276</v>
      </c>
      <c r="C9743" t="s">
        <v>35054</v>
      </c>
      <c r="D9743">
        <v>16841</v>
      </c>
      <c r="E9743" t="s">
        <v>17273</v>
      </c>
      <c r="F9743">
        <v>71</v>
      </c>
      <c r="G9743" t="s">
        <v>16035</v>
      </c>
      <c r="H9743">
        <v>3</v>
      </c>
      <c r="I9743" t="s">
        <v>35055</v>
      </c>
      <c r="J9743" t="s">
        <v>35056</v>
      </c>
    </row>
    <row r="9744" spans="1:10" x14ac:dyDescent="0.25">
      <c r="A9744">
        <v>54</v>
      </c>
      <c r="B9744" t="s">
        <v>17276</v>
      </c>
      <c r="C9744" t="s">
        <v>66246</v>
      </c>
      <c r="D9744">
        <v>14684</v>
      </c>
      <c r="E9744" t="s">
        <v>17273</v>
      </c>
      <c r="F9744">
        <v>34</v>
      </c>
      <c r="G9744" t="s">
        <v>16035</v>
      </c>
      <c r="H9744">
        <v>6</v>
      </c>
      <c r="I9744" t="s">
        <v>66247</v>
      </c>
      <c r="J9744" t="s">
        <v>66248</v>
      </c>
    </row>
    <row r="9745" spans="1:10" x14ac:dyDescent="0.25">
      <c r="A9745">
        <v>54</v>
      </c>
      <c r="B9745" t="s">
        <v>17276</v>
      </c>
      <c r="C9745" t="s">
        <v>31837</v>
      </c>
      <c r="D9745">
        <v>20029</v>
      </c>
      <c r="E9745" t="s">
        <v>17278</v>
      </c>
      <c r="F9745">
        <v>338</v>
      </c>
      <c r="G9745" t="s">
        <v>16035</v>
      </c>
      <c r="H9745">
        <v>2</v>
      </c>
      <c r="I9745" t="s">
        <v>31838</v>
      </c>
      <c r="J9745" t="s">
        <v>31839</v>
      </c>
    </row>
    <row r="9746" spans="1:10" x14ac:dyDescent="0.25">
      <c r="A9746">
        <v>54</v>
      </c>
      <c r="B9746" t="s">
        <v>17276</v>
      </c>
      <c r="C9746" t="s">
        <v>20448</v>
      </c>
      <c r="D9746">
        <v>25439</v>
      </c>
      <c r="E9746" t="s">
        <v>17278</v>
      </c>
      <c r="F9746">
        <v>307</v>
      </c>
      <c r="G9746" t="s">
        <v>16035</v>
      </c>
      <c r="H9746">
        <v>3</v>
      </c>
      <c r="I9746" t="s">
        <v>20449</v>
      </c>
      <c r="J9746" t="s">
        <v>20450</v>
      </c>
    </row>
    <row r="9747" spans="1:10" x14ac:dyDescent="0.25">
      <c r="A9747">
        <v>54</v>
      </c>
      <c r="B9747" t="s">
        <v>17276</v>
      </c>
      <c r="C9747" t="s">
        <v>31095</v>
      </c>
      <c r="D9747">
        <v>27237</v>
      </c>
      <c r="E9747" t="s">
        <v>17278</v>
      </c>
      <c r="F9747">
        <v>322</v>
      </c>
      <c r="G9747" t="s">
        <v>16035</v>
      </c>
      <c r="H9747">
        <v>1</v>
      </c>
      <c r="I9747" t="s">
        <v>6723</v>
      </c>
      <c r="J9747" t="s">
        <v>31096</v>
      </c>
    </row>
    <row r="9748" spans="1:10" x14ac:dyDescent="0.25">
      <c r="A9748">
        <v>54</v>
      </c>
      <c r="B9748" t="s">
        <v>17276</v>
      </c>
      <c r="C9748" t="s">
        <v>54890</v>
      </c>
      <c r="D9748">
        <v>29351</v>
      </c>
      <c r="E9748" t="s">
        <v>17273</v>
      </c>
      <c r="F9748">
        <v>49</v>
      </c>
      <c r="G9748" t="s">
        <v>16037</v>
      </c>
      <c r="H9748">
        <v>2</v>
      </c>
      <c r="I9748" t="s">
        <v>54891</v>
      </c>
      <c r="J9748" t="s">
        <v>54892</v>
      </c>
    </row>
    <row r="9749" spans="1:10" x14ac:dyDescent="0.25">
      <c r="A9749">
        <v>54</v>
      </c>
      <c r="B9749" t="s">
        <v>17276</v>
      </c>
      <c r="C9749" t="s">
        <v>29915</v>
      </c>
      <c r="D9749">
        <v>14920</v>
      </c>
      <c r="E9749" t="s">
        <v>17273</v>
      </c>
      <c r="F9749">
        <v>372</v>
      </c>
      <c r="G9749" t="s">
        <v>16035</v>
      </c>
      <c r="H9749">
        <v>1</v>
      </c>
      <c r="I9749" t="s">
        <v>6414</v>
      </c>
      <c r="J9749" t="s">
        <v>29916</v>
      </c>
    </row>
    <row r="9750" spans="1:10" x14ac:dyDescent="0.25">
      <c r="A9750">
        <v>54</v>
      </c>
      <c r="B9750" t="s">
        <v>17276</v>
      </c>
      <c r="C9750" t="s">
        <v>65082</v>
      </c>
      <c r="D9750">
        <v>28503</v>
      </c>
      <c r="E9750" t="s">
        <v>17273</v>
      </c>
      <c r="F9750">
        <v>260</v>
      </c>
      <c r="G9750" t="s">
        <v>16037</v>
      </c>
      <c r="H9750">
        <v>4</v>
      </c>
      <c r="I9750" t="s">
        <v>65083</v>
      </c>
      <c r="J9750" t="s">
        <v>65084</v>
      </c>
    </row>
    <row r="9751" spans="1:10" x14ac:dyDescent="0.25">
      <c r="A9751">
        <v>54</v>
      </c>
      <c r="B9751" t="s">
        <v>17276</v>
      </c>
      <c r="C9751" t="s">
        <v>55852</v>
      </c>
      <c r="D9751">
        <v>11721</v>
      </c>
      <c r="E9751" t="s">
        <v>17278</v>
      </c>
      <c r="F9751">
        <v>336</v>
      </c>
      <c r="G9751" t="s">
        <v>16035</v>
      </c>
      <c r="H9751">
        <v>5</v>
      </c>
      <c r="I9751" t="s">
        <v>55853</v>
      </c>
      <c r="J9751" t="s">
        <v>55854</v>
      </c>
    </row>
    <row r="9752" spans="1:10" x14ac:dyDescent="0.25">
      <c r="A9752">
        <v>54</v>
      </c>
      <c r="B9752" t="s">
        <v>17276</v>
      </c>
      <c r="C9752" t="s">
        <v>40305</v>
      </c>
      <c r="D9752">
        <v>15939</v>
      </c>
      <c r="E9752" t="s">
        <v>17278</v>
      </c>
      <c r="F9752">
        <v>642</v>
      </c>
      <c r="G9752" t="s">
        <v>16035</v>
      </c>
      <c r="H9752">
        <v>2</v>
      </c>
      <c r="I9752" t="s">
        <v>40306</v>
      </c>
      <c r="J9752" t="s">
        <v>40307</v>
      </c>
    </row>
    <row r="9753" spans="1:10" x14ac:dyDescent="0.25">
      <c r="A9753">
        <v>54</v>
      </c>
      <c r="B9753" t="s">
        <v>17276</v>
      </c>
      <c r="C9753" t="s">
        <v>69619</v>
      </c>
      <c r="D9753">
        <v>26008</v>
      </c>
      <c r="E9753" t="s">
        <v>17278</v>
      </c>
      <c r="F9753">
        <v>315</v>
      </c>
      <c r="G9753" t="s">
        <v>16035</v>
      </c>
      <c r="H9753">
        <v>2</v>
      </c>
      <c r="I9753" t="s">
        <v>69620</v>
      </c>
      <c r="J9753" t="s">
        <v>69621</v>
      </c>
    </row>
    <row r="9754" spans="1:10" x14ac:dyDescent="0.25">
      <c r="A9754">
        <v>54</v>
      </c>
      <c r="B9754" t="s">
        <v>17276</v>
      </c>
      <c r="C9754" t="s">
        <v>33155</v>
      </c>
      <c r="D9754">
        <v>24355</v>
      </c>
      <c r="E9754" t="s">
        <v>17278</v>
      </c>
      <c r="F9754">
        <v>302</v>
      </c>
      <c r="G9754" t="s">
        <v>16035</v>
      </c>
      <c r="H9754">
        <v>2</v>
      </c>
      <c r="I9754" t="s">
        <v>33156</v>
      </c>
      <c r="J9754" t="s">
        <v>33157</v>
      </c>
    </row>
    <row r="9755" spans="1:10" x14ac:dyDescent="0.25">
      <c r="A9755">
        <v>54</v>
      </c>
      <c r="B9755" t="s">
        <v>17276</v>
      </c>
      <c r="C9755" t="s">
        <v>22554</v>
      </c>
      <c r="D9755">
        <v>25435</v>
      </c>
      <c r="E9755" t="s">
        <v>17278</v>
      </c>
      <c r="F9755">
        <v>616</v>
      </c>
      <c r="G9755" t="s">
        <v>16035</v>
      </c>
      <c r="H9755">
        <v>2</v>
      </c>
      <c r="I9755" t="s">
        <v>22555</v>
      </c>
      <c r="J9755" t="s">
        <v>22556</v>
      </c>
    </row>
    <row r="9756" spans="1:10" x14ac:dyDescent="0.25">
      <c r="A9756">
        <v>54</v>
      </c>
      <c r="B9756" t="s">
        <v>17276</v>
      </c>
      <c r="C9756" t="s">
        <v>40645</v>
      </c>
      <c r="D9756">
        <v>24100</v>
      </c>
      <c r="E9756" t="s">
        <v>17278</v>
      </c>
      <c r="F9756">
        <v>247</v>
      </c>
      <c r="G9756" t="s">
        <v>16035</v>
      </c>
      <c r="H9756">
        <v>4</v>
      </c>
      <c r="I9756" t="s">
        <v>40646</v>
      </c>
      <c r="J9756" t="s">
        <v>40647</v>
      </c>
    </row>
    <row r="9757" spans="1:10" x14ac:dyDescent="0.25">
      <c r="A9757">
        <v>54</v>
      </c>
      <c r="B9757" t="s">
        <v>17276</v>
      </c>
      <c r="C9757" t="s">
        <v>33598</v>
      </c>
      <c r="D9757">
        <v>26839</v>
      </c>
      <c r="E9757" t="s">
        <v>17273</v>
      </c>
      <c r="F9757">
        <v>209</v>
      </c>
      <c r="G9757" t="s">
        <v>16037</v>
      </c>
      <c r="H9757">
        <v>4</v>
      </c>
      <c r="I9757" t="s">
        <v>33599</v>
      </c>
      <c r="J9757" t="s">
        <v>33600</v>
      </c>
    </row>
    <row r="9758" spans="1:10" x14ac:dyDescent="0.25">
      <c r="A9758">
        <v>54</v>
      </c>
      <c r="B9758" t="s">
        <v>17276</v>
      </c>
      <c r="C9758" t="s">
        <v>18437</v>
      </c>
      <c r="D9758">
        <v>25057</v>
      </c>
      <c r="E9758" t="s">
        <v>17273</v>
      </c>
      <c r="F9758">
        <v>27</v>
      </c>
      <c r="G9758" t="s">
        <v>16037</v>
      </c>
      <c r="H9758">
        <v>2</v>
      </c>
      <c r="I9758" t="s">
        <v>18438</v>
      </c>
      <c r="J9758" t="s">
        <v>18439</v>
      </c>
    </row>
    <row r="9759" spans="1:10" x14ac:dyDescent="0.25">
      <c r="A9759">
        <v>54</v>
      </c>
      <c r="B9759" t="s">
        <v>17276</v>
      </c>
      <c r="C9759" t="s">
        <v>36499</v>
      </c>
      <c r="D9759">
        <v>26007</v>
      </c>
      <c r="E9759" t="s">
        <v>17273</v>
      </c>
      <c r="F9759">
        <v>347</v>
      </c>
      <c r="G9759" t="s">
        <v>16035</v>
      </c>
      <c r="H9759">
        <v>1</v>
      </c>
      <c r="I9759" t="s">
        <v>8077</v>
      </c>
      <c r="J9759" t="s">
        <v>36500</v>
      </c>
    </row>
    <row r="9760" spans="1:10" x14ac:dyDescent="0.25">
      <c r="A9760">
        <v>54</v>
      </c>
      <c r="B9760" t="s">
        <v>17276</v>
      </c>
      <c r="C9760" t="s">
        <v>31120</v>
      </c>
      <c r="D9760">
        <v>16249</v>
      </c>
      <c r="E9760" t="s">
        <v>17273</v>
      </c>
      <c r="F9760">
        <v>316</v>
      </c>
      <c r="G9760" t="s">
        <v>16035</v>
      </c>
      <c r="H9760">
        <v>2</v>
      </c>
      <c r="I9760" t="s">
        <v>31121</v>
      </c>
      <c r="J9760" t="s">
        <v>31122</v>
      </c>
    </row>
    <row r="9761" spans="1:10" x14ac:dyDescent="0.25">
      <c r="A9761">
        <v>54</v>
      </c>
      <c r="B9761" t="s">
        <v>17276</v>
      </c>
      <c r="C9761" t="s">
        <v>42844</v>
      </c>
      <c r="D9761">
        <v>12945</v>
      </c>
      <c r="E9761" t="s">
        <v>17278</v>
      </c>
      <c r="F9761">
        <v>54</v>
      </c>
      <c r="G9761" t="s">
        <v>16035</v>
      </c>
      <c r="H9761">
        <v>13</v>
      </c>
      <c r="I9761" t="s">
        <v>42845</v>
      </c>
      <c r="J9761" t="s">
        <v>42846</v>
      </c>
    </row>
    <row r="9762" spans="1:10" x14ac:dyDescent="0.25">
      <c r="A9762">
        <v>54</v>
      </c>
      <c r="B9762" t="s">
        <v>17276</v>
      </c>
      <c r="C9762" t="s">
        <v>18913</v>
      </c>
      <c r="D9762">
        <v>11106</v>
      </c>
      <c r="E9762" t="s">
        <v>17273</v>
      </c>
      <c r="F9762">
        <v>40</v>
      </c>
      <c r="G9762" t="s">
        <v>16037</v>
      </c>
      <c r="H9762">
        <v>3</v>
      </c>
      <c r="I9762" t="s">
        <v>18914</v>
      </c>
      <c r="J9762" t="s">
        <v>18915</v>
      </c>
    </row>
    <row r="9763" spans="1:10" x14ac:dyDescent="0.25">
      <c r="A9763">
        <v>54</v>
      </c>
      <c r="B9763" t="s">
        <v>17276</v>
      </c>
      <c r="C9763" t="s">
        <v>28459</v>
      </c>
      <c r="D9763">
        <v>25091</v>
      </c>
      <c r="E9763" t="s">
        <v>17273</v>
      </c>
      <c r="F9763">
        <v>311</v>
      </c>
      <c r="G9763" t="s">
        <v>16037</v>
      </c>
      <c r="H9763">
        <v>2</v>
      </c>
      <c r="I9763" t="s">
        <v>28460</v>
      </c>
      <c r="J9763" t="s">
        <v>28461</v>
      </c>
    </row>
    <row r="9764" spans="1:10" x14ac:dyDescent="0.25">
      <c r="A9764">
        <v>54</v>
      </c>
      <c r="B9764" t="s">
        <v>17276</v>
      </c>
      <c r="C9764" t="s">
        <v>61818</v>
      </c>
      <c r="D9764">
        <v>15664</v>
      </c>
      <c r="E9764" t="s">
        <v>17278</v>
      </c>
      <c r="F9764">
        <v>172</v>
      </c>
      <c r="G9764" t="s">
        <v>16037</v>
      </c>
      <c r="H9764">
        <v>5</v>
      </c>
      <c r="I9764" t="s">
        <v>61819</v>
      </c>
      <c r="J9764" t="s">
        <v>61820</v>
      </c>
    </row>
    <row r="9765" spans="1:10" x14ac:dyDescent="0.25">
      <c r="A9765">
        <v>54</v>
      </c>
      <c r="B9765" t="s">
        <v>17276</v>
      </c>
      <c r="C9765" t="s">
        <v>45757</v>
      </c>
      <c r="D9765">
        <v>12599</v>
      </c>
      <c r="E9765" t="s">
        <v>17278</v>
      </c>
      <c r="F9765">
        <v>229</v>
      </c>
      <c r="G9765" t="s">
        <v>16035</v>
      </c>
      <c r="H9765">
        <v>8</v>
      </c>
      <c r="I9765" t="s">
        <v>45758</v>
      </c>
      <c r="J9765" t="s">
        <v>45759</v>
      </c>
    </row>
    <row r="9766" spans="1:10" x14ac:dyDescent="0.25">
      <c r="A9766">
        <v>54</v>
      </c>
      <c r="B9766" t="s">
        <v>17276</v>
      </c>
      <c r="C9766" t="s">
        <v>43477</v>
      </c>
      <c r="D9766">
        <v>25474</v>
      </c>
      <c r="E9766" t="s">
        <v>17273</v>
      </c>
      <c r="F9766">
        <v>274</v>
      </c>
      <c r="G9766" t="s">
        <v>16035</v>
      </c>
      <c r="H9766">
        <v>2</v>
      </c>
      <c r="I9766" t="s">
        <v>43478</v>
      </c>
      <c r="J9766" t="s">
        <v>43479</v>
      </c>
    </row>
    <row r="9767" spans="1:10" x14ac:dyDescent="0.25">
      <c r="A9767">
        <v>54</v>
      </c>
      <c r="B9767" t="s">
        <v>17276</v>
      </c>
      <c r="C9767" t="s">
        <v>26318</v>
      </c>
      <c r="D9767">
        <v>22486</v>
      </c>
      <c r="E9767" t="s">
        <v>17273</v>
      </c>
      <c r="F9767">
        <v>154</v>
      </c>
      <c r="G9767" t="s">
        <v>16037</v>
      </c>
      <c r="H9767">
        <v>4</v>
      </c>
      <c r="I9767" t="s">
        <v>26319</v>
      </c>
      <c r="J9767" t="s">
        <v>26320</v>
      </c>
    </row>
    <row r="9768" spans="1:10" x14ac:dyDescent="0.25">
      <c r="A9768">
        <v>54</v>
      </c>
      <c r="B9768" t="s">
        <v>17276</v>
      </c>
      <c r="C9768" t="s">
        <v>28170</v>
      </c>
      <c r="D9768">
        <v>15894</v>
      </c>
      <c r="E9768" t="s">
        <v>17278</v>
      </c>
      <c r="F9768">
        <v>609</v>
      </c>
      <c r="G9768" t="s">
        <v>16035</v>
      </c>
      <c r="H9768">
        <v>3</v>
      </c>
      <c r="I9768" t="s">
        <v>28171</v>
      </c>
      <c r="J9768" t="s">
        <v>28172</v>
      </c>
    </row>
    <row r="9769" spans="1:10" x14ac:dyDescent="0.25">
      <c r="A9769">
        <v>54</v>
      </c>
      <c r="B9769" t="s">
        <v>17276</v>
      </c>
      <c r="C9769" t="s">
        <v>62930</v>
      </c>
      <c r="D9769">
        <v>27569</v>
      </c>
      <c r="E9769" t="s">
        <v>17278</v>
      </c>
      <c r="F9769">
        <v>385</v>
      </c>
      <c r="G9769" t="s">
        <v>16037</v>
      </c>
      <c r="H9769">
        <v>3</v>
      </c>
      <c r="I9769" t="s">
        <v>62931</v>
      </c>
      <c r="J9769" t="s">
        <v>62932</v>
      </c>
    </row>
    <row r="9770" spans="1:10" x14ac:dyDescent="0.25">
      <c r="A9770">
        <v>54</v>
      </c>
      <c r="B9770" t="s">
        <v>17276</v>
      </c>
      <c r="C9770" t="s">
        <v>59338</v>
      </c>
      <c r="D9770">
        <v>19289</v>
      </c>
      <c r="E9770" t="s">
        <v>17273</v>
      </c>
      <c r="F9770">
        <v>174</v>
      </c>
      <c r="G9770" t="s">
        <v>16035</v>
      </c>
      <c r="H9770">
        <v>5</v>
      </c>
      <c r="I9770" t="s">
        <v>59339</v>
      </c>
      <c r="J9770" t="s">
        <v>59340</v>
      </c>
    </row>
    <row r="9771" spans="1:10" x14ac:dyDescent="0.25">
      <c r="A9771">
        <v>54</v>
      </c>
      <c r="B9771" t="s">
        <v>17276</v>
      </c>
      <c r="C9771" t="s">
        <v>49005</v>
      </c>
      <c r="D9771">
        <v>19330</v>
      </c>
      <c r="E9771" t="s">
        <v>17273</v>
      </c>
      <c r="F9771">
        <v>134</v>
      </c>
      <c r="G9771" t="s">
        <v>16037</v>
      </c>
      <c r="H9771">
        <v>3</v>
      </c>
      <c r="I9771" t="s">
        <v>49006</v>
      </c>
      <c r="J9771" t="s">
        <v>49007</v>
      </c>
    </row>
    <row r="9772" spans="1:10" x14ac:dyDescent="0.25">
      <c r="A9772">
        <v>54</v>
      </c>
      <c r="B9772" t="s">
        <v>17276</v>
      </c>
      <c r="C9772" t="s">
        <v>23213</v>
      </c>
      <c r="D9772">
        <v>25642</v>
      </c>
      <c r="E9772" t="s">
        <v>17273</v>
      </c>
      <c r="F9772">
        <v>244</v>
      </c>
      <c r="G9772" t="s">
        <v>16035</v>
      </c>
      <c r="H9772">
        <v>3</v>
      </c>
      <c r="I9772" t="s">
        <v>23214</v>
      </c>
      <c r="J9772" t="s">
        <v>23215</v>
      </c>
    </row>
    <row r="9773" spans="1:10" x14ac:dyDescent="0.25">
      <c r="A9773">
        <v>54</v>
      </c>
      <c r="B9773" t="s">
        <v>17276</v>
      </c>
      <c r="C9773" t="s">
        <v>53179</v>
      </c>
      <c r="D9773">
        <v>16838</v>
      </c>
      <c r="E9773" t="s">
        <v>17273</v>
      </c>
      <c r="F9773">
        <v>307</v>
      </c>
      <c r="G9773" t="s">
        <v>16037</v>
      </c>
      <c r="H9773">
        <v>2</v>
      </c>
      <c r="I9773" t="s">
        <v>53180</v>
      </c>
      <c r="J9773" t="s">
        <v>53181</v>
      </c>
    </row>
    <row r="9774" spans="1:10" x14ac:dyDescent="0.25">
      <c r="A9774">
        <v>54</v>
      </c>
      <c r="B9774" t="s">
        <v>17276</v>
      </c>
      <c r="C9774" t="s">
        <v>24679</v>
      </c>
      <c r="D9774">
        <v>24084</v>
      </c>
      <c r="E9774" t="s">
        <v>17273</v>
      </c>
      <c r="F9774">
        <v>208</v>
      </c>
      <c r="G9774" t="s">
        <v>16035</v>
      </c>
      <c r="H9774">
        <v>4</v>
      </c>
      <c r="I9774" t="s">
        <v>24680</v>
      </c>
      <c r="J9774" t="s">
        <v>24681</v>
      </c>
    </row>
    <row r="9775" spans="1:10" x14ac:dyDescent="0.25">
      <c r="A9775">
        <v>54</v>
      </c>
      <c r="B9775" t="s">
        <v>17276</v>
      </c>
      <c r="C9775" t="s">
        <v>49905</v>
      </c>
      <c r="D9775">
        <v>19824</v>
      </c>
      <c r="E9775" t="s">
        <v>17273</v>
      </c>
      <c r="F9775">
        <v>609</v>
      </c>
      <c r="G9775" t="s">
        <v>16037</v>
      </c>
      <c r="H9775">
        <v>5</v>
      </c>
      <c r="I9775" t="s">
        <v>49906</v>
      </c>
      <c r="J9775" t="s">
        <v>49907</v>
      </c>
    </row>
    <row r="9776" spans="1:10" x14ac:dyDescent="0.25">
      <c r="A9776">
        <v>54</v>
      </c>
      <c r="B9776" t="s">
        <v>17276</v>
      </c>
      <c r="C9776" t="s">
        <v>60745</v>
      </c>
      <c r="D9776">
        <v>17393</v>
      </c>
      <c r="E9776" t="s">
        <v>17273</v>
      </c>
      <c r="F9776">
        <v>299</v>
      </c>
      <c r="G9776" t="s">
        <v>16037</v>
      </c>
      <c r="H9776">
        <v>4</v>
      </c>
      <c r="I9776" t="s">
        <v>60746</v>
      </c>
      <c r="J9776" t="s">
        <v>60747</v>
      </c>
    </row>
    <row r="9777" spans="1:10" x14ac:dyDescent="0.25">
      <c r="A9777">
        <v>54</v>
      </c>
      <c r="B9777" t="s">
        <v>17276</v>
      </c>
      <c r="C9777" t="s">
        <v>31807</v>
      </c>
      <c r="D9777">
        <v>13420</v>
      </c>
      <c r="E9777" t="s">
        <v>17278</v>
      </c>
      <c r="F9777">
        <v>326</v>
      </c>
      <c r="G9777" t="s">
        <v>16035</v>
      </c>
      <c r="H9777">
        <v>3</v>
      </c>
      <c r="I9777" t="s">
        <v>31808</v>
      </c>
      <c r="J9777" t="s">
        <v>31809</v>
      </c>
    </row>
    <row r="9778" spans="1:10" x14ac:dyDescent="0.25">
      <c r="A9778">
        <v>54</v>
      </c>
      <c r="B9778" t="s">
        <v>17276</v>
      </c>
      <c r="C9778" t="s">
        <v>60712</v>
      </c>
      <c r="D9778">
        <v>27779</v>
      </c>
      <c r="E9778" t="s">
        <v>17273</v>
      </c>
      <c r="F9778">
        <v>207</v>
      </c>
      <c r="G9778" t="s">
        <v>16035</v>
      </c>
      <c r="H9778">
        <v>2</v>
      </c>
      <c r="I9778" t="s">
        <v>60713</v>
      </c>
      <c r="J9778" t="s">
        <v>60714</v>
      </c>
    </row>
    <row r="9779" spans="1:10" x14ac:dyDescent="0.25">
      <c r="A9779">
        <v>54</v>
      </c>
      <c r="B9779" t="s">
        <v>17276</v>
      </c>
      <c r="C9779" t="s">
        <v>24966</v>
      </c>
      <c r="D9779">
        <v>11685</v>
      </c>
      <c r="E9779" t="s">
        <v>17273</v>
      </c>
      <c r="F9779">
        <v>545</v>
      </c>
      <c r="G9779" t="s">
        <v>16035</v>
      </c>
      <c r="H9779">
        <v>5</v>
      </c>
      <c r="I9779" t="s">
        <v>24967</v>
      </c>
      <c r="J9779" t="s">
        <v>24968</v>
      </c>
    </row>
    <row r="9780" spans="1:10" x14ac:dyDescent="0.25">
      <c r="A9780">
        <v>54</v>
      </c>
      <c r="B9780" t="s">
        <v>17276</v>
      </c>
      <c r="C9780" t="s">
        <v>34407</v>
      </c>
      <c r="D9780">
        <v>12944</v>
      </c>
      <c r="E9780" t="s">
        <v>17273</v>
      </c>
      <c r="F9780">
        <v>49</v>
      </c>
      <c r="G9780" t="s">
        <v>16035</v>
      </c>
      <c r="H9780">
        <v>10</v>
      </c>
      <c r="I9780" t="s">
        <v>34408</v>
      </c>
      <c r="J9780" t="s">
        <v>34409</v>
      </c>
    </row>
    <row r="9781" spans="1:10" x14ac:dyDescent="0.25">
      <c r="A9781">
        <v>54</v>
      </c>
      <c r="B9781" t="s">
        <v>17276</v>
      </c>
      <c r="C9781" t="s">
        <v>44113</v>
      </c>
      <c r="D9781">
        <v>23292</v>
      </c>
      <c r="E9781" t="s">
        <v>17273</v>
      </c>
      <c r="F9781">
        <v>623</v>
      </c>
      <c r="G9781" t="s">
        <v>16037</v>
      </c>
      <c r="H9781">
        <v>2</v>
      </c>
      <c r="I9781" t="s">
        <v>44114</v>
      </c>
      <c r="J9781" t="s">
        <v>44115</v>
      </c>
    </row>
    <row r="9782" spans="1:10" x14ac:dyDescent="0.25">
      <c r="A9782">
        <v>54</v>
      </c>
      <c r="B9782" t="s">
        <v>17276</v>
      </c>
      <c r="C9782" t="s">
        <v>32437</v>
      </c>
      <c r="D9782">
        <v>13274</v>
      </c>
      <c r="E9782" t="s">
        <v>17273</v>
      </c>
      <c r="F9782">
        <v>607</v>
      </c>
      <c r="G9782" t="s">
        <v>16037</v>
      </c>
      <c r="H9782">
        <v>6</v>
      </c>
      <c r="I9782" t="s">
        <v>32438</v>
      </c>
      <c r="J9782" t="s">
        <v>32439</v>
      </c>
    </row>
    <row r="9783" spans="1:10" x14ac:dyDescent="0.25">
      <c r="A9783">
        <v>54</v>
      </c>
      <c r="B9783" t="s">
        <v>17276</v>
      </c>
      <c r="C9783" t="s">
        <v>54694</v>
      </c>
      <c r="D9783">
        <v>16410</v>
      </c>
      <c r="E9783" t="s">
        <v>17278</v>
      </c>
      <c r="F9783">
        <v>272</v>
      </c>
      <c r="G9783" t="s">
        <v>16037</v>
      </c>
      <c r="H9783">
        <v>4</v>
      </c>
      <c r="I9783" t="s">
        <v>54695</v>
      </c>
      <c r="J9783" t="s">
        <v>54696</v>
      </c>
    </row>
    <row r="9784" spans="1:10" x14ac:dyDescent="0.25">
      <c r="A9784">
        <v>54</v>
      </c>
      <c r="B9784" t="s">
        <v>17276</v>
      </c>
      <c r="C9784" t="s">
        <v>46849</v>
      </c>
      <c r="D9784">
        <v>17263</v>
      </c>
      <c r="E9784" t="s">
        <v>17278</v>
      </c>
      <c r="F9784">
        <v>54</v>
      </c>
      <c r="G9784" t="s">
        <v>16035</v>
      </c>
      <c r="H9784">
        <v>1</v>
      </c>
      <c r="I9784" t="s">
        <v>10676</v>
      </c>
      <c r="J9784" t="s">
        <v>46850</v>
      </c>
    </row>
    <row r="9785" spans="1:10" x14ac:dyDescent="0.25">
      <c r="A9785">
        <v>54</v>
      </c>
      <c r="B9785" t="s">
        <v>17276</v>
      </c>
      <c r="C9785" t="s">
        <v>62417</v>
      </c>
      <c r="D9785">
        <v>22889</v>
      </c>
      <c r="E9785" t="s">
        <v>17278</v>
      </c>
      <c r="F9785">
        <v>58</v>
      </c>
      <c r="G9785" t="s">
        <v>16035</v>
      </c>
      <c r="H9785">
        <v>3</v>
      </c>
      <c r="I9785" t="s">
        <v>62418</v>
      </c>
      <c r="J9785" t="s">
        <v>62419</v>
      </c>
    </row>
    <row r="9786" spans="1:10" x14ac:dyDescent="0.25">
      <c r="A9786">
        <v>54</v>
      </c>
      <c r="B9786" t="s">
        <v>17276</v>
      </c>
      <c r="C9786" t="s">
        <v>64614</v>
      </c>
      <c r="D9786">
        <v>11102</v>
      </c>
      <c r="E9786" t="s">
        <v>17278</v>
      </c>
      <c r="F9786">
        <v>18</v>
      </c>
      <c r="G9786" t="s">
        <v>16037</v>
      </c>
      <c r="H9786">
        <v>5</v>
      </c>
      <c r="I9786" t="s">
        <v>64615</v>
      </c>
      <c r="J9786" t="s">
        <v>64616</v>
      </c>
    </row>
    <row r="9787" spans="1:10" x14ac:dyDescent="0.25">
      <c r="A9787">
        <v>54</v>
      </c>
      <c r="B9787" t="s">
        <v>17276</v>
      </c>
      <c r="C9787" t="s">
        <v>54770</v>
      </c>
      <c r="D9787">
        <v>16839</v>
      </c>
      <c r="E9787" t="s">
        <v>17278</v>
      </c>
      <c r="F9787">
        <v>383</v>
      </c>
      <c r="G9787" t="s">
        <v>16035</v>
      </c>
      <c r="H9787">
        <v>1</v>
      </c>
      <c r="I9787" t="s">
        <v>12580</v>
      </c>
      <c r="J9787" t="s">
        <v>54771</v>
      </c>
    </row>
    <row r="9788" spans="1:10" x14ac:dyDescent="0.25">
      <c r="A9788">
        <v>54</v>
      </c>
      <c r="B9788" t="s">
        <v>17276</v>
      </c>
      <c r="C9788" t="s">
        <v>19163</v>
      </c>
      <c r="D9788">
        <v>13789</v>
      </c>
      <c r="E9788" t="s">
        <v>17278</v>
      </c>
      <c r="F9788">
        <v>174</v>
      </c>
      <c r="G9788" t="s">
        <v>16037</v>
      </c>
      <c r="H9788">
        <v>3</v>
      </c>
      <c r="I9788" t="s">
        <v>19164</v>
      </c>
      <c r="J9788" t="s">
        <v>19165</v>
      </c>
    </row>
    <row r="9789" spans="1:10" x14ac:dyDescent="0.25">
      <c r="A9789">
        <v>54</v>
      </c>
      <c r="B9789" t="s">
        <v>17276</v>
      </c>
      <c r="C9789" t="s">
        <v>63731</v>
      </c>
      <c r="D9789">
        <v>15058</v>
      </c>
      <c r="E9789" t="s">
        <v>17273</v>
      </c>
      <c r="F9789">
        <v>273</v>
      </c>
      <c r="G9789" t="s">
        <v>16035</v>
      </c>
      <c r="H9789">
        <v>6</v>
      </c>
      <c r="I9789" t="s">
        <v>63732</v>
      </c>
      <c r="J9789" t="s">
        <v>63733</v>
      </c>
    </row>
    <row r="9790" spans="1:10" x14ac:dyDescent="0.25">
      <c r="A9790">
        <v>54</v>
      </c>
      <c r="B9790" t="s">
        <v>17276</v>
      </c>
      <c r="C9790" t="s">
        <v>35369</v>
      </c>
      <c r="D9790">
        <v>11838</v>
      </c>
      <c r="E9790" t="s">
        <v>17273</v>
      </c>
      <c r="F9790">
        <v>536</v>
      </c>
      <c r="G9790" t="s">
        <v>16037</v>
      </c>
      <c r="H9790">
        <v>6</v>
      </c>
      <c r="I9790" t="s">
        <v>35370</v>
      </c>
      <c r="J9790" t="s">
        <v>35371</v>
      </c>
    </row>
    <row r="9791" spans="1:10" x14ac:dyDescent="0.25">
      <c r="A9791">
        <v>54</v>
      </c>
      <c r="B9791" t="s">
        <v>17276</v>
      </c>
      <c r="C9791" t="s">
        <v>26801</v>
      </c>
      <c r="D9791">
        <v>11539</v>
      </c>
      <c r="E9791" t="s">
        <v>17273</v>
      </c>
      <c r="F9791">
        <v>311</v>
      </c>
      <c r="G9791" t="s">
        <v>16035</v>
      </c>
      <c r="H9791">
        <v>6</v>
      </c>
      <c r="I9791" t="s">
        <v>26802</v>
      </c>
      <c r="J9791" t="s">
        <v>26803</v>
      </c>
    </row>
    <row r="9792" spans="1:10" x14ac:dyDescent="0.25">
      <c r="A9792">
        <v>54</v>
      </c>
      <c r="B9792" t="s">
        <v>17276</v>
      </c>
      <c r="C9792" t="s">
        <v>32779</v>
      </c>
      <c r="D9792">
        <v>11842</v>
      </c>
      <c r="E9792" t="s">
        <v>17273</v>
      </c>
      <c r="F9792">
        <v>631</v>
      </c>
      <c r="G9792" t="s">
        <v>16037</v>
      </c>
      <c r="H9792">
        <v>4</v>
      </c>
      <c r="I9792" t="s">
        <v>32780</v>
      </c>
      <c r="J9792" t="s">
        <v>32781</v>
      </c>
    </row>
    <row r="9793" spans="1:10" x14ac:dyDescent="0.25">
      <c r="A9793">
        <v>54</v>
      </c>
      <c r="B9793" t="s">
        <v>17276</v>
      </c>
      <c r="C9793" t="s">
        <v>39688</v>
      </c>
      <c r="D9793">
        <v>15363</v>
      </c>
      <c r="E9793" t="s">
        <v>17273</v>
      </c>
      <c r="F9793">
        <v>66</v>
      </c>
      <c r="G9793" t="s">
        <v>16035</v>
      </c>
      <c r="H9793">
        <v>4</v>
      </c>
      <c r="I9793" t="s">
        <v>39689</v>
      </c>
      <c r="J9793" t="s">
        <v>39690</v>
      </c>
    </row>
    <row r="9794" spans="1:10" x14ac:dyDescent="0.25">
      <c r="A9794">
        <v>54</v>
      </c>
      <c r="B9794" t="s">
        <v>17276</v>
      </c>
      <c r="C9794" t="s">
        <v>41633</v>
      </c>
      <c r="D9794">
        <v>24101</v>
      </c>
      <c r="E9794" t="s">
        <v>17278</v>
      </c>
      <c r="F9794">
        <v>273</v>
      </c>
      <c r="G9794" t="s">
        <v>16035</v>
      </c>
      <c r="H9794">
        <v>2</v>
      </c>
      <c r="I9794" t="s">
        <v>41634</v>
      </c>
      <c r="J9794" t="s">
        <v>41635</v>
      </c>
    </row>
    <row r="9795" spans="1:10" x14ac:dyDescent="0.25">
      <c r="A9795">
        <v>54</v>
      </c>
      <c r="B9795" t="s">
        <v>17276</v>
      </c>
      <c r="C9795" t="s">
        <v>22655</v>
      </c>
      <c r="D9795">
        <v>21159</v>
      </c>
      <c r="E9795" t="s">
        <v>17278</v>
      </c>
      <c r="F9795">
        <v>539</v>
      </c>
      <c r="G9795" t="s">
        <v>16035</v>
      </c>
      <c r="H9795">
        <v>4</v>
      </c>
      <c r="I9795" t="s">
        <v>22656</v>
      </c>
      <c r="J9795" t="s">
        <v>22657</v>
      </c>
    </row>
    <row r="9796" spans="1:10" x14ac:dyDescent="0.25">
      <c r="A9796">
        <v>54</v>
      </c>
      <c r="B9796" t="s">
        <v>17276</v>
      </c>
      <c r="C9796" t="s">
        <v>58496</v>
      </c>
      <c r="D9796">
        <v>18012</v>
      </c>
      <c r="E9796" t="s">
        <v>17278</v>
      </c>
      <c r="F9796">
        <v>239</v>
      </c>
      <c r="G9796" t="s">
        <v>16035</v>
      </c>
      <c r="H9796">
        <v>2</v>
      </c>
      <c r="I9796" t="s">
        <v>58497</v>
      </c>
      <c r="J9796" t="s">
        <v>58498</v>
      </c>
    </row>
    <row r="9797" spans="1:10" x14ac:dyDescent="0.25">
      <c r="A9797">
        <v>54</v>
      </c>
      <c r="B9797" t="s">
        <v>17276</v>
      </c>
      <c r="C9797" t="s">
        <v>35263</v>
      </c>
      <c r="D9797">
        <v>29382</v>
      </c>
      <c r="E9797" t="s">
        <v>17278</v>
      </c>
      <c r="F9797">
        <v>275</v>
      </c>
      <c r="G9797" t="s">
        <v>16035</v>
      </c>
      <c r="H9797">
        <v>1</v>
      </c>
      <c r="I9797" t="s">
        <v>7788</v>
      </c>
      <c r="J9797" t="s">
        <v>35264</v>
      </c>
    </row>
    <row r="9798" spans="1:10" x14ac:dyDescent="0.25">
      <c r="A9798">
        <v>54</v>
      </c>
      <c r="B9798" t="s">
        <v>17276</v>
      </c>
      <c r="C9798" t="s">
        <v>25489</v>
      </c>
      <c r="D9798">
        <v>11574</v>
      </c>
      <c r="E9798" t="s">
        <v>17278</v>
      </c>
      <c r="F9798">
        <v>274</v>
      </c>
      <c r="G9798" t="s">
        <v>16037</v>
      </c>
      <c r="H9798">
        <v>1</v>
      </c>
      <c r="I9798" t="s">
        <v>5292</v>
      </c>
      <c r="J9798" t="s">
        <v>25490</v>
      </c>
    </row>
    <row r="9799" spans="1:10" x14ac:dyDescent="0.25">
      <c r="A9799">
        <v>54</v>
      </c>
      <c r="B9799" t="s">
        <v>17276</v>
      </c>
      <c r="C9799" t="s">
        <v>59304</v>
      </c>
      <c r="D9799">
        <v>27669</v>
      </c>
      <c r="E9799" t="s">
        <v>17278</v>
      </c>
      <c r="F9799">
        <v>312</v>
      </c>
      <c r="G9799" t="s">
        <v>16035</v>
      </c>
      <c r="H9799">
        <v>3</v>
      </c>
      <c r="I9799" t="s">
        <v>59305</v>
      </c>
      <c r="J9799" t="s">
        <v>59306</v>
      </c>
    </row>
    <row r="9800" spans="1:10" x14ac:dyDescent="0.25">
      <c r="A9800">
        <v>54</v>
      </c>
      <c r="B9800" t="s">
        <v>17276</v>
      </c>
      <c r="C9800" t="s">
        <v>45519</v>
      </c>
      <c r="D9800">
        <v>14314</v>
      </c>
      <c r="E9800" t="s">
        <v>17278</v>
      </c>
      <c r="F9800">
        <v>31</v>
      </c>
      <c r="G9800" t="s">
        <v>16035</v>
      </c>
      <c r="H9800">
        <v>5</v>
      </c>
      <c r="I9800" t="s">
        <v>45520</v>
      </c>
      <c r="J9800" t="s">
        <v>45521</v>
      </c>
    </row>
    <row r="9801" spans="1:10" x14ac:dyDescent="0.25">
      <c r="A9801">
        <v>54</v>
      </c>
      <c r="B9801" t="s">
        <v>17276</v>
      </c>
      <c r="C9801" t="s">
        <v>45042</v>
      </c>
      <c r="D9801">
        <v>21180</v>
      </c>
      <c r="E9801" t="s">
        <v>17278</v>
      </c>
      <c r="F9801">
        <v>39</v>
      </c>
      <c r="G9801" t="s">
        <v>16037</v>
      </c>
      <c r="H9801">
        <v>2</v>
      </c>
      <c r="I9801" t="s">
        <v>45043</v>
      </c>
      <c r="J9801" t="s">
        <v>45044</v>
      </c>
    </row>
    <row r="9802" spans="1:10" x14ac:dyDescent="0.25">
      <c r="A9802">
        <v>54</v>
      </c>
      <c r="B9802" t="s">
        <v>17276</v>
      </c>
      <c r="C9802" t="s">
        <v>45857</v>
      </c>
      <c r="D9802">
        <v>20016</v>
      </c>
      <c r="E9802" t="s">
        <v>17278</v>
      </c>
      <c r="F9802">
        <v>552</v>
      </c>
      <c r="G9802" t="s">
        <v>16037</v>
      </c>
      <c r="H9802">
        <v>3</v>
      </c>
      <c r="I9802" t="s">
        <v>45858</v>
      </c>
      <c r="J9802" t="s">
        <v>45859</v>
      </c>
    </row>
    <row r="9803" spans="1:10" x14ac:dyDescent="0.25">
      <c r="A9803">
        <v>54</v>
      </c>
      <c r="B9803" t="s">
        <v>17276</v>
      </c>
      <c r="C9803" t="s">
        <v>38158</v>
      </c>
      <c r="D9803">
        <v>20916</v>
      </c>
      <c r="E9803" t="s">
        <v>17278</v>
      </c>
      <c r="F9803">
        <v>157</v>
      </c>
      <c r="G9803" t="s">
        <v>16037</v>
      </c>
      <c r="H9803">
        <v>4</v>
      </c>
      <c r="I9803" t="s">
        <v>38159</v>
      </c>
      <c r="J9803" t="s">
        <v>38160</v>
      </c>
    </row>
    <row r="9804" spans="1:10" x14ac:dyDescent="0.25">
      <c r="A9804">
        <v>54</v>
      </c>
      <c r="B9804" t="s">
        <v>17276</v>
      </c>
      <c r="C9804" t="s">
        <v>20970</v>
      </c>
      <c r="D9804">
        <v>14951</v>
      </c>
      <c r="E9804" t="s">
        <v>17278</v>
      </c>
      <c r="F9804">
        <v>149</v>
      </c>
      <c r="G9804" t="s">
        <v>16035</v>
      </c>
      <c r="H9804">
        <v>3</v>
      </c>
      <c r="I9804" t="s">
        <v>20971</v>
      </c>
      <c r="J9804" t="s">
        <v>20972</v>
      </c>
    </row>
    <row r="9805" spans="1:10" x14ac:dyDescent="0.25">
      <c r="A9805">
        <v>54</v>
      </c>
      <c r="B9805" t="s">
        <v>17276</v>
      </c>
      <c r="C9805" t="s">
        <v>22401</v>
      </c>
      <c r="D9805">
        <v>24855</v>
      </c>
      <c r="E9805" t="s">
        <v>17278</v>
      </c>
      <c r="F9805">
        <v>133</v>
      </c>
      <c r="G9805" t="s">
        <v>16037</v>
      </c>
      <c r="H9805">
        <v>2</v>
      </c>
      <c r="I9805" t="s">
        <v>22402</v>
      </c>
      <c r="J9805" t="s">
        <v>22403</v>
      </c>
    </row>
    <row r="9806" spans="1:10" x14ac:dyDescent="0.25">
      <c r="A9806">
        <v>54</v>
      </c>
      <c r="B9806" t="s">
        <v>17276</v>
      </c>
      <c r="C9806" t="s">
        <v>27713</v>
      </c>
      <c r="D9806">
        <v>25224</v>
      </c>
      <c r="E9806" t="s">
        <v>17273</v>
      </c>
      <c r="F9806">
        <v>3</v>
      </c>
      <c r="G9806" t="s">
        <v>16037</v>
      </c>
      <c r="H9806">
        <v>2</v>
      </c>
      <c r="I9806" t="s">
        <v>27714</v>
      </c>
      <c r="J9806" t="s">
        <v>27715</v>
      </c>
    </row>
    <row r="9807" spans="1:10" x14ac:dyDescent="0.25">
      <c r="A9807">
        <v>54</v>
      </c>
      <c r="B9807" t="s">
        <v>17276</v>
      </c>
      <c r="C9807" t="s">
        <v>62312</v>
      </c>
      <c r="D9807">
        <v>20172</v>
      </c>
      <c r="E9807" t="s">
        <v>17278</v>
      </c>
      <c r="F9807">
        <v>263</v>
      </c>
      <c r="G9807" t="s">
        <v>16037</v>
      </c>
      <c r="H9807">
        <v>3</v>
      </c>
      <c r="I9807" t="s">
        <v>62313</v>
      </c>
      <c r="J9807" t="s">
        <v>62314</v>
      </c>
    </row>
    <row r="9808" spans="1:10" x14ac:dyDescent="0.25">
      <c r="A9808">
        <v>54</v>
      </c>
      <c r="B9808" t="s">
        <v>17276</v>
      </c>
      <c r="C9808" t="s">
        <v>34137</v>
      </c>
      <c r="D9808">
        <v>20231</v>
      </c>
      <c r="E9808" t="s">
        <v>17273</v>
      </c>
      <c r="F9808">
        <v>32</v>
      </c>
      <c r="G9808" t="s">
        <v>16037</v>
      </c>
      <c r="H9808">
        <v>3</v>
      </c>
      <c r="I9808" t="s">
        <v>34138</v>
      </c>
      <c r="J9808" t="s">
        <v>34139</v>
      </c>
    </row>
    <row r="9809" spans="1:10" x14ac:dyDescent="0.25">
      <c r="A9809">
        <v>54</v>
      </c>
      <c r="B9809" t="s">
        <v>17276</v>
      </c>
      <c r="C9809" t="s">
        <v>63867</v>
      </c>
      <c r="D9809">
        <v>28190</v>
      </c>
      <c r="E9809" t="s">
        <v>17278</v>
      </c>
      <c r="F9809">
        <v>355</v>
      </c>
      <c r="G9809" t="s">
        <v>16037</v>
      </c>
      <c r="H9809">
        <v>3</v>
      </c>
      <c r="I9809" t="s">
        <v>63868</v>
      </c>
      <c r="J9809" t="s">
        <v>63869</v>
      </c>
    </row>
    <row r="9810" spans="1:10" x14ac:dyDescent="0.25">
      <c r="A9810">
        <v>54</v>
      </c>
      <c r="B9810" t="s">
        <v>17276</v>
      </c>
      <c r="C9810" t="s">
        <v>61474</v>
      </c>
      <c r="D9810">
        <v>25468</v>
      </c>
      <c r="E9810" t="s">
        <v>17278</v>
      </c>
      <c r="F9810">
        <v>150</v>
      </c>
      <c r="G9810" t="s">
        <v>16035</v>
      </c>
      <c r="H9810">
        <v>2</v>
      </c>
      <c r="I9810" t="s">
        <v>61475</v>
      </c>
      <c r="J9810" t="s">
        <v>61476</v>
      </c>
    </row>
    <row r="9811" spans="1:10" x14ac:dyDescent="0.25">
      <c r="A9811">
        <v>54</v>
      </c>
      <c r="B9811" t="s">
        <v>17276</v>
      </c>
      <c r="C9811" t="s">
        <v>22317</v>
      </c>
      <c r="D9811">
        <v>16675</v>
      </c>
      <c r="E9811" t="s">
        <v>17278</v>
      </c>
      <c r="F9811">
        <v>8</v>
      </c>
      <c r="G9811" t="s">
        <v>16037</v>
      </c>
      <c r="H9811">
        <v>5</v>
      </c>
      <c r="I9811" t="s">
        <v>22318</v>
      </c>
      <c r="J9811" t="s">
        <v>22319</v>
      </c>
    </row>
    <row r="9812" spans="1:10" x14ac:dyDescent="0.25">
      <c r="A9812">
        <v>54</v>
      </c>
      <c r="B9812" t="s">
        <v>17276</v>
      </c>
      <c r="C9812" t="s">
        <v>68837</v>
      </c>
      <c r="D9812">
        <v>11733</v>
      </c>
      <c r="E9812" t="s">
        <v>17278</v>
      </c>
      <c r="F9812">
        <v>311</v>
      </c>
      <c r="G9812" t="s">
        <v>16035</v>
      </c>
      <c r="H9812">
        <v>4</v>
      </c>
      <c r="I9812" t="s">
        <v>68838</v>
      </c>
      <c r="J9812" t="s">
        <v>68839</v>
      </c>
    </row>
    <row r="9813" spans="1:10" x14ac:dyDescent="0.25">
      <c r="A9813">
        <v>54</v>
      </c>
      <c r="B9813" t="s">
        <v>17276</v>
      </c>
      <c r="C9813" t="s">
        <v>21744</v>
      </c>
      <c r="D9813">
        <v>28402</v>
      </c>
      <c r="E9813" t="s">
        <v>17278</v>
      </c>
      <c r="F9813">
        <v>200</v>
      </c>
      <c r="G9813" t="s">
        <v>16037</v>
      </c>
      <c r="H9813">
        <v>3</v>
      </c>
      <c r="I9813" t="s">
        <v>21745</v>
      </c>
      <c r="J9813" t="s">
        <v>21746</v>
      </c>
    </row>
    <row r="9814" spans="1:10" x14ac:dyDescent="0.25">
      <c r="A9814">
        <v>54</v>
      </c>
      <c r="B9814" t="s">
        <v>17276</v>
      </c>
      <c r="C9814" t="s">
        <v>28036</v>
      </c>
      <c r="D9814">
        <v>19490</v>
      </c>
      <c r="E9814" t="s">
        <v>17278</v>
      </c>
      <c r="F9814">
        <v>204</v>
      </c>
      <c r="G9814" t="s">
        <v>16037</v>
      </c>
      <c r="H9814">
        <v>3</v>
      </c>
      <c r="I9814" t="s">
        <v>28037</v>
      </c>
      <c r="J9814" t="s">
        <v>28038</v>
      </c>
    </row>
    <row r="9815" spans="1:10" x14ac:dyDescent="0.25">
      <c r="A9815">
        <v>54</v>
      </c>
      <c r="B9815" t="s">
        <v>17276</v>
      </c>
      <c r="C9815" t="s">
        <v>53044</v>
      </c>
      <c r="D9815">
        <v>16105</v>
      </c>
      <c r="E9815" t="s">
        <v>17278</v>
      </c>
      <c r="F9815">
        <v>536</v>
      </c>
      <c r="G9815" t="s">
        <v>16037</v>
      </c>
      <c r="H9815">
        <v>4</v>
      </c>
      <c r="I9815" t="s">
        <v>53045</v>
      </c>
      <c r="J9815" t="s">
        <v>53046</v>
      </c>
    </row>
    <row r="9816" spans="1:10" x14ac:dyDescent="0.25">
      <c r="A9816">
        <v>54</v>
      </c>
      <c r="B9816" t="s">
        <v>17276</v>
      </c>
      <c r="C9816" t="s">
        <v>51305</v>
      </c>
      <c r="D9816">
        <v>15053</v>
      </c>
      <c r="E9816" t="s">
        <v>17273</v>
      </c>
      <c r="F9816">
        <v>224</v>
      </c>
      <c r="G9816" t="s">
        <v>16037</v>
      </c>
      <c r="H9816">
        <v>3</v>
      </c>
      <c r="I9816" t="s">
        <v>51306</v>
      </c>
      <c r="J9816" t="s">
        <v>51307</v>
      </c>
    </row>
    <row r="9817" spans="1:10" x14ac:dyDescent="0.25">
      <c r="A9817">
        <v>54</v>
      </c>
      <c r="B9817" t="s">
        <v>17276</v>
      </c>
      <c r="C9817" t="s">
        <v>20898</v>
      </c>
      <c r="D9817">
        <v>11885</v>
      </c>
      <c r="E9817" t="s">
        <v>17273</v>
      </c>
      <c r="F9817">
        <v>302</v>
      </c>
      <c r="G9817" t="s">
        <v>16035</v>
      </c>
      <c r="H9817">
        <v>3</v>
      </c>
      <c r="I9817" t="s">
        <v>20899</v>
      </c>
      <c r="J9817" t="s">
        <v>20900</v>
      </c>
    </row>
    <row r="9818" spans="1:10" x14ac:dyDescent="0.25">
      <c r="A9818">
        <v>54</v>
      </c>
      <c r="B9818" t="s">
        <v>17276</v>
      </c>
      <c r="C9818" t="s">
        <v>66751</v>
      </c>
      <c r="D9818">
        <v>20915</v>
      </c>
      <c r="E9818" t="s">
        <v>17278</v>
      </c>
      <c r="F9818">
        <v>180</v>
      </c>
      <c r="G9818" t="s">
        <v>16037</v>
      </c>
      <c r="H9818">
        <v>2</v>
      </c>
      <c r="I9818" t="s">
        <v>66752</v>
      </c>
      <c r="J9818" t="s">
        <v>66753</v>
      </c>
    </row>
    <row r="9819" spans="1:10" x14ac:dyDescent="0.25">
      <c r="A9819">
        <v>54</v>
      </c>
      <c r="B9819" t="s">
        <v>17276</v>
      </c>
      <c r="C9819" t="s">
        <v>23771</v>
      </c>
      <c r="D9819">
        <v>18735</v>
      </c>
      <c r="E9819" t="s">
        <v>17278</v>
      </c>
      <c r="F9819">
        <v>28</v>
      </c>
      <c r="G9819" t="s">
        <v>16037</v>
      </c>
      <c r="H9819">
        <v>2</v>
      </c>
      <c r="I9819" t="s">
        <v>23772</v>
      </c>
      <c r="J9819" t="s">
        <v>23773</v>
      </c>
    </row>
    <row r="9820" spans="1:10" x14ac:dyDescent="0.25">
      <c r="A9820">
        <v>54</v>
      </c>
      <c r="B9820" t="s">
        <v>17276</v>
      </c>
      <c r="C9820" t="s">
        <v>22412</v>
      </c>
      <c r="D9820">
        <v>11884</v>
      </c>
      <c r="E9820" t="s">
        <v>17278</v>
      </c>
      <c r="F9820">
        <v>607</v>
      </c>
      <c r="G9820" t="s">
        <v>16035</v>
      </c>
      <c r="H9820">
        <v>4</v>
      </c>
      <c r="I9820" t="s">
        <v>22413</v>
      </c>
      <c r="J9820" t="s">
        <v>22414</v>
      </c>
    </row>
    <row r="9821" spans="1:10" x14ac:dyDescent="0.25">
      <c r="A9821">
        <v>54</v>
      </c>
      <c r="B9821" t="s">
        <v>17276</v>
      </c>
      <c r="C9821" t="s">
        <v>22160</v>
      </c>
      <c r="D9821">
        <v>21070</v>
      </c>
      <c r="E9821" t="s">
        <v>17278</v>
      </c>
      <c r="F9821">
        <v>211</v>
      </c>
      <c r="G9821" t="s">
        <v>16035</v>
      </c>
      <c r="H9821">
        <v>2</v>
      </c>
      <c r="I9821" t="s">
        <v>22161</v>
      </c>
      <c r="J9821" t="s">
        <v>22162</v>
      </c>
    </row>
    <row r="9822" spans="1:10" x14ac:dyDescent="0.25">
      <c r="A9822">
        <v>54</v>
      </c>
      <c r="B9822" t="s">
        <v>17276</v>
      </c>
      <c r="C9822" t="s">
        <v>65121</v>
      </c>
      <c r="D9822">
        <v>26146</v>
      </c>
      <c r="E9822" t="s">
        <v>17278</v>
      </c>
      <c r="F9822">
        <v>25</v>
      </c>
      <c r="G9822" t="s">
        <v>16035</v>
      </c>
      <c r="H9822">
        <v>1</v>
      </c>
      <c r="I9822" t="s">
        <v>15017</v>
      </c>
      <c r="J9822" t="s">
        <v>65122</v>
      </c>
    </row>
    <row r="9823" spans="1:10" x14ac:dyDescent="0.25">
      <c r="A9823">
        <v>54</v>
      </c>
      <c r="B9823" t="s">
        <v>17276</v>
      </c>
      <c r="C9823" t="s">
        <v>59262</v>
      </c>
      <c r="D9823">
        <v>18950</v>
      </c>
      <c r="E9823" t="s">
        <v>17278</v>
      </c>
      <c r="F9823">
        <v>54</v>
      </c>
      <c r="G9823" t="s">
        <v>16037</v>
      </c>
      <c r="H9823">
        <v>3</v>
      </c>
      <c r="I9823" t="s">
        <v>59263</v>
      </c>
      <c r="J9823" t="s">
        <v>59264</v>
      </c>
    </row>
    <row r="9824" spans="1:10" x14ac:dyDescent="0.25">
      <c r="A9824">
        <v>54</v>
      </c>
      <c r="B9824" t="s">
        <v>17276</v>
      </c>
      <c r="C9824" t="s">
        <v>17980</v>
      </c>
      <c r="D9824">
        <v>13419</v>
      </c>
      <c r="E9824" t="s">
        <v>17278</v>
      </c>
      <c r="F9824">
        <v>611</v>
      </c>
      <c r="G9824" t="s">
        <v>16035</v>
      </c>
      <c r="H9824">
        <v>2</v>
      </c>
      <c r="I9824" t="s">
        <v>17981</v>
      </c>
      <c r="J9824" t="s">
        <v>17982</v>
      </c>
    </row>
    <row r="9825" spans="1:10" x14ac:dyDescent="0.25">
      <c r="A9825">
        <v>54</v>
      </c>
      <c r="B9825" t="s">
        <v>17276</v>
      </c>
      <c r="C9825" t="s">
        <v>37813</v>
      </c>
      <c r="D9825">
        <v>20018</v>
      </c>
      <c r="E9825" t="s">
        <v>17278</v>
      </c>
      <c r="F9825">
        <v>635</v>
      </c>
      <c r="G9825" t="s">
        <v>16035</v>
      </c>
      <c r="H9825">
        <v>1</v>
      </c>
      <c r="I9825" t="s">
        <v>8381</v>
      </c>
      <c r="J9825" t="s">
        <v>37814</v>
      </c>
    </row>
    <row r="9826" spans="1:10" x14ac:dyDescent="0.25">
      <c r="A9826">
        <v>54</v>
      </c>
      <c r="B9826" t="s">
        <v>17276</v>
      </c>
      <c r="C9826" t="s">
        <v>33951</v>
      </c>
      <c r="D9826">
        <v>19143</v>
      </c>
      <c r="E9826" t="s">
        <v>17278</v>
      </c>
      <c r="F9826">
        <v>614</v>
      </c>
      <c r="G9826" t="s">
        <v>16037</v>
      </c>
      <c r="H9826">
        <v>5</v>
      </c>
      <c r="I9826" t="s">
        <v>33952</v>
      </c>
      <c r="J9826" t="s">
        <v>33953</v>
      </c>
    </row>
    <row r="9827" spans="1:10" x14ac:dyDescent="0.25">
      <c r="A9827">
        <v>54</v>
      </c>
      <c r="B9827" t="s">
        <v>17276</v>
      </c>
      <c r="C9827" t="s">
        <v>28184</v>
      </c>
      <c r="D9827">
        <v>21068</v>
      </c>
      <c r="E9827" t="s">
        <v>17273</v>
      </c>
      <c r="F9827">
        <v>234</v>
      </c>
      <c r="G9827" t="s">
        <v>16037</v>
      </c>
      <c r="H9827">
        <v>4</v>
      </c>
      <c r="I9827" t="s">
        <v>28185</v>
      </c>
      <c r="J9827" t="s">
        <v>28186</v>
      </c>
    </row>
    <row r="9828" spans="1:10" x14ac:dyDescent="0.25">
      <c r="A9828">
        <v>54</v>
      </c>
      <c r="B9828" t="s">
        <v>17276</v>
      </c>
      <c r="C9828" t="s">
        <v>45154</v>
      </c>
      <c r="D9828">
        <v>17749</v>
      </c>
      <c r="E9828" t="s">
        <v>17278</v>
      </c>
      <c r="F9828">
        <v>212</v>
      </c>
      <c r="G9828" t="s">
        <v>16035</v>
      </c>
      <c r="H9828">
        <v>3</v>
      </c>
      <c r="I9828" t="s">
        <v>45155</v>
      </c>
      <c r="J9828" t="s">
        <v>45156</v>
      </c>
    </row>
    <row r="9829" spans="1:10" x14ac:dyDescent="0.25">
      <c r="A9829">
        <v>54</v>
      </c>
      <c r="B9829" t="s">
        <v>17276</v>
      </c>
      <c r="C9829" t="s">
        <v>41150</v>
      </c>
      <c r="D9829">
        <v>25787</v>
      </c>
      <c r="E9829" t="s">
        <v>17273</v>
      </c>
      <c r="F9829">
        <v>190</v>
      </c>
      <c r="G9829" t="s">
        <v>16035</v>
      </c>
      <c r="H9829">
        <v>3</v>
      </c>
      <c r="I9829" t="s">
        <v>41151</v>
      </c>
      <c r="J9829" t="s">
        <v>41152</v>
      </c>
    </row>
    <row r="9830" spans="1:10" x14ac:dyDescent="0.25">
      <c r="A9830">
        <v>54</v>
      </c>
      <c r="B9830" t="s">
        <v>17276</v>
      </c>
      <c r="C9830" t="s">
        <v>66198</v>
      </c>
      <c r="D9830">
        <v>21932</v>
      </c>
      <c r="E9830" t="s">
        <v>17273</v>
      </c>
      <c r="F9830">
        <v>310</v>
      </c>
      <c r="G9830" t="s">
        <v>16035</v>
      </c>
      <c r="H9830">
        <v>4</v>
      </c>
      <c r="I9830" t="s">
        <v>66199</v>
      </c>
      <c r="J9830" t="s">
        <v>66200</v>
      </c>
    </row>
    <row r="9831" spans="1:10" x14ac:dyDescent="0.25">
      <c r="A9831">
        <v>54</v>
      </c>
      <c r="B9831" t="s">
        <v>17276</v>
      </c>
      <c r="C9831" t="s">
        <v>58315</v>
      </c>
      <c r="D9831">
        <v>28380</v>
      </c>
      <c r="E9831" t="s">
        <v>17278</v>
      </c>
      <c r="F9831">
        <v>225</v>
      </c>
      <c r="G9831" t="s">
        <v>16037</v>
      </c>
      <c r="H9831">
        <v>2</v>
      </c>
      <c r="I9831" t="s">
        <v>58316</v>
      </c>
      <c r="J9831" t="s">
        <v>58317</v>
      </c>
    </row>
    <row r="9832" spans="1:10" x14ac:dyDescent="0.25">
      <c r="A9832">
        <v>54</v>
      </c>
      <c r="B9832" t="s">
        <v>17276</v>
      </c>
      <c r="C9832" t="s">
        <v>44876</v>
      </c>
      <c r="D9832">
        <v>15059</v>
      </c>
      <c r="E9832" t="s">
        <v>17278</v>
      </c>
      <c r="F9832">
        <v>276</v>
      </c>
      <c r="G9832" t="s">
        <v>16035</v>
      </c>
      <c r="H9832">
        <v>10</v>
      </c>
      <c r="I9832" t="s">
        <v>44877</v>
      </c>
      <c r="J9832" t="s">
        <v>44878</v>
      </c>
    </row>
    <row r="9833" spans="1:10" x14ac:dyDescent="0.25">
      <c r="A9833">
        <v>54</v>
      </c>
      <c r="B9833" t="s">
        <v>17276</v>
      </c>
      <c r="C9833" t="s">
        <v>47682</v>
      </c>
      <c r="D9833">
        <v>12475</v>
      </c>
      <c r="E9833" t="s">
        <v>17273</v>
      </c>
      <c r="F9833">
        <v>161</v>
      </c>
      <c r="G9833" t="s">
        <v>16037</v>
      </c>
      <c r="H9833">
        <v>4</v>
      </c>
      <c r="I9833" t="s">
        <v>47683</v>
      </c>
      <c r="J9833" t="s">
        <v>47684</v>
      </c>
    </row>
    <row r="9834" spans="1:10" x14ac:dyDescent="0.25">
      <c r="A9834">
        <v>54</v>
      </c>
      <c r="B9834" t="s">
        <v>17276</v>
      </c>
      <c r="C9834" t="s">
        <v>21292</v>
      </c>
      <c r="D9834">
        <v>26348</v>
      </c>
      <c r="E9834" t="s">
        <v>17273</v>
      </c>
      <c r="F9834">
        <v>53</v>
      </c>
      <c r="G9834" t="s">
        <v>16035</v>
      </c>
      <c r="H9834">
        <v>3</v>
      </c>
      <c r="I9834" t="s">
        <v>21293</v>
      </c>
      <c r="J9834" t="s">
        <v>21294</v>
      </c>
    </row>
    <row r="9835" spans="1:10" x14ac:dyDescent="0.25">
      <c r="A9835">
        <v>54</v>
      </c>
      <c r="B9835" t="s">
        <v>17276</v>
      </c>
      <c r="C9835" t="s">
        <v>53644</v>
      </c>
      <c r="D9835">
        <v>22510</v>
      </c>
      <c r="E9835" t="s">
        <v>17278</v>
      </c>
      <c r="F9835">
        <v>267</v>
      </c>
      <c r="G9835" t="s">
        <v>16035</v>
      </c>
      <c r="H9835">
        <v>3</v>
      </c>
      <c r="I9835" t="s">
        <v>53645</v>
      </c>
      <c r="J9835" t="s">
        <v>53646</v>
      </c>
    </row>
    <row r="9836" spans="1:10" x14ac:dyDescent="0.25">
      <c r="A9836">
        <v>54</v>
      </c>
      <c r="B9836" t="s">
        <v>17276</v>
      </c>
      <c r="C9836" t="s">
        <v>39138</v>
      </c>
      <c r="D9836">
        <v>25069</v>
      </c>
      <c r="E9836" t="s">
        <v>17278</v>
      </c>
      <c r="F9836">
        <v>612</v>
      </c>
      <c r="G9836" t="s">
        <v>16035</v>
      </c>
      <c r="H9836">
        <v>3</v>
      </c>
      <c r="I9836" t="s">
        <v>39139</v>
      </c>
      <c r="J9836" t="s">
        <v>39140</v>
      </c>
    </row>
    <row r="9837" spans="1:10" x14ac:dyDescent="0.25">
      <c r="A9837">
        <v>54</v>
      </c>
      <c r="B9837" t="s">
        <v>17276</v>
      </c>
      <c r="C9837" t="s">
        <v>44932</v>
      </c>
      <c r="D9837">
        <v>17066</v>
      </c>
      <c r="E9837" t="s">
        <v>17278</v>
      </c>
      <c r="F9837">
        <v>26</v>
      </c>
      <c r="G9837" t="s">
        <v>16035</v>
      </c>
      <c r="H9837">
        <v>5</v>
      </c>
      <c r="I9837" t="s">
        <v>44933</v>
      </c>
      <c r="J9837" t="s">
        <v>44934</v>
      </c>
    </row>
    <row r="9838" spans="1:10" x14ac:dyDescent="0.25">
      <c r="A9838">
        <v>54</v>
      </c>
      <c r="B9838" t="s">
        <v>17276</v>
      </c>
      <c r="C9838" t="s">
        <v>44900</v>
      </c>
      <c r="D9838">
        <v>20686</v>
      </c>
      <c r="E9838" t="s">
        <v>17273</v>
      </c>
      <c r="F9838">
        <v>338</v>
      </c>
      <c r="G9838" t="s">
        <v>16037</v>
      </c>
      <c r="H9838">
        <v>4</v>
      </c>
      <c r="I9838" t="s">
        <v>44901</v>
      </c>
      <c r="J9838" t="s">
        <v>44902</v>
      </c>
    </row>
    <row r="9839" spans="1:10" x14ac:dyDescent="0.25">
      <c r="A9839">
        <v>54</v>
      </c>
      <c r="B9839" t="s">
        <v>17276</v>
      </c>
      <c r="C9839" t="s">
        <v>33571</v>
      </c>
      <c r="D9839">
        <v>17611</v>
      </c>
      <c r="E9839" t="s">
        <v>17273</v>
      </c>
      <c r="F9839">
        <v>543</v>
      </c>
      <c r="G9839" t="s">
        <v>16037</v>
      </c>
      <c r="H9839">
        <v>2</v>
      </c>
      <c r="I9839" t="s">
        <v>33572</v>
      </c>
      <c r="J9839" t="s">
        <v>33573</v>
      </c>
    </row>
    <row r="9840" spans="1:10" x14ac:dyDescent="0.25">
      <c r="A9840">
        <v>54</v>
      </c>
      <c r="B9840" t="s">
        <v>17276</v>
      </c>
      <c r="C9840" t="s">
        <v>53986</v>
      </c>
      <c r="D9840">
        <v>15563</v>
      </c>
      <c r="E9840" t="s">
        <v>17273</v>
      </c>
      <c r="F9840">
        <v>618</v>
      </c>
      <c r="G9840" t="s">
        <v>16035</v>
      </c>
      <c r="H9840">
        <v>2</v>
      </c>
      <c r="I9840" t="s">
        <v>53987</v>
      </c>
      <c r="J9840" t="s">
        <v>53988</v>
      </c>
    </row>
    <row r="9841" spans="1:10" x14ac:dyDescent="0.25">
      <c r="A9841">
        <v>54</v>
      </c>
      <c r="B9841" t="s">
        <v>17276</v>
      </c>
      <c r="C9841" t="s">
        <v>66629</v>
      </c>
      <c r="D9841">
        <v>25589</v>
      </c>
      <c r="E9841" t="s">
        <v>17278</v>
      </c>
      <c r="F9841">
        <v>161</v>
      </c>
      <c r="G9841" t="s">
        <v>16037</v>
      </c>
      <c r="H9841">
        <v>1</v>
      </c>
      <c r="I9841" t="s">
        <v>15366</v>
      </c>
      <c r="J9841" t="s">
        <v>66630</v>
      </c>
    </row>
    <row r="9842" spans="1:10" x14ac:dyDescent="0.25">
      <c r="A9842">
        <v>54</v>
      </c>
      <c r="B9842" t="s">
        <v>17276</v>
      </c>
      <c r="C9842" t="s">
        <v>67100</v>
      </c>
      <c r="D9842">
        <v>13968</v>
      </c>
      <c r="E9842" t="s">
        <v>17278</v>
      </c>
      <c r="F9842">
        <v>17</v>
      </c>
      <c r="G9842" t="s">
        <v>16037</v>
      </c>
      <c r="H9842">
        <v>9</v>
      </c>
      <c r="I9842" t="s">
        <v>67101</v>
      </c>
      <c r="J9842" t="s">
        <v>67102</v>
      </c>
    </row>
    <row r="9843" spans="1:10" x14ac:dyDescent="0.25">
      <c r="A9843">
        <v>54</v>
      </c>
      <c r="B9843" t="s">
        <v>17276</v>
      </c>
      <c r="C9843" t="s">
        <v>41331</v>
      </c>
      <c r="D9843">
        <v>28499</v>
      </c>
      <c r="E9843" t="s">
        <v>17278</v>
      </c>
      <c r="F9843">
        <v>125</v>
      </c>
      <c r="G9843" t="s">
        <v>16037</v>
      </c>
      <c r="H9843">
        <v>4</v>
      </c>
      <c r="I9843" t="s">
        <v>41332</v>
      </c>
      <c r="J9843" t="s">
        <v>41333</v>
      </c>
    </row>
    <row r="9844" spans="1:10" x14ac:dyDescent="0.25">
      <c r="A9844">
        <v>54</v>
      </c>
      <c r="B9844" t="s">
        <v>17276</v>
      </c>
      <c r="C9844" t="s">
        <v>39907</v>
      </c>
      <c r="D9844">
        <v>23926</v>
      </c>
      <c r="E9844" t="s">
        <v>17278</v>
      </c>
      <c r="F9844">
        <v>178</v>
      </c>
      <c r="G9844" t="s">
        <v>16035</v>
      </c>
      <c r="H9844">
        <v>1</v>
      </c>
      <c r="I9844" t="s">
        <v>8894</v>
      </c>
      <c r="J9844" t="s">
        <v>39908</v>
      </c>
    </row>
    <row r="9845" spans="1:10" x14ac:dyDescent="0.25">
      <c r="A9845">
        <v>54</v>
      </c>
      <c r="B9845" t="s">
        <v>17276</v>
      </c>
      <c r="C9845" t="s">
        <v>56076</v>
      </c>
      <c r="D9845">
        <v>13794</v>
      </c>
      <c r="E9845" t="s">
        <v>17278</v>
      </c>
      <c r="F9845">
        <v>276</v>
      </c>
      <c r="G9845" t="s">
        <v>16037</v>
      </c>
      <c r="H9845">
        <v>9</v>
      </c>
      <c r="I9845" t="s">
        <v>56077</v>
      </c>
      <c r="J9845" t="s">
        <v>56078</v>
      </c>
    </row>
    <row r="9846" spans="1:10" x14ac:dyDescent="0.25">
      <c r="A9846">
        <v>54</v>
      </c>
      <c r="B9846" t="s">
        <v>17276</v>
      </c>
      <c r="C9846" t="s">
        <v>29554</v>
      </c>
      <c r="D9846">
        <v>21075</v>
      </c>
      <c r="E9846" t="s">
        <v>17273</v>
      </c>
      <c r="F9846">
        <v>175</v>
      </c>
      <c r="G9846" t="s">
        <v>16035</v>
      </c>
      <c r="H9846">
        <v>2</v>
      </c>
      <c r="I9846" t="s">
        <v>29555</v>
      </c>
      <c r="J9846" t="s">
        <v>29556</v>
      </c>
    </row>
    <row r="9847" spans="1:10" x14ac:dyDescent="0.25">
      <c r="A9847">
        <v>54</v>
      </c>
      <c r="B9847" t="s">
        <v>17276</v>
      </c>
      <c r="C9847" t="s">
        <v>18627</v>
      </c>
      <c r="D9847">
        <v>27448</v>
      </c>
      <c r="E9847" t="s">
        <v>17273</v>
      </c>
      <c r="F9847">
        <v>285</v>
      </c>
      <c r="G9847" t="s">
        <v>16037</v>
      </c>
      <c r="H9847">
        <v>1</v>
      </c>
      <c r="I9847" t="s">
        <v>3208</v>
      </c>
      <c r="J9847" t="s">
        <v>18628</v>
      </c>
    </row>
    <row r="9848" spans="1:10" x14ac:dyDescent="0.25">
      <c r="A9848">
        <v>54</v>
      </c>
      <c r="B9848" t="s">
        <v>17276</v>
      </c>
      <c r="C9848" t="s">
        <v>46875</v>
      </c>
      <c r="D9848">
        <v>15606</v>
      </c>
      <c r="E9848" t="s">
        <v>17273</v>
      </c>
      <c r="F9848">
        <v>33</v>
      </c>
      <c r="G9848" t="s">
        <v>16035</v>
      </c>
      <c r="H9848">
        <v>7</v>
      </c>
      <c r="I9848" t="s">
        <v>46876</v>
      </c>
      <c r="J9848" t="s">
        <v>46877</v>
      </c>
    </row>
    <row r="9849" spans="1:10" x14ac:dyDescent="0.25">
      <c r="A9849">
        <v>54</v>
      </c>
      <c r="B9849" t="s">
        <v>17276</v>
      </c>
      <c r="C9849" t="s">
        <v>32650</v>
      </c>
      <c r="D9849">
        <v>13428</v>
      </c>
      <c r="E9849" t="s">
        <v>17273</v>
      </c>
      <c r="F9849">
        <v>347</v>
      </c>
      <c r="G9849" t="s">
        <v>16035</v>
      </c>
      <c r="H9849">
        <v>2</v>
      </c>
      <c r="I9849" t="s">
        <v>32651</v>
      </c>
      <c r="J9849" t="s">
        <v>32652</v>
      </c>
    </row>
    <row r="9850" spans="1:10" x14ac:dyDescent="0.25">
      <c r="A9850">
        <v>54</v>
      </c>
      <c r="B9850" t="s">
        <v>17276</v>
      </c>
      <c r="C9850" t="s">
        <v>28127</v>
      </c>
      <c r="D9850">
        <v>12308</v>
      </c>
      <c r="E9850" t="s">
        <v>17278</v>
      </c>
      <c r="F9850">
        <v>184</v>
      </c>
      <c r="G9850" t="s">
        <v>16035</v>
      </c>
      <c r="H9850">
        <v>13</v>
      </c>
      <c r="I9850" t="s">
        <v>28128</v>
      </c>
      <c r="J9850" t="s">
        <v>28129</v>
      </c>
    </row>
    <row r="9851" spans="1:10" x14ac:dyDescent="0.25">
      <c r="A9851">
        <v>54</v>
      </c>
      <c r="B9851" t="s">
        <v>17276</v>
      </c>
      <c r="C9851" t="s">
        <v>59596</v>
      </c>
      <c r="D9851">
        <v>27615</v>
      </c>
      <c r="E9851" t="s">
        <v>17278</v>
      </c>
      <c r="F9851">
        <v>331</v>
      </c>
      <c r="G9851" t="s">
        <v>16035</v>
      </c>
      <c r="H9851">
        <v>5</v>
      </c>
      <c r="I9851" t="s">
        <v>59597</v>
      </c>
      <c r="J9851" t="s">
        <v>59598</v>
      </c>
    </row>
    <row r="9852" spans="1:10" x14ac:dyDescent="0.25">
      <c r="A9852">
        <v>54</v>
      </c>
      <c r="B9852" t="s">
        <v>17276</v>
      </c>
      <c r="C9852" t="s">
        <v>22276</v>
      </c>
      <c r="D9852">
        <v>20779</v>
      </c>
      <c r="E9852" t="s">
        <v>17278</v>
      </c>
      <c r="F9852">
        <v>326</v>
      </c>
      <c r="G9852" t="s">
        <v>16035</v>
      </c>
      <c r="H9852">
        <v>2</v>
      </c>
      <c r="I9852" t="s">
        <v>22277</v>
      </c>
      <c r="J9852" t="s">
        <v>22278</v>
      </c>
    </row>
    <row r="9853" spans="1:10" x14ac:dyDescent="0.25">
      <c r="A9853">
        <v>54</v>
      </c>
      <c r="B9853" t="s">
        <v>17276</v>
      </c>
      <c r="C9853" t="s">
        <v>48348</v>
      </c>
      <c r="D9853">
        <v>20685</v>
      </c>
      <c r="E9853" t="s">
        <v>17278</v>
      </c>
      <c r="F9853">
        <v>298</v>
      </c>
      <c r="G9853" t="s">
        <v>16035</v>
      </c>
      <c r="H9853">
        <v>2</v>
      </c>
      <c r="I9853" t="s">
        <v>48349</v>
      </c>
      <c r="J9853" t="s">
        <v>48350</v>
      </c>
    </row>
    <row r="9854" spans="1:10" x14ac:dyDescent="0.25">
      <c r="A9854">
        <v>54</v>
      </c>
      <c r="B9854" t="s">
        <v>17276</v>
      </c>
      <c r="C9854" t="s">
        <v>31468</v>
      </c>
      <c r="D9854">
        <v>23925</v>
      </c>
      <c r="E9854" t="s">
        <v>17278</v>
      </c>
      <c r="F9854">
        <v>150</v>
      </c>
      <c r="G9854" t="s">
        <v>16035</v>
      </c>
      <c r="H9854">
        <v>3</v>
      </c>
      <c r="I9854" t="s">
        <v>31469</v>
      </c>
      <c r="J9854" t="s">
        <v>31470</v>
      </c>
    </row>
    <row r="9855" spans="1:10" x14ac:dyDescent="0.25">
      <c r="A9855">
        <v>54</v>
      </c>
      <c r="B9855" t="s">
        <v>17276</v>
      </c>
      <c r="C9855" t="s">
        <v>25404</v>
      </c>
      <c r="D9855">
        <v>26687</v>
      </c>
      <c r="E9855" t="s">
        <v>17273</v>
      </c>
      <c r="F9855">
        <v>609</v>
      </c>
      <c r="G9855" t="s">
        <v>16035</v>
      </c>
      <c r="H9855">
        <v>1</v>
      </c>
      <c r="I9855" t="s">
        <v>9003</v>
      </c>
      <c r="J9855" t="s">
        <v>40291</v>
      </c>
    </row>
    <row r="9856" spans="1:10" x14ac:dyDescent="0.25">
      <c r="A9856">
        <v>54</v>
      </c>
      <c r="B9856" t="s">
        <v>17276</v>
      </c>
      <c r="C9856" t="s">
        <v>30055</v>
      </c>
      <c r="D9856">
        <v>25469</v>
      </c>
      <c r="E9856" t="s">
        <v>17278</v>
      </c>
      <c r="F9856">
        <v>183</v>
      </c>
      <c r="G9856" t="s">
        <v>16035</v>
      </c>
      <c r="H9856">
        <v>2</v>
      </c>
      <c r="I9856" t="s">
        <v>30056</v>
      </c>
      <c r="J9856" t="s">
        <v>30057</v>
      </c>
    </row>
    <row r="9857" spans="1:10" x14ac:dyDescent="0.25">
      <c r="A9857">
        <v>54</v>
      </c>
      <c r="B9857" t="s">
        <v>17276</v>
      </c>
      <c r="C9857" t="s">
        <v>37095</v>
      </c>
      <c r="D9857">
        <v>22210</v>
      </c>
      <c r="E9857" t="s">
        <v>17278</v>
      </c>
      <c r="F9857">
        <v>12</v>
      </c>
      <c r="G9857" t="s">
        <v>16035</v>
      </c>
      <c r="H9857">
        <v>1</v>
      </c>
      <c r="I9857" t="s">
        <v>8224</v>
      </c>
      <c r="J9857" t="s">
        <v>37096</v>
      </c>
    </row>
    <row r="9858" spans="1:10" x14ac:dyDescent="0.25">
      <c r="A9858">
        <v>54</v>
      </c>
      <c r="B9858" t="s">
        <v>17276</v>
      </c>
      <c r="C9858" t="s">
        <v>56643</v>
      </c>
      <c r="D9858">
        <v>12950</v>
      </c>
      <c r="E9858" t="s">
        <v>17278</v>
      </c>
      <c r="F9858">
        <v>545</v>
      </c>
      <c r="G9858" t="s">
        <v>16037</v>
      </c>
      <c r="H9858">
        <v>3</v>
      </c>
      <c r="I9858" t="s">
        <v>56644</v>
      </c>
      <c r="J9858" t="s">
        <v>56645</v>
      </c>
    </row>
    <row r="9859" spans="1:10" x14ac:dyDescent="0.25">
      <c r="A9859">
        <v>54</v>
      </c>
      <c r="B9859" t="s">
        <v>17276</v>
      </c>
      <c r="C9859" t="s">
        <v>45659</v>
      </c>
      <c r="D9859">
        <v>17614</v>
      </c>
      <c r="E9859" t="s">
        <v>17273</v>
      </c>
      <c r="F9859">
        <v>358</v>
      </c>
      <c r="G9859" t="s">
        <v>16037</v>
      </c>
      <c r="H9859">
        <v>1</v>
      </c>
      <c r="I9859" t="s">
        <v>10392</v>
      </c>
      <c r="J9859" t="s">
        <v>45660</v>
      </c>
    </row>
    <row r="9860" spans="1:10" x14ac:dyDescent="0.25">
      <c r="A9860">
        <v>54</v>
      </c>
      <c r="B9860" t="s">
        <v>17276</v>
      </c>
      <c r="C9860" t="s">
        <v>69971</v>
      </c>
      <c r="D9860">
        <v>20473</v>
      </c>
      <c r="E9860" t="s">
        <v>17273</v>
      </c>
      <c r="F9860">
        <v>536</v>
      </c>
      <c r="G9860" t="s">
        <v>16035</v>
      </c>
      <c r="H9860">
        <v>2</v>
      </c>
      <c r="I9860" t="s">
        <v>69972</v>
      </c>
      <c r="J9860" t="s">
        <v>69973</v>
      </c>
    </row>
    <row r="9861" spans="1:10" x14ac:dyDescent="0.25">
      <c r="A9861">
        <v>54</v>
      </c>
      <c r="B9861" t="s">
        <v>17276</v>
      </c>
      <c r="C9861" t="s">
        <v>67199</v>
      </c>
      <c r="D9861">
        <v>25067</v>
      </c>
      <c r="E9861" t="s">
        <v>17278</v>
      </c>
      <c r="F9861">
        <v>618</v>
      </c>
      <c r="G9861" t="s">
        <v>16037</v>
      </c>
      <c r="H9861">
        <v>3</v>
      </c>
      <c r="I9861" t="s">
        <v>67200</v>
      </c>
      <c r="J9861" t="s">
        <v>67201</v>
      </c>
    </row>
    <row r="9862" spans="1:10" x14ac:dyDescent="0.25">
      <c r="A9862">
        <v>54</v>
      </c>
      <c r="B9862" t="s">
        <v>17276</v>
      </c>
      <c r="C9862" t="s">
        <v>69408</v>
      </c>
      <c r="D9862">
        <v>19486</v>
      </c>
      <c r="E9862" t="s">
        <v>17278</v>
      </c>
      <c r="F9862">
        <v>241</v>
      </c>
      <c r="G9862" t="s">
        <v>16035</v>
      </c>
      <c r="H9862">
        <v>4</v>
      </c>
      <c r="I9862" t="s">
        <v>69409</v>
      </c>
      <c r="J9862" t="s">
        <v>69410</v>
      </c>
    </row>
    <row r="9863" spans="1:10" x14ac:dyDescent="0.25">
      <c r="A9863">
        <v>54</v>
      </c>
      <c r="B9863" t="s">
        <v>17276</v>
      </c>
      <c r="C9863" t="s">
        <v>27842</v>
      </c>
      <c r="D9863">
        <v>16174</v>
      </c>
      <c r="E9863" t="s">
        <v>17278</v>
      </c>
      <c r="F9863">
        <v>5</v>
      </c>
      <c r="G9863" t="s">
        <v>16037</v>
      </c>
      <c r="H9863">
        <v>6</v>
      </c>
      <c r="I9863" t="s">
        <v>27843</v>
      </c>
      <c r="J9863" t="s">
        <v>27844</v>
      </c>
    </row>
    <row r="9864" spans="1:10" x14ac:dyDescent="0.25">
      <c r="A9864">
        <v>54</v>
      </c>
      <c r="B9864" t="s">
        <v>17276</v>
      </c>
      <c r="C9864" t="s">
        <v>41933</v>
      </c>
      <c r="D9864">
        <v>22285</v>
      </c>
      <c r="E9864" t="s">
        <v>17278</v>
      </c>
      <c r="F9864">
        <v>49</v>
      </c>
      <c r="G9864" t="s">
        <v>16035</v>
      </c>
      <c r="H9864">
        <v>3</v>
      </c>
      <c r="I9864" t="s">
        <v>41934</v>
      </c>
      <c r="J9864" t="s">
        <v>41935</v>
      </c>
    </row>
    <row r="9865" spans="1:10" x14ac:dyDescent="0.25">
      <c r="A9865">
        <v>54</v>
      </c>
      <c r="B9865" t="s">
        <v>17276</v>
      </c>
      <c r="C9865" t="s">
        <v>20624</v>
      </c>
      <c r="D9865">
        <v>11381</v>
      </c>
      <c r="E9865" t="s">
        <v>17278</v>
      </c>
      <c r="F9865">
        <v>249</v>
      </c>
      <c r="G9865" t="s">
        <v>16035</v>
      </c>
      <c r="H9865">
        <v>5</v>
      </c>
      <c r="I9865" t="s">
        <v>20625</v>
      </c>
      <c r="J9865" t="s">
        <v>20626</v>
      </c>
    </row>
    <row r="9866" spans="1:10" x14ac:dyDescent="0.25">
      <c r="A9866">
        <v>54</v>
      </c>
      <c r="B9866" t="s">
        <v>17276</v>
      </c>
      <c r="C9866" t="s">
        <v>26471</v>
      </c>
      <c r="D9866">
        <v>11576</v>
      </c>
      <c r="E9866" t="s">
        <v>17273</v>
      </c>
      <c r="F9866">
        <v>185</v>
      </c>
      <c r="G9866" t="s">
        <v>16035</v>
      </c>
      <c r="H9866">
        <v>3</v>
      </c>
      <c r="I9866" t="s">
        <v>26472</v>
      </c>
      <c r="J9866" t="s">
        <v>26473</v>
      </c>
    </row>
    <row r="9867" spans="1:10" x14ac:dyDescent="0.25">
      <c r="A9867">
        <v>54</v>
      </c>
      <c r="B9867" t="s">
        <v>17276</v>
      </c>
      <c r="C9867" t="s">
        <v>60075</v>
      </c>
      <c r="D9867">
        <v>26148</v>
      </c>
      <c r="E9867" t="s">
        <v>17273</v>
      </c>
      <c r="F9867">
        <v>40</v>
      </c>
      <c r="G9867" t="s">
        <v>16035</v>
      </c>
      <c r="H9867">
        <v>4</v>
      </c>
      <c r="I9867" t="s">
        <v>60076</v>
      </c>
      <c r="J9867" t="s">
        <v>60077</v>
      </c>
    </row>
    <row r="9868" spans="1:10" x14ac:dyDescent="0.25">
      <c r="A9868">
        <v>54</v>
      </c>
      <c r="B9868" t="s">
        <v>17276</v>
      </c>
      <c r="C9868" t="s">
        <v>65731</v>
      </c>
      <c r="D9868">
        <v>16271</v>
      </c>
      <c r="E9868" t="s">
        <v>17278</v>
      </c>
      <c r="F9868">
        <v>138</v>
      </c>
      <c r="G9868" t="s">
        <v>16037</v>
      </c>
      <c r="H9868">
        <v>4</v>
      </c>
      <c r="I9868" t="s">
        <v>65732</v>
      </c>
      <c r="J9868" t="s">
        <v>65733</v>
      </c>
    </row>
    <row r="9869" spans="1:10" x14ac:dyDescent="0.25">
      <c r="A9869">
        <v>54</v>
      </c>
      <c r="B9869" t="s">
        <v>17276</v>
      </c>
      <c r="C9869" t="s">
        <v>48735</v>
      </c>
      <c r="D9869">
        <v>15947</v>
      </c>
      <c r="E9869" t="s">
        <v>17278</v>
      </c>
      <c r="F9869">
        <v>307</v>
      </c>
      <c r="G9869" t="s">
        <v>16035</v>
      </c>
      <c r="H9869">
        <v>2</v>
      </c>
      <c r="I9869" t="s">
        <v>48736</v>
      </c>
      <c r="J9869" t="s">
        <v>48737</v>
      </c>
    </row>
    <row r="9870" spans="1:10" x14ac:dyDescent="0.25">
      <c r="A9870">
        <v>54</v>
      </c>
      <c r="B9870" t="s">
        <v>17276</v>
      </c>
      <c r="C9870" t="s">
        <v>47688</v>
      </c>
      <c r="D9870">
        <v>29348</v>
      </c>
      <c r="E9870" t="s">
        <v>17273</v>
      </c>
      <c r="F9870">
        <v>637</v>
      </c>
      <c r="G9870" t="s">
        <v>16035</v>
      </c>
      <c r="H9870">
        <v>2</v>
      </c>
      <c r="I9870" t="s">
        <v>47689</v>
      </c>
      <c r="J9870" t="s">
        <v>47690</v>
      </c>
    </row>
    <row r="9871" spans="1:10" x14ac:dyDescent="0.25">
      <c r="A9871">
        <v>54</v>
      </c>
      <c r="B9871" t="s">
        <v>17276</v>
      </c>
      <c r="C9871" t="s">
        <v>46179</v>
      </c>
      <c r="D9871">
        <v>16987</v>
      </c>
      <c r="E9871" t="s">
        <v>17273</v>
      </c>
      <c r="F9871">
        <v>60</v>
      </c>
      <c r="G9871" t="s">
        <v>16037</v>
      </c>
      <c r="H9871">
        <v>2</v>
      </c>
      <c r="I9871" t="s">
        <v>46180</v>
      </c>
      <c r="J9871" t="s">
        <v>46181</v>
      </c>
    </row>
    <row r="9872" spans="1:10" x14ac:dyDescent="0.25">
      <c r="A9872">
        <v>54</v>
      </c>
      <c r="B9872" t="s">
        <v>17276</v>
      </c>
      <c r="C9872" t="s">
        <v>59295</v>
      </c>
      <c r="D9872">
        <v>27568</v>
      </c>
      <c r="E9872" t="s">
        <v>17273</v>
      </c>
      <c r="F9872">
        <v>545</v>
      </c>
      <c r="G9872" t="s">
        <v>16037</v>
      </c>
      <c r="H9872">
        <v>3</v>
      </c>
      <c r="I9872" t="s">
        <v>59296</v>
      </c>
      <c r="J9872" t="s">
        <v>59297</v>
      </c>
    </row>
    <row r="9873" spans="1:10" x14ac:dyDescent="0.25">
      <c r="A9873">
        <v>54</v>
      </c>
      <c r="B9873" t="s">
        <v>17276</v>
      </c>
      <c r="C9873" t="s">
        <v>66842</v>
      </c>
      <c r="D9873">
        <v>13009</v>
      </c>
      <c r="E9873" t="s">
        <v>17278</v>
      </c>
      <c r="F9873">
        <v>35</v>
      </c>
      <c r="G9873" t="s">
        <v>16035</v>
      </c>
      <c r="H9873">
        <v>9</v>
      </c>
      <c r="I9873" t="s">
        <v>66843</v>
      </c>
      <c r="J9873" t="s">
        <v>66844</v>
      </c>
    </row>
    <row r="9874" spans="1:10" x14ac:dyDescent="0.25">
      <c r="A9874">
        <v>54</v>
      </c>
      <c r="B9874" t="s">
        <v>17276</v>
      </c>
      <c r="C9874" t="s">
        <v>66297</v>
      </c>
      <c r="D9874">
        <v>14437</v>
      </c>
      <c r="E9874" t="s">
        <v>17273</v>
      </c>
      <c r="F9874">
        <v>536</v>
      </c>
      <c r="G9874" t="s">
        <v>16035</v>
      </c>
      <c r="H9874">
        <v>1</v>
      </c>
      <c r="I9874" t="s">
        <v>15295</v>
      </c>
      <c r="J9874" t="s">
        <v>66298</v>
      </c>
    </row>
    <row r="9875" spans="1:10" x14ac:dyDescent="0.25">
      <c r="A9875">
        <v>54</v>
      </c>
      <c r="B9875" t="s">
        <v>17276</v>
      </c>
      <c r="C9875" t="s">
        <v>69954</v>
      </c>
      <c r="D9875">
        <v>24306</v>
      </c>
      <c r="E9875" t="s">
        <v>17278</v>
      </c>
      <c r="F9875">
        <v>16</v>
      </c>
      <c r="G9875" t="s">
        <v>16035</v>
      </c>
      <c r="H9875">
        <v>2</v>
      </c>
      <c r="I9875" t="s">
        <v>69955</v>
      </c>
      <c r="J9875" t="s">
        <v>69956</v>
      </c>
    </row>
    <row r="9876" spans="1:10" x14ac:dyDescent="0.25">
      <c r="A9876">
        <v>54</v>
      </c>
      <c r="B9876" t="s">
        <v>17276</v>
      </c>
      <c r="C9876" t="s">
        <v>23689</v>
      </c>
      <c r="D9876">
        <v>14683</v>
      </c>
      <c r="E9876" t="s">
        <v>17278</v>
      </c>
      <c r="F9876">
        <v>28</v>
      </c>
      <c r="G9876" t="s">
        <v>16035</v>
      </c>
      <c r="H9876">
        <v>5</v>
      </c>
      <c r="I9876" t="s">
        <v>23690</v>
      </c>
      <c r="J9876" t="s">
        <v>23691</v>
      </c>
    </row>
    <row r="9877" spans="1:10" x14ac:dyDescent="0.25">
      <c r="A9877">
        <v>54</v>
      </c>
      <c r="B9877" t="s">
        <v>17276</v>
      </c>
      <c r="C9877" t="s">
        <v>55803</v>
      </c>
      <c r="D9877">
        <v>18587</v>
      </c>
      <c r="E9877" t="s">
        <v>17278</v>
      </c>
      <c r="F9877">
        <v>612</v>
      </c>
      <c r="G9877" t="s">
        <v>16037</v>
      </c>
      <c r="H9877">
        <v>1</v>
      </c>
      <c r="I9877" t="s">
        <v>12817</v>
      </c>
      <c r="J9877" t="s">
        <v>55804</v>
      </c>
    </row>
    <row r="9878" spans="1:10" x14ac:dyDescent="0.25">
      <c r="A9878">
        <v>54</v>
      </c>
      <c r="B9878" t="s">
        <v>17276</v>
      </c>
      <c r="C9878" t="s">
        <v>17938</v>
      </c>
      <c r="D9878">
        <v>24832</v>
      </c>
      <c r="E9878" t="s">
        <v>17278</v>
      </c>
      <c r="F9878">
        <v>55</v>
      </c>
      <c r="G9878" t="s">
        <v>16035</v>
      </c>
      <c r="H9878">
        <v>1</v>
      </c>
      <c r="I9878" t="s">
        <v>1695</v>
      </c>
      <c r="J9878" t="s">
        <v>17939</v>
      </c>
    </row>
    <row r="9879" spans="1:10" x14ac:dyDescent="0.25">
      <c r="A9879">
        <v>54</v>
      </c>
      <c r="B9879" t="s">
        <v>17276</v>
      </c>
      <c r="C9879" t="s">
        <v>53846</v>
      </c>
      <c r="D9879">
        <v>12949</v>
      </c>
      <c r="E9879" t="s">
        <v>17278</v>
      </c>
      <c r="F9879">
        <v>548</v>
      </c>
      <c r="G9879" t="s">
        <v>16037</v>
      </c>
      <c r="H9879">
        <v>4</v>
      </c>
      <c r="I9879" t="s">
        <v>53847</v>
      </c>
      <c r="J9879" t="s">
        <v>53848</v>
      </c>
    </row>
    <row r="9880" spans="1:10" x14ac:dyDescent="0.25">
      <c r="A9880">
        <v>54</v>
      </c>
      <c r="B9880" t="s">
        <v>17276</v>
      </c>
      <c r="C9880" t="s">
        <v>64107</v>
      </c>
      <c r="D9880">
        <v>21937</v>
      </c>
      <c r="E9880" t="s">
        <v>17278</v>
      </c>
      <c r="F9880">
        <v>359</v>
      </c>
      <c r="G9880" t="s">
        <v>16037</v>
      </c>
      <c r="H9880">
        <v>3</v>
      </c>
      <c r="I9880" t="s">
        <v>64108</v>
      </c>
      <c r="J9880" t="s">
        <v>64109</v>
      </c>
    </row>
    <row r="9881" spans="1:10" x14ac:dyDescent="0.25">
      <c r="A9881">
        <v>54</v>
      </c>
      <c r="B9881" t="s">
        <v>17276</v>
      </c>
      <c r="C9881" t="s">
        <v>23303</v>
      </c>
      <c r="D9881">
        <v>11314</v>
      </c>
      <c r="E9881" t="s">
        <v>17278</v>
      </c>
      <c r="F9881">
        <v>618</v>
      </c>
      <c r="G9881" t="s">
        <v>16037</v>
      </c>
      <c r="H9881">
        <v>4</v>
      </c>
      <c r="I9881" t="s">
        <v>23304</v>
      </c>
      <c r="J9881" t="s">
        <v>23305</v>
      </c>
    </row>
    <row r="9882" spans="1:10" x14ac:dyDescent="0.25">
      <c r="A9882">
        <v>54</v>
      </c>
      <c r="B9882" t="s">
        <v>17276</v>
      </c>
      <c r="C9882" t="s">
        <v>23475</v>
      </c>
      <c r="D9882">
        <v>14061</v>
      </c>
      <c r="E9882" t="s">
        <v>17278</v>
      </c>
      <c r="F9882">
        <v>17</v>
      </c>
      <c r="G9882" t="s">
        <v>16035</v>
      </c>
      <c r="H9882">
        <v>4</v>
      </c>
      <c r="I9882" t="s">
        <v>23476</v>
      </c>
      <c r="J9882" t="s">
        <v>23477</v>
      </c>
    </row>
    <row r="9883" spans="1:10" x14ac:dyDescent="0.25">
      <c r="A9883">
        <v>54</v>
      </c>
      <c r="B9883" t="s">
        <v>17276</v>
      </c>
      <c r="C9883" t="s">
        <v>29351</v>
      </c>
      <c r="D9883">
        <v>26344</v>
      </c>
      <c r="E9883" t="s">
        <v>17278</v>
      </c>
      <c r="F9883">
        <v>338</v>
      </c>
      <c r="G9883" t="s">
        <v>16037</v>
      </c>
      <c r="H9883">
        <v>2</v>
      </c>
      <c r="I9883" t="s">
        <v>29352</v>
      </c>
      <c r="J9883" t="s">
        <v>29353</v>
      </c>
    </row>
    <row r="9884" spans="1:10" x14ac:dyDescent="0.25">
      <c r="A9884">
        <v>54</v>
      </c>
      <c r="B9884" t="s">
        <v>17276</v>
      </c>
      <c r="C9884" t="s">
        <v>52661</v>
      </c>
      <c r="D9884">
        <v>20900</v>
      </c>
      <c r="E9884" t="s">
        <v>17278</v>
      </c>
      <c r="F9884">
        <v>241</v>
      </c>
      <c r="G9884" t="s">
        <v>16037</v>
      </c>
      <c r="H9884">
        <v>4</v>
      </c>
      <c r="I9884" t="s">
        <v>52662</v>
      </c>
      <c r="J9884" t="s">
        <v>52663</v>
      </c>
    </row>
    <row r="9885" spans="1:10" x14ac:dyDescent="0.25">
      <c r="A9885">
        <v>54</v>
      </c>
      <c r="B9885" t="s">
        <v>17276</v>
      </c>
      <c r="C9885" t="s">
        <v>47208</v>
      </c>
      <c r="D9885">
        <v>14039</v>
      </c>
      <c r="E9885" t="s">
        <v>17273</v>
      </c>
      <c r="F9885">
        <v>39</v>
      </c>
      <c r="G9885" t="s">
        <v>16037</v>
      </c>
      <c r="H9885">
        <v>6</v>
      </c>
      <c r="I9885" t="s">
        <v>47209</v>
      </c>
      <c r="J9885" t="s">
        <v>47210</v>
      </c>
    </row>
    <row r="9886" spans="1:10" x14ac:dyDescent="0.25">
      <c r="A9886">
        <v>54</v>
      </c>
      <c r="B9886" t="s">
        <v>17276</v>
      </c>
      <c r="C9886" t="s">
        <v>51402</v>
      </c>
      <c r="D9886">
        <v>22422</v>
      </c>
      <c r="E9886" t="s">
        <v>17278</v>
      </c>
      <c r="F9886">
        <v>267</v>
      </c>
      <c r="G9886" t="s">
        <v>16035</v>
      </c>
      <c r="H9886">
        <v>2</v>
      </c>
      <c r="I9886" t="s">
        <v>51403</v>
      </c>
      <c r="J9886" t="s">
        <v>51404</v>
      </c>
    </row>
    <row r="9887" spans="1:10" x14ac:dyDescent="0.25">
      <c r="A9887">
        <v>54</v>
      </c>
      <c r="B9887" t="s">
        <v>17276</v>
      </c>
      <c r="C9887" t="s">
        <v>22761</v>
      </c>
      <c r="D9887">
        <v>21212</v>
      </c>
      <c r="E9887" t="s">
        <v>17273</v>
      </c>
      <c r="F9887">
        <v>25</v>
      </c>
      <c r="G9887" t="s">
        <v>16037</v>
      </c>
      <c r="H9887">
        <v>3</v>
      </c>
      <c r="I9887" t="s">
        <v>22762</v>
      </c>
      <c r="J9887" t="s">
        <v>22763</v>
      </c>
    </row>
    <row r="9888" spans="1:10" x14ac:dyDescent="0.25">
      <c r="A9888">
        <v>54</v>
      </c>
      <c r="B9888" t="s">
        <v>17276</v>
      </c>
      <c r="C9888" t="s">
        <v>60139</v>
      </c>
      <c r="D9888">
        <v>12827</v>
      </c>
      <c r="E9888" t="s">
        <v>17273</v>
      </c>
      <c r="F9888">
        <v>174</v>
      </c>
      <c r="G9888" t="s">
        <v>16037</v>
      </c>
      <c r="H9888">
        <v>4</v>
      </c>
      <c r="I9888" t="s">
        <v>60140</v>
      </c>
      <c r="J9888" t="s">
        <v>60141</v>
      </c>
    </row>
    <row r="9889" spans="1:10" x14ac:dyDescent="0.25">
      <c r="A9889">
        <v>54</v>
      </c>
      <c r="B9889" t="s">
        <v>17276</v>
      </c>
      <c r="C9889" t="s">
        <v>64439</v>
      </c>
      <c r="D9889">
        <v>23895</v>
      </c>
      <c r="E9889" t="s">
        <v>17278</v>
      </c>
      <c r="F9889">
        <v>539</v>
      </c>
      <c r="G9889" t="s">
        <v>16037</v>
      </c>
      <c r="H9889">
        <v>1</v>
      </c>
      <c r="I9889" t="s">
        <v>14846</v>
      </c>
      <c r="J9889" t="s">
        <v>64440</v>
      </c>
    </row>
    <row r="9890" spans="1:10" x14ac:dyDescent="0.25">
      <c r="A9890">
        <v>54</v>
      </c>
      <c r="B9890" t="s">
        <v>17276</v>
      </c>
      <c r="C9890" t="s">
        <v>20638</v>
      </c>
      <c r="D9890">
        <v>13790</v>
      </c>
      <c r="E9890" t="s">
        <v>17278</v>
      </c>
      <c r="F9890">
        <v>170</v>
      </c>
      <c r="G9890" t="s">
        <v>16037</v>
      </c>
      <c r="H9890">
        <v>3</v>
      </c>
      <c r="I9890" t="s">
        <v>20639</v>
      </c>
      <c r="J9890" t="s">
        <v>20640</v>
      </c>
    </row>
    <row r="9891" spans="1:10" x14ac:dyDescent="0.25">
      <c r="A9891">
        <v>54</v>
      </c>
      <c r="B9891" t="s">
        <v>17276</v>
      </c>
      <c r="C9891" t="s">
        <v>30493</v>
      </c>
      <c r="D9891">
        <v>24379</v>
      </c>
      <c r="E9891" t="s">
        <v>17273</v>
      </c>
      <c r="F9891">
        <v>20</v>
      </c>
      <c r="G9891" t="s">
        <v>16037</v>
      </c>
      <c r="H9891">
        <v>2</v>
      </c>
      <c r="I9891" t="s">
        <v>30494</v>
      </c>
      <c r="J9891" t="s">
        <v>30495</v>
      </c>
    </row>
    <row r="9892" spans="1:10" x14ac:dyDescent="0.25">
      <c r="A9892">
        <v>54</v>
      </c>
      <c r="B9892" t="s">
        <v>17276</v>
      </c>
      <c r="C9892" t="s">
        <v>59467</v>
      </c>
      <c r="D9892">
        <v>21638</v>
      </c>
      <c r="E9892" t="s">
        <v>17278</v>
      </c>
      <c r="F9892">
        <v>539</v>
      </c>
      <c r="G9892" t="s">
        <v>16037</v>
      </c>
      <c r="H9892">
        <v>2</v>
      </c>
      <c r="I9892" t="s">
        <v>59468</v>
      </c>
      <c r="J9892" t="s">
        <v>59469</v>
      </c>
    </row>
    <row r="9893" spans="1:10" x14ac:dyDescent="0.25">
      <c r="A9893">
        <v>54</v>
      </c>
      <c r="B9893" t="s">
        <v>17276</v>
      </c>
      <c r="C9893" t="s">
        <v>28720</v>
      </c>
      <c r="D9893">
        <v>19233</v>
      </c>
      <c r="E9893" t="s">
        <v>17273</v>
      </c>
      <c r="F9893">
        <v>302</v>
      </c>
      <c r="G9893" t="s">
        <v>16035</v>
      </c>
      <c r="H9893">
        <v>1</v>
      </c>
      <c r="I9893" t="s">
        <v>6111</v>
      </c>
      <c r="J9893" t="s">
        <v>28721</v>
      </c>
    </row>
    <row r="9894" spans="1:10" x14ac:dyDescent="0.25">
      <c r="A9894">
        <v>54</v>
      </c>
      <c r="B9894" t="s">
        <v>17276</v>
      </c>
      <c r="C9894" t="s">
        <v>41023</v>
      </c>
      <c r="D9894">
        <v>11734</v>
      </c>
      <c r="E9894" t="s">
        <v>17273</v>
      </c>
      <c r="F9894">
        <v>312</v>
      </c>
      <c r="G9894" t="s">
        <v>16035</v>
      </c>
      <c r="H9894">
        <v>4</v>
      </c>
      <c r="I9894" t="s">
        <v>41024</v>
      </c>
      <c r="J9894" t="s">
        <v>41025</v>
      </c>
    </row>
    <row r="9895" spans="1:10" x14ac:dyDescent="0.25">
      <c r="A9895">
        <v>54</v>
      </c>
      <c r="B9895" t="s">
        <v>17276</v>
      </c>
      <c r="C9895" t="s">
        <v>49412</v>
      </c>
      <c r="D9895">
        <v>22596</v>
      </c>
      <c r="E9895" t="s">
        <v>17273</v>
      </c>
      <c r="F9895">
        <v>248</v>
      </c>
      <c r="G9895" t="s">
        <v>16035</v>
      </c>
      <c r="H9895">
        <v>2</v>
      </c>
      <c r="I9895" t="s">
        <v>58243</v>
      </c>
      <c r="J9895" t="s">
        <v>58244</v>
      </c>
    </row>
    <row r="9896" spans="1:10" x14ac:dyDescent="0.25">
      <c r="A9896">
        <v>54</v>
      </c>
      <c r="B9896" t="s">
        <v>17276</v>
      </c>
      <c r="C9896" t="s">
        <v>35280</v>
      </c>
      <c r="D9896">
        <v>21020</v>
      </c>
      <c r="E9896" t="s">
        <v>17273</v>
      </c>
      <c r="F9896">
        <v>264</v>
      </c>
      <c r="G9896" t="s">
        <v>16035</v>
      </c>
      <c r="H9896">
        <v>4</v>
      </c>
      <c r="I9896" t="s">
        <v>35281</v>
      </c>
      <c r="J9896" t="s">
        <v>35282</v>
      </c>
    </row>
    <row r="9897" spans="1:10" x14ac:dyDescent="0.25">
      <c r="A9897">
        <v>54</v>
      </c>
      <c r="B9897" t="s">
        <v>17276</v>
      </c>
      <c r="C9897" t="s">
        <v>35625</v>
      </c>
      <c r="D9897">
        <v>12140</v>
      </c>
      <c r="E9897" t="s">
        <v>17273</v>
      </c>
      <c r="F9897">
        <v>71</v>
      </c>
      <c r="G9897" t="s">
        <v>16037</v>
      </c>
      <c r="H9897">
        <v>10</v>
      </c>
      <c r="I9897" t="s">
        <v>35626</v>
      </c>
      <c r="J9897" t="s">
        <v>35627</v>
      </c>
    </row>
    <row r="9898" spans="1:10" x14ac:dyDescent="0.25">
      <c r="A9898">
        <v>54</v>
      </c>
      <c r="B9898" t="s">
        <v>17276</v>
      </c>
      <c r="C9898" t="s">
        <v>59084</v>
      </c>
      <c r="D9898">
        <v>18225</v>
      </c>
      <c r="E9898" t="s">
        <v>17278</v>
      </c>
      <c r="F9898">
        <v>627</v>
      </c>
      <c r="G9898" t="s">
        <v>16037</v>
      </c>
      <c r="H9898">
        <v>5</v>
      </c>
      <c r="I9898" t="s">
        <v>59085</v>
      </c>
      <c r="J9898" t="s">
        <v>59086</v>
      </c>
    </row>
    <row r="9899" spans="1:10" x14ac:dyDescent="0.25">
      <c r="A9899">
        <v>54</v>
      </c>
      <c r="B9899" t="s">
        <v>17276</v>
      </c>
      <c r="C9899" t="s">
        <v>62177</v>
      </c>
      <c r="D9899">
        <v>14922</v>
      </c>
      <c r="E9899" t="s">
        <v>17278</v>
      </c>
      <c r="F9899">
        <v>642</v>
      </c>
      <c r="G9899" t="s">
        <v>16037</v>
      </c>
      <c r="H9899">
        <v>1</v>
      </c>
      <c r="I9899" t="s">
        <v>14310</v>
      </c>
      <c r="J9899" t="s">
        <v>62178</v>
      </c>
    </row>
    <row r="9900" spans="1:10" x14ac:dyDescent="0.25">
      <c r="A9900">
        <v>54</v>
      </c>
      <c r="B9900" t="s">
        <v>17276</v>
      </c>
      <c r="C9900" t="s">
        <v>55521</v>
      </c>
      <c r="D9900">
        <v>16144</v>
      </c>
      <c r="E9900" t="s">
        <v>17273</v>
      </c>
      <c r="F9900">
        <v>623</v>
      </c>
      <c r="G9900" t="s">
        <v>16035</v>
      </c>
      <c r="H9900">
        <v>3</v>
      </c>
      <c r="I9900" t="s">
        <v>55522</v>
      </c>
      <c r="J9900" t="s">
        <v>55523</v>
      </c>
    </row>
    <row r="9901" spans="1:10" x14ac:dyDescent="0.25">
      <c r="A9901">
        <v>54</v>
      </c>
      <c r="B9901" t="s">
        <v>17276</v>
      </c>
      <c r="C9901" t="s">
        <v>39176</v>
      </c>
      <c r="D9901">
        <v>14444</v>
      </c>
      <c r="E9901" t="s">
        <v>17273</v>
      </c>
      <c r="F9901">
        <v>339</v>
      </c>
      <c r="G9901" t="s">
        <v>16035</v>
      </c>
      <c r="H9901">
        <v>2</v>
      </c>
      <c r="I9901" t="s">
        <v>39177</v>
      </c>
      <c r="J9901" t="s">
        <v>39178</v>
      </c>
    </row>
    <row r="9902" spans="1:10" x14ac:dyDescent="0.25">
      <c r="A9902">
        <v>54</v>
      </c>
      <c r="B9902" t="s">
        <v>17276</v>
      </c>
      <c r="C9902" t="s">
        <v>57186</v>
      </c>
      <c r="D9902">
        <v>21213</v>
      </c>
      <c r="E9902" t="s">
        <v>17273</v>
      </c>
      <c r="F9902">
        <v>25</v>
      </c>
      <c r="G9902" t="s">
        <v>16037</v>
      </c>
      <c r="H9902">
        <v>4</v>
      </c>
      <c r="I9902" t="s">
        <v>57187</v>
      </c>
      <c r="J9902" t="s">
        <v>57188</v>
      </c>
    </row>
    <row r="9903" spans="1:10" x14ac:dyDescent="0.25">
      <c r="A9903">
        <v>54</v>
      </c>
      <c r="B9903" t="s">
        <v>17276</v>
      </c>
      <c r="C9903" t="s">
        <v>47078</v>
      </c>
      <c r="D9903">
        <v>12479</v>
      </c>
      <c r="E9903" t="s">
        <v>17278</v>
      </c>
      <c r="F9903">
        <v>131</v>
      </c>
      <c r="G9903" t="s">
        <v>16035</v>
      </c>
      <c r="H9903">
        <v>3</v>
      </c>
      <c r="I9903" t="s">
        <v>47079</v>
      </c>
      <c r="J9903" t="s">
        <v>47080</v>
      </c>
    </row>
    <row r="9904" spans="1:10" x14ac:dyDescent="0.25">
      <c r="A9904">
        <v>54</v>
      </c>
      <c r="B9904" t="s">
        <v>17276</v>
      </c>
      <c r="C9904" t="s">
        <v>33359</v>
      </c>
      <c r="D9904">
        <v>22597</v>
      </c>
      <c r="E9904" t="s">
        <v>17278</v>
      </c>
      <c r="F9904">
        <v>140</v>
      </c>
      <c r="G9904" t="s">
        <v>16035</v>
      </c>
      <c r="H9904">
        <v>4</v>
      </c>
      <c r="I9904" t="s">
        <v>33360</v>
      </c>
      <c r="J9904" t="s">
        <v>33361</v>
      </c>
    </row>
    <row r="9905" spans="1:10" x14ac:dyDescent="0.25">
      <c r="A9905">
        <v>54</v>
      </c>
      <c r="B9905" t="s">
        <v>17276</v>
      </c>
      <c r="C9905" t="s">
        <v>17280</v>
      </c>
      <c r="D9905">
        <v>28389</v>
      </c>
      <c r="E9905" t="s">
        <v>17278</v>
      </c>
      <c r="F9905">
        <v>222</v>
      </c>
      <c r="G9905" t="s">
        <v>16037</v>
      </c>
      <c r="I9905" t="s">
        <v>17274</v>
      </c>
      <c r="J9905" t="s">
        <v>17281</v>
      </c>
    </row>
    <row r="9906" spans="1:10" x14ac:dyDescent="0.25">
      <c r="A9906">
        <v>54</v>
      </c>
      <c r="B9906" t="s">
        <v>17276</v>
      </c>
      <c r="C9906" t="s">
        <v>66890</v>
      </c>
      <c r="D9906">
        <v>28283</v>
      </c>
      <c r="E9906" t="s">
        <v>17278</v>
      </c>
      <c r="F9906">
        <v>54</v>
      </c>
      <c r="G9906" t="s">
        <v>16037</v>
      </c>
      <c r="H9906">
        <v>2</v>
      </c>
      <c r="I9906" t="s">
        <v>66891</v>
      </c>
      <c r="J9906" t="s">
        <v>66892</v>
      </c>
    </row>
    <row r="9907" spans="1:10" x14ac:dyDescent="0.25">
      <c r="A9907">
        <v>54</v>
      </c>
      <c r="B9907" t="s">
        <v>17276</v>
      </c>
      <c r="C9907" t="s">
        <v>49810</v>
      </c>
      <c r="D9907">
        <v>21209</v>
      </c>
      <c r="E9907" t="s">
        <v>17273</v>
      </c>
      <c r="F9907">
        <v>23</v>
      </c>
      <c r="G9907" t="s">
        <v>16037</v>
      </c>
      <c r="H9907">
        <v>2</v>
      </c>
      <c r="I9907" t="s">
        <v>49811</v>
      </c>
      <c r="J9907" t="s">
        <v>49812</v>
      </c>
    </row>
    <row r="9908" spans="1:10" x14ac:dyDescent="0.25">
      <c r="A9908">
        <v>54</v>
      </c>
      <c r="B9908" t="s">
        <v>17276</v>
      </c>
      <c r="C9908" t="s">
        <v>30729</v>
      </c>
      <c r="D9908">
        <v>21186</v>
      </c>
      <c r="E9908" t="s">
        <v>17273</v>
      </c>
      <c r="F9908">
        <v>20</v>
      </c>
      <c r="G9908" t="s">
        <v>16037</v>
      </c>
      <c r="H9908">
        <v>1</v>
      </c>
      <c r="I9908" t="s">
        <v>6616</v>
      </c>
      <c r="J9908" t="s">
        <v>30730</v>
      </c>
    </row>
    <row r="9909" spans="1:10" x14ac:dyDescent="0.25">
      <c r="A9909">
        <v>54</v>
      </c>
      <c r="B9909" t="s">
        <v>17276</v>
      </c>
      <c r="C9909" t="s">
        <v>46244</v>
      </c>
      <c r="D9909">
        <v>16272</v>
      </c>
      <c r="E9909" t="s">
        <v>17273</v>
      </c>
      <c r="F9909">
        <v>260</v>
      </c>
      <c r="G9909" t="s">
        <v>16037</v>
      </c>
      <c r="H9909">
        <v>3</v>
      </c>
      <c r="I9909" t="s">
        <v>46245</v>
      </c>
      <c r="J9909" t="s">
        <v>46246</v>
      </c>
    </row>
    <row r="9910" spans="1:10" x14ac:dyDescent="0.25">
      <c r="A9910">
        <v>54</v>
      </c>
      <c r="B9910" t="s">
        <v>17276</v>
      </c>
      <c r="C9910" t="s">
        <v>57061</v>
      </c>
      <c r="D9910">
        <v>20687</v>
      </c>
      <c r="E9910" t="s">
        <v>17278</v>
      </c>
      <c r="F9910">
        <v>542</v>
      </c>
      <c r="G9910" t="s">
        <v>16037</v>
      </c>
      <c r="H9910">
        <v>1</v>
      </c>
      <c r="I9910" t="s">
        <v>13122</v>
      </c>
      <c r="J9910" t="s">
        <v>57062</v>
      </c>
    </row>
    <row r="9911" spans="1:10" x14ac:dyDescent="0.25">
      <c r="A9911">
        <v>54</v>
      </c>
      <c r="B9911" t="s">
        <v>17276</v>
      </c>
      <c r="C9911" t="s">
        <v>67690</v>
      </c>
      <c r="D9911">
        <v>11913</v>
      </c>
      <c r="E9911" t="s">
        <v>17278</v>
      </c>
      <c r="F9911">
        <v>37</v>
      </c>
      <c r="G9911" t="s">
        <v>16035</v>
      </c>
      <c r="H9911">
        <v>4</v>
      </c>
      <c r="I9911" t="s">
        <v>67691</v>
      </c>
      <c r="J9911" t="s">
        <v>67692</v>
      </c>
    </row>
    <row r="9912" spans="1:10" x14ac:dyDescent="0.25">
      <c r="A9912">
        <v>54</v>
      </c>
      <c r="B9912" t="s">
        <v>17276</v>
      </c>
      <c r="C9912" t="s">
        <v>28482</v>
      </c>
      <c r="D9912">
        <v>15057</v>
      </c>
      <c r="E9912" t="s">
        <v>17278</v>
      </c>
      <c r="F9912">
        <v>253</v>
      </c>
      <c r="G9912" t="s">
        <v>16037</v>
      </c>
      <c r="H9912">
        <v>5</v>
      </c>
      <c r="I9912" t="s">
        <v>28483</v>
      </c>
      <c r="J9912" t="s">
        <v>28484</v>
      </c>
    </row>
    <row r="9913" spans="1:10" x14ac:dyDescent="0.25">
      <c r="A9913">
        <v>54</v>
      </c>
      <c r="B9913" t="s">
        <v>17276</v>
      </c>
      <c r="C9913" t="s">
        <v>20291</v>
      </c>
      <c r="D9913">
        <v>20204</v>
      </c>
      <c r="E9913" t="s">
        <v>17278</v>
      </c>
      <c r="F9913">
        <v>299</v>
      </c>
      <c r="G9913" t="s">
        <v>16035</v>
      </c>
      <c r="H9913">
        <v>2</v>
      </c>
      <c r="I9913" t="s">
        <v>20292</v>
      </c>
      <c r="J9913" t="s">
        <v>20293</v>
      </c>
    </row>
    <row r="9914" spans="1:10" x14ac:dyDescent="0.25">
      <c r="A9914">
        <v>54</v>
      </c>
      <c r="B9914" t="s">
        <v>17276</v>
      </c>
      <c r="C9914" t="s">
        <v>54728</v>
      </c>
      <c r="D9914">
        <v>12936</v>
      </c>
      <c r="E9914" t="s">
        <v>17278</v>
      </c>
      <c r="F9914">
        <v>49</v>
      </c>
      <c r="G9914" t="s">
        <v>16037</v>
      </c>
      <c r="H9914">
        <v>9</v>
      </c>
      <c r="I9914" t="s">
        <v>54729</v>
      </c>
      <c r="J9914" t="s">
        <v>54730</v>
      </c>
    </row>
    <row r="9915" spans="1:10" x14ac:dyDescent="0.25">
      <c r="A9915">
        <v>54</v>
      </c>
      <c r="B9915" t="s">
        <v>17276</v>
      </c>
      <c r="C9915" t="s">
        <v>30726</v>
      </c>
      <c r="D9915">
        <v>16674</v>
      </c>
      <c r="E9915" t="s">
        <v>17273</v>
      </c>
      <c r="F9915">
        <v>33</v>
      </c>
      <c r="G9915" t="s">
        <v>16035</v>
      </c>
      <c r="H9915">
        <v>6</v>
      </c>
      <c r="I9915" t="s">
        <v>30727</v>
      </c>
      <c r="J9915" t="s">
        <v>30728</v>
      </c>
    </row>
    <row r="9916" spans="1:10" x14ac:dyDescent="0.25">
      <c r="A9916">
        <v>54</v>
      </c>
      <c r="B9916" t="s">
        <v>17276</v>
      </c>
      <c r="C9916" t="s">
        <v>46580</v>
      </c>
      <c r="D9916">
        <v>26682</v>
      </c>
      <c r="E9916" t="s">
        <v>17273</v>
      </c>
      <c r="F9916">
        <v>54</v>
      </c>
      <c r="G9916" t="s">
        <v>16035</v>
      </c>
      <c r="H9916">
        <v>3</v>
      </c>
      <c r="I9916" t="s">
        <v>46581</v>
      </c>
      <c r="J9916" t="s">
        <v>46582</v>
      </c>
    </row>
    <row r="9917" spans="1:10" x14ac:dyDescent="0.25">
      <c r="A9917">
        <v>54</v>
      </c>
      <c r="B9917" t="s">
        <v>17276</v>
      </c>
      <c r="C9917" t="s">
        <v>68298</v>
      </c>
      <c r="D9917">
        <v>23913</v>
      </c>
      <c r="E9917" t="s">
        <v>17278</v>
      </c>
      <c r="F9917">
        <v>207</v>
      </c>
      <c r="G9917" t="s">
        <v>16037</v>
      </c>
      <c r="H9917">
        <v>4</v>
      </c>
      <c r="I9917" t="s">
        <v>68299</v>
      </c>
      <c r="J9917" t="s">
        <v>68300</v>
      </c>
    </row>
    <row r="9918" spans="1:10" x14ac:dyDescent="0.25">
      <c r="A9918">
        <v>54</v>
      </c>
      <c r="B9918" t="s">
        <v>17276</v>
      </c>
      <c r="C9918" t="s">
        <v>31933</v>
      </c>
      <c r="D9918">
        <v>13909</v>
      </c>
      <c r="E9918" t="s">
        <v>17278</v>
      </c>
      <c r="F9918">
        <v>50</v>
      </c>
      <c r="G9918" t="s">
        <v>16037</v>
      </c>
      <c r="H9918">
        <v>6</v>
      </c>
      <c r="I9918" t="s">
        <v>31934</v>
      </c>
      <c r="J9918" t="s">
        <v>31935</v>
      </c>
    </row>
    <row r="9919" spans="1:10" x14ac:dyDescent="0.25">
      <c r="A9919">
        <v>54</v>
      </c>
      <c r="B9919" t="s">
        <v>17276</v>
      </c>
      <c r="C9919" t="s">
        <v>38836</v>
      </c>
      <c r="D9919">
        <v>17798</v>
      </c>
      <c r="E9919" t="s">
        <v>17278</v>
      </c>
      <c r="F9919">
        <v>265</v>
      </c>
      <c r="G9919" t="s">
        <v>16037</v>
      </c>
      <c r="H9919">
        <v>5</v>
      </c>
      <c r="I9919" t="s">
        <v>38837</v>
      </c>
      <c r="J9919" t="s">
        <v>38838</v>
      </c>
    </row>
    <row r="9920" spans="1:10" x14ac:dyDescent="0.25">
      <c r="A9920">
        <v>54</v>
      </c>
      <c r="B9920" t="s">
        <v>17276</v>
      </c>
      <c r="C9920" t="s">
        <v>42404</v>
      </c>
      <c r="D9920">
        <v>17800</v>
      </c>
      <c r="E9920" t="s">
        <v>17278</v>
      </c>
      <c r="F9920">
        <v>207</v>
      </c>
      <c r="G9920" t="s">
        <v>16037</v>
      </c>
      <c r="H9920">
        <v>3</v>
      </c>
      <c r="I9920" t="s">
        <v>42405</v>
      </c>
      <c r="J9920" t="s">
        <v>42406</v>
      </c>
    </row>
    <row r="9921" spans="1:10" x14ac:dyDescent="0.25">
      <c r="A9921">
        <v>54</v>
      </c>
      <c r="B9921" t="s">
        <v>17276</v>
      </c>
      <c r="C9921" t="s">
        <v>30745</v>
      </c>
      <c r="D9921">
        <v>24396</v>
      </c>
      <c r="E9921" t="s">
        <v>17278</v>
      </c>
      <c r="F9921">
        <v>311</v>
      </c>
      <c r="G9921" t="s">
        <v>16035</v>
      </c>
      <c r="H9921">
        <v>3</v>
      </c>
      <c r="I9921" t="s">
        <v>30746</v>
      </c>
      <c r="J9921" t="s">
        <v>30747</v>
      </c>
    </row>
    <row r="9922" spans="1:10" x14ac:dyDescent="0.25">
      <c r="A9922">
        <v>54</v>
      </c>
      <c r="B9922" t="s">
        <v>17276</v>
      </c>
      <c r="C9922" t="s">
        <v>22239</v>
      </c>
      <c r="D9922">
        <v>24469</v>
      </c>
      <c r="E9922" t="s">
        <v>17273</v>
      </c>
      <c r="F9922">
        <v>14</v>
      </c>
      <c r="G9922" t="s">
        <v>16037</v>
      </c>
      <c r="H9922">
        <v>3</v>
      </c>
      <c r="I9922" t="s">
        <v>22240</v>
      </c>
      <c r="J9922" t="s">
        <v>22241</v>
      </c>
    </row>
    <row r="9923" spans="1:10" x14ac:dyDescent="0.25">
      <c r="A9923">
        <v>54</v>
      </c>
      <c r="B9923" t="s">
        <v>17276</v>
      </c>
      <c r="C9923" t="s">
        <v>65194</v>
      </c>
      <c r="D9923">
        <v>22489</v>
      </c>
      <c r="E9923" t="s">
        <v>17273</v>
      </c>
      <c r="F9923">
        <v>213</v>
      </c>
      <c r="G9923" t="s">
        <v>16035</v>
      </c>
      <c r="H9923">
        <v>2</v>
      </c>
      <c r="I9923" t="s">
        <v>65195</v>
      </c>
      <c r="J9923" t="s">
        <v>65196</v>
      </c>
    </row>
    <row r="9924" spans="1:10" x14ac:dyDescent="0.25">
      <c r="A9924">
        <v>54</v>
      </c>
      <c r="B9924" t="s">
        <v>17276</v>
      </c>
      <c r="C9924" t="s">
        <v>68319</v>
      </c>
      <c r="D9924">
        <v>12478</v>
      </c>
      <c r="E9924" t="s">
        <v>17273</v>
      </c>
      <c r="F9924">
        <v>155</v>
      </c>
      <c r="G9924" t="s">
        <v>16037</v>
      </c>
      <c r="H9924">
        <v>1</v>
      </c>
      <c r="I9924" t="s">
        <v>15770</v>
      </c>
      <c r="J9924" t="s">
        <v>68320</v>
      </c>
    </row>
    <row r="9925" spans="1:10" x14ac:dyDescent="0.25">
      <c r="A9925">
        <v>54</v>
      </c>
      <c r="B9925" t="s">
        <v>17276</v>
      </c>
      <c r="C9925" t="s">
        <v>55889</v>
      </c>
      <c r="D9925">
        <v>25639</v>
      </c>
      <c r="E9925" t="s">
        <v>17273</v>
      </c>
      <c r="F9925">
        <v>192</v>
      </c>
      <c r="G9925" t="s">
        <v>16035</v>
      </c>
      <c r="H9925">
        <v>3</v>
      </c>
      <c r="I9925" t="s">
        <v>55890</v>
      </c>
      <c r="J9925" t="s">
        <v>55891</v>
      </c>
    </row>
    <row r="9926" spans="1:10" x14ac:dyDescent="0.25">
      <c r="A9926">
        <v>54</v>
      </c>
      <c r="B9926" t="s">
        <v>17276</v>
      </c>
      <c r="C9926" t="s">
        <v>67911</v>
      </c>
      <c r="D9926">
        <v>12830</v>
      </c>
      <c r="E9926" t="s">
        <v>17273</v>
      </c>
      <c r="F9926">
        <v>223</v>
      </c>
      <c r="G9926" t="s">
        <v>16037</v>
      </c>
      <c r="H9926">
        <v>5</v>
      </c>
      <c r="I9926" t="s">
        <v>67912</v>
      </c>
      <c r="J9926" t="s">
        <v>67913</v>
      </c>
    </row>
    <row r="9927" spans="1:10" x14ac:dyDescent="0.25">
      <c r="A9927">
        <v>54</v>
      </c>
      <c r="B9927" t="s">
        <v>17276</v>
      </c>
      <c r="C9927" t="s">
        <v>53524</v>
      </c>
      <c r="D9927">
        <v>25153</v>
      </c>
      <c r="E9927" t="s">
        <v>17273</v>
      </c>
      <c r="F9927">
        <v>632</v>
      </c>
      <c r="G9927" t="s">
        <v>16037</v>
      </c>
      <c r="H9927">
        <v>4</v>
      </c>
      <c r="I9927" t="s">
        <v>53525</v>
      </c>
      <c r="J9927" t="s">
        <v>53526</v>
      </c>
    </row>
    <row r="9928" spans="1:10" x14ac:dyDescent="0.25">
      <c r="A9928">
        <v>54</v>
      </c>
      <c r="B9928" t="s">
        <v>17276</v>
      </c>
      <c r="C9928" t="s">
        <v>42472</v>
      </c>
      <c r="D9928">
        <v>28534</v>
      </c>
      <c r="E9928" t="s">
        <v>17278</v>
      </c>
      <c r="F9928">
        <v>36</v>
      </c>
      <c r="G9928" t="s">
        <v>16035</v>
      </c>
      <c r="H9928">
        <v>2</v>
      </c>
      <c r="I9928" t="s">
        <v>42473</v>
      </c>
      <c r="J9928" t="s">
        <v>42474</v>
      </c>
    </row>
    <row r="9929" spans="1:10" x14ac:dyDescent="0.25">
      <c r="A9929">
        <v>54</v>
      </c>
      <c r="B9929" t="s">
        <v>17276</v>
      </c>
      <c r="C9929" t="s">
        <v>38646</v>
      </c>
      <c r="D9929">
        <v>26858</v>
      </c>
      <c r="E9929" t="s">
        <v>17273</v>
      </c>
      <c r="F9929">
        <v>271</v>
      </c>
      <c r="G9929" t="s">
        <v>16035</v>
      </c>
      <c r="H9929">
        <v>3</v>
      </c>
      <c r="I9929" t="s">
        <v>38647</v>
      </c>
      <c r="J9929" t="s">
        <v>38648</v>
      </c>
    </row>
    <row r="9930" spans="1:10" x14ac:dyDescent="0.25">
      <c r="A9930">
        <v>54</v>
      </c>
      <c r="B9930" t="s">
        <v>17276</v>
      </c>
      <c r="C9930" t="s">
        <v>33914</v>
      </c>
      <c r="D9930">
        <v>23470</v>
      </c>
      <c r="E9930" t="s">
        <v>17273</v>
      </c>
      <c r="F9930">
        <v>331</v>
      </c>
      <c r="G9930" t="s">
        <v>16037</v>
      </c>
      <c r="H9930">
        <v>6</v>
      </c>
      <c r="I9930" t="s">
        <v>33915</v>
      </c>
      <c r="J9930" t="s">
        <v>33916</v>
      </c>
    </row>
    <row r="9931" spans="1:10" x14ac:dyDescent="0.25">
      <c r="A9931">
        <v>54</v>
      </c>
      <c r="B9931" t="s">
        <v>17276</v>
      </c>
      <c r="C9931" t="s">
        <v>23524</v>
      </c>
      <c r="D9931">
        <v>17992</v>
      </c>
      <c r="E9931" t="s">
        <v>17278</v>
      </c>
      <c r="F9931">
        <v>161</v>
      </c>
      <c r="G9931" t="s">
        <v>16037</v>
      </c>
      <c r="H9931">
        <v>3</v>
      </c>
      <c r="I9931" t="s">
        <v>23525</v>
      </c>
      <c r="J9931" t="s">
        <v>23526</v>
      </c>
    </row>
    <row r="9932" spans="1:10" x14ac:dyDescent="0.25">
      <c r="A9932">
        <v>54</v>
      </c>
      <c r="B9932" t="s">
        <v>17276</v>
      </c>
      <c r="C9932" t="s">
        <v>40443</v>
      </c>
      <c r="D9932">
        <v>16986</v>
      </c>
      <c r="E9932" t="s">
        <v>17278</v>
      </c>
      <c r="F9932">
        <v>545</v>
      </c>
      <c r="G9932" t="s">
        <v>16037</v>
      </c>
      <c r="H9932">
        <v>2</v>
      </c>
      <c r="I9932" t="s">
        <v>40444</v>
      </c>
      <c r="J9932" t="s">
        <v>40445</v>
      </c>
    </row>
    <row r="9933" spans="1:10" x14ac:dyDescent="0.25">
      <c r="A9933">
        <v>54</v>
      </c>
      <c r="B9933" t="s">
        <v>17276</v>
      </c>
      <c r="C9933" t="s">
        <v>43894</v>
      </c>
      <c r="D9933">
        <v>14603</v>
      </c>
      <c r="E9933" t="s">
        <v>17278</v>
      </c>
      <c r="F9933">
        <v>355</v>
      </c>
      <c r="G9933" t="s">
        <v>16037</v>
      </c>
      <c r="H9933">
        <v>4</v>
      </c>
      <c r="I9933" t="s">
        <v>43895</v>
      </c>
      <c r="J9933" t="s">
        <v>43896</v>
      </c>
    </row>
    <row r="9934" spans="1:10" x14ac:dyDescent="0.25">
      <c r="A9934">
        <v>54</v>
      </c>
      <c r="B9934" t="s">
        <v>17276</v>
      </c>
      <c r="C9934" t="s">
        <v>61279</v>
      </c>
      <c r="D9934">
        <v>12423</v>
      </c>
      <c r="E9934" t="s">
        <v>17278</v>
      </c>
      <c r="F9934">
        <v>631</v>
      </c>
      <c r="G9934" t="s">
        <v>16037</v>
      </c>
      <c r="H9934">
        <v>3</v>
      </c>
      <c r="I9934" t="s">
        <v>61280</v>
      </c>
      <c r="J9934" t="s">
        <v>61281</v>
      </c>
    </row>
    <row r="9935" spans="1:10" x14ac:dyDescent="0.25">
      <c r="A9935">
        <v>54</v>
      </c>
      <c r="B9935" t="s">
        <v>17276</v>
      </c>
      <c r="C9935" t="s">
        <v>37083</v>
      </c>
      <c r="D9935">
        <v>23536</v>
      </c>
      <c r="E9935" t="s">
        <v>17278</v>
      </c>
      <c r="F9935">
        <v>39</v>
      </c>
      <c r="G9935" t="s">
        <v>16037</v>
      </c>
      <c r="H9935">
        <v>2</v>
      </c>
      <c r="I9935" t="s">
        <v>37084</v>
      </c>
      <c r="J9935" t="s">
        <v>37085</v>
      </c>
    </row>
    <row r="9936" spans="1:10" x14ac:dyDescent="0.25">
      <c r="A9936">
        <v>54</v>
      </c>
      <c r="B9936" t="s">
        <v>17276</v>
      </c>
      <c r="C9936" t="s">
        <v>46126</v>
      </c>
      <c r="D9936">
        <v>21938</v>
      </c>
      <c r="E9936" t="s">
        <v>17278</v>
      </c>
      <c r="F9936">
        <v>545</v>
      </c>
      <c r="G9936" t="s">
        <v>16035</v>
      </c>
      <c r="H9936">
        <v>2</v>
      </c>
      <c r="I9936" t="s">
        <v>46127</v>
      </c>
      <c r="J9936" t="s">
        <v>46128</v>
      </c>
    </row>
    <row r="9937" spans="1:10" x14ac:dyDescent="0.25">
      <c r="A9937">
        <v>54</v>
      </c>
      <c r="B9937" t="s">
        <v>17276</v>
      </c>
      <c r="C9937" t="s">
        <v>22680</v>
      </c>
      <c r="D9937">
        <v>17036</v>
      </c>
      <c r="E9937" t="s">
        <v>17278</v>
      </c>
      <c r="F9937">
        <v>49</v>
      </c>
      <c r="G9937" t="s">
        <v>16035</v>
      </c>
      <c r="H9937">
        <v>4</v>
      </c>
      <c r="I9937" t="s">
        <v>22681</v>
      </c>
      <c r="J9937" t="s">
        <v>22682</v>
      </c>
    </row>
    <row r="9938" spans="1:10" x14ac:dyDescent="0.25">
      <c r="A9938">
        <v>54</v>
      </c>
      <c r="B9938" t="s">
        <v>17276</v>
      </c>
      <c r="C9938" t="s">
        <v>40217</v>
      </c>
      <c r="D9938">
        <v>16293</v>
      </c>
      <c r="E9938" t="s">
        <v>17273</v>
      </c>
      <c r="F9938">
        <v>238</v>
      </c>
      <c r="G9938" t="s">
        <v>16035</v>
      </c>
      <c r="H9938">
        <v>1</v>
      </c>
      <c r="I9938" t="s">
        <v>8975</v>
      </c>
      <c r="J9938" t="s">
        <v>40218</v>
      </c>
    </row>
    <row r="9939" spans="1:10" x14ac:dyDescent="0.25">
      <c r="A9939">
        <v>54</v>
      </c>
      <c r="B9939" t="s">
        <v>17276</v>
      </c>
      <c r="C9939" t="s">
        <v>67034</v>
      </c>
      <c r="D9939">
        <v>23889</v>
      </c>
      <c r="E9939" t="s">
        <v>17273</v>
      </c>
      <c r="F9939">
        <v>644</v>
      </c>
      <c r="G9939" t="s">
        <v>16037</v>
      </c>
      <c r="H9939">
        <v>3</v>
      </c>
      <c r="I9939" t="s">
        <v>67035</v>
      </c>
      <c r="J9939" t="s">
        <v>67036</v>
      </c>
    </row>
    <row r="9940" spans="1:10" x14ac:dyDescent="0.25">
      <c r="A9940">
        <v>54</v>
      </c>
      <c r="B9940" t="s">
        <v>17276</v>
      </c>
      <c r="C9940" t="s">
        <v>26124</v>
      </c>
      <c r="D9940">
        <v>17260</v>
      </c>
      <c r="E9940" t="s">
        <v>17273</v>
      </c>
      <c r="F9940">
        <v>543</v>
      </c>
      <c r="G9940" t="s">
        <v>16035</v>
      </c>
      <c r="H9940">
        <v>2</v>
      </c>
      <c r="I9940" t="s">
        <v>26125</v>
      </c>
      <c r="J9940" t="s">
        <v>26126</v>
      </c>
    </row>
    <row r="9941" spans="1:10" x14ac:dyDescent="0.25">
      <c r="A9941">
        <v>54</v>
      </c>
      <c r="B9941" t="s">
        <v>17276</v>
      </c>
      <c r="C9941" t="s">
        <v>37821</v>
      </c>
      <c r="D9941">
        <v>18678</v>
      </c>
      <c r="E9941" t="s">
        <v>17273</v>
      </c>
      <c r="F9941">
        <v>372</v>
      </c>
      <c r="G9941" t="s">
        <v>16037</v>
      </c>
      <c r="H9941">
        <v>2</v>
      </c>
      <c r="I9941" t="s">
        <v>37822</v>
      </c>
      <c r="J9941" t="s">
        <v>37823</v>
      </c>
    </row>
    <row r="9942" spans="1:10" x14ac:dyDescent="0.25">
      <c r="A9942">
        <v>54</v>
      </c>
      <c r="B9942" t="s">
        <v>17276</v>
      </c>
      <c r="C9942" t="s">
        <v>63804</v>
      </c>
      <c r="D9942">
        <v>11736</v>
      </c>
      <c r="E9942" t="s">
        <v>17273</v>
      </c>
      <c r="F9942">
        <v>322</v>
      </c>
      <c r="G9942" t="s">
        <v>16035</v>
      </c>
      <c r="H9942">
        <v>5</v>
      </c>
      <c r="I9942" t="s">
        <v>63805</v>
      </c>
      <c r="J9942" t="s">
        <v>63806</v>
      </c>
    </row>
    <row r="9943" spans="1:10" x14ac:dyDescent="0.25">
      <c r="A9943">
        <v>54</v>
      </c>
      <c r="B9943" t="s">
        <v>17276</v>
      </c>
      <c r="C9943" t="s">
        <v>61569</v>
      </c>
      <c r="D9943">
        <v>27784</v>
      </c>
      <c r="E9943" t="s">
        <v>17273</v>
      </c>
      <c r="F9943">
        <v>190</v>
      </c>
      <c r="G9943" t="s">
        <v>16037</v>
      </c>
      <c r="H9943">
        <v>2</v>
      </c>
      <c r="I9943" t="s">
        <v>61570</v>
      </c>
      <c r="J9943" t="s">
        <v>61571</v>
      </c>
    </row>
    <row r="9944" spans="1:10" x14ac:dyDescent="0.25">
      <c r="A9944">
        <v>54</v>
      </c>
      <c r="B9944" t="s">
        <v>17276</v>
      </c>
      <c r="C9944" t="s">
        <v>67663</v>
      </c>
      <c r="D9944">
        <v>19287</v>
      </c>
      <c r="E9944" t="s">
        <v>17273</v>
      </c>
      <c r="F9944">
        <v>195</v>
      </c>
      <c r="G9944" t="s">
        <v>16035</v>
      </c>
      <c r="H9944">
        <v>3</v>
      </c>
      <c r="I9944" t="s">
        <v>67664</v>
      </c>
      <c r="J9944" t="s">
        <v>67665</v>
      </c>
    </row>
    <row r="9945" spans="1:10" x14ac:dyDescent="0.25">
      <c r="A9945">
        <v>54</v>
      </c>
      <c r="B9945" t="s">
        <v>17276</v>
      </c>
      <c r="C9945" t="s">
        <v>38419</v>
      </c>
      <c r="D9945">
        <v>13127</v>
      </c>
      <c r="E9945" t="s">
        <v>17273</v>
      </c>
      <c r="F9945">
        <v>36</v>
      </c>
      <c r="G9945" t="s">
        <v>16037</v>
      </c>
      <c r="H9945">
        <v>4</v>
      </c>
      <c r="I9945" t="s">
        <v>38420</v>
      </c>
      <c r="J9945" t="s">
        <v>38421</v>
      </c>
    </row>
    <row r="9946" spans="1:10" x14ac:dyDescent="0.25">
      <c r="A9946">
        <v>54</v>
      </c>
      <c r="B9946" t="s">
        <v>17276</v>
      </c>
      <c r="C9946" t="s">
        <v>63464</v>
      </c>
      <c r="D9946">
        <v>29374</v>
      </c>
      <c r="E9946" t="s">
        <v>17273</v>
      </c>
      <c r="F9946">
        <v>142</v>
      </c>
      <c r="G9946" t="s">
        <v>16035</v>
      </c>
      <c r="H9946">
        <v>1</v>
      </c>
      <c r="I9946" t="s">
        <v>14615</v>
      </c>
      <c r="J9946" t="s">
        <v>63465</v>
      </c>
    </row>
    <row r="9947" spans="1:10" x14ac:dyDescent="0.25">
      <c r="A9947">
        <v>54</v>
      </c>
      <c r="B9947" t="s">
        <v>17276</v>
      </c>
      <c r="C9947" t="s">
        <v>29328</v>
      </c>
      <c r="D9947">
        <v>19328</v>
      </c>
      <c r="E9947" t="s">
        <v>17273</v>
      </c>
      <c r="F9947">
        <v>242</v>
      </c>
      <c r="G9947" t="s">
        <v>16037</v>
      </c>
      <c r="H9947">
        <v>2</v>
      </c>
      <c r="I9947" t="s">
        <v>29329</v>
      </c>
      <c r="J9947" t="s">
        <v>29330</v>
      </c>
    </row>
    <row r="9948" spans="1:10" x14ac:dyDescent="0.25">
      <c r="A9948">
        <v>54</v>
      </c>
      <c r="B9948" t="s">
        <v>17276</v>
      </c>
      <c r="C9948" t="s">
        <v>42433</v>
      </c>
      <c r="D9948">
        <v>14442</v>
      </c>
      <c r="E9948" t="s">
        <v>17278</v>
      </c>
      <c r="F9948">
        <v>335</v>
      </c>
      <c r="G9948" t="s">
        <v>16037</v>
      </c>
      <c r="H9948">
        <v>5</v>
      </c>
      <c r="I9948" t="s">
        <v>42434</v>
      </c>
      <c r="J9948" t="s">
        <v>42435</v>
      </c>
    </row>
    <row r="9949" spans="1:10" x14ac:dyDescent="0.25">
      <c r="A9949">
        <v>54</v>
      </c>
      <c r="B9949" t="s">
        <v>17276</v>
      </c>
      <c r="C9949" t="s">
        <v>32829</v>
      </c>
      <c r="D9949">
        <v>25230</v>
      </c>
      <c r="E9949" t="s">
        <v>17278</v>
      </c>
      <c r="F9949">
        <v>32</v>
      </c>
      <c r="G9949" t="s">
        <v>16037</v>
      </c>
      <c r="H9949">
        <v>3</v>
      </c>
      <c r="I9949" t="s">
        <v>32830</v>
      </c>
      <c r="J9949" t="s">
        <v>32831</v>
      </c>
    </row>
    <row r="9950" spans="1:10" x14ac:dyDescent="0.25">
      <c r="A9950">
        <v>54</v>
      </c>
      <c r="B9950" t="s">
        <v>17276</v>
      </c>
      <c r="C9950" t="s">
        <v>39173</v>
      </c>
      <c r="D9950">
        <v>15895</v>
      </c>
      <c r="E9950" t="s">
        <v>17278</v>
      </c>
      <c r="F9950">
        <v>316</v>
      </c>
      <c r="G9950" t="s">
        <v>16037</v>
      </c>
      <c r="H9950">
        <v>3</v>
      </c>
      <c r="I9950" t="s">
        <v>39174</v>
      </c>
      <c r="J9950" t="s">
        <v>39175</v>
      </c>
    </row>
    <row r="9951" spans="1:10" x14ac:dyDescent="0.25">
      <c r="A9951">
        <v>54</v>
      </c>
      <c r="B9951" t="s">
        <v>17276</v>
      </c>
      <c r="C9951" t="s">
        <v>61264</v>
      </c>
      <c r="D9951">
        <v>25471</v>
      </c>
      <c r="E9951" t="s">
        <v>17273</v>
      </c>
      <c r="F9951">
        <v>221</v>
      </c>
      <c r="G9951" t="s">
        <v>16035</v>
      </c>
      <c r="H9951">
        <v>2</v>
      </c>
      <c r="I9951" t="s">
        <v>61265</v>
      </c>
      <c r="J9951" t="s">
        <v>61266</v>
      </c>
    </row>
    <row r="9952" spans="1:10" x14ac:dyDescent="0.25">
      <c r="A9952">
        <v>54</v>
      </c>
      <c r="B9952" t="s">
        <v>17276</v>
      </c>
      <c r="C9952" t="s">
        <v>52970</v>
      </c>
      <c r="D9952">
        <v>17317</v>
      </c>
      <c r="E9952" t="s">
        <v>17278</v>
      </c>
      <c r="F9952">
        <v>21</v>
      </c>
      <c r="G9952" t="s">
        <v>16037</v>
      </c>
      <c r="H9952">
        <v>5</v>
      </c>
      <c r="I9952" t="s">
        <v>52971</v>
      </c>
      <c r="J9952" t="s">
        <v>52972</v>
      </c>
    </row>
    <row r="9953" spans="1:10" x14ac:dyDescent="0.25">
      <c r="A9953">
        <v>54</v>
      </c>
      <c r="B9953" t="s">
        <v>17276</v>
      </c>
      <c r="C9953" t="s">
        <v>31465</v>
      </c>
      <c r="D9953">
        <v>16411</v>
      </c>
      <c r="E9953" t="s">
        <v>17273</v>
      </c>
      <c r="F9953">
        <v>172</v>
      </c>
      <c r="G9953" t="s">
        <v>16037</v>
      </c>
      <c r="H9953">
        <v>3</v>
      </c>
      <c r="I9953" t="s">
        <v>31466</v>
      </c>
      <c r="J9953" t="s">
        <v>31467</v>
      </c>
    </row>
    <row r="9954" spans="1:10" x14ac:dyDescent="0.25">
      <c r="A9954">
        <v>54</v>
      </c>
      <c r="B9954" t="s">
        <v>17276</v>
      </c>
      <c r="C9954" t="s">
        <v>64988</v>
      </c>
      <c r="D9954">
        <v>20697</v>
      </c>
      <c r="E9954" t="s">
        <v>17278</v>
      </c>
      <c r="F9954">
        <v>300</v>
      </c>
      <c r="G9954" t="s">
        <v>16035</v>
      </c>
      <c r="H9954">
        <v>4</v>
      </c>
      <c r="I9954" t="s">
        <v>64989</v>
      </c>
      <c r="J9954" t="s">
        <v>64990</v>
      </c>
    </row>
    <row r="9955" spans="1:10" x14ac:dyDescent="0.25">
      <c r="A9955">
        <v>54</v>
      </c>
      <c r="B9955" t="s">
        <v>17276</v>
      </c>
      <c r="C9955" t="s">
        <v>18851</v>
      </c>
      <c r="D9955">
        <v>11261</v>
      </c>
      <c r="E9955" t="s">
        <v>17278</v>
      </c>
      <c r="F9955">
        <v>359</v>
      </c>
      <c r="G9955" t="s">
        <v>16035</v>
      </c>
      <c r="H9955">
        <v>4</v>
      </c>
      <c r="I9955" t="s">
        <v>18852</v>
      </c>
      <c r="J9955" t="s">
        <v>18853</v>
      </c>
    </row>
    <row r="9956" spans="1:10" x14ac:dyDescent="0.25">
      <c r="A9956">
        <v>54</v>
      </c>
      <c r="B9956" t="s">
        <v>17276</v>
      </c>
      <c r="C9956" t="s">
        <v>67082</v>
      </c>
      <c r="D9956">
        <v>18518</v>
      </c>
      <c r="E9956" t="s">
        <v>17278</v>
      </c>
      <c r="F9956">
        <v>626</v>
      </c>
      <c r="G9956" t="s">
        <v>16037</v>
      </c>
      <c r="H9956">
        <v>4</v>
      </c>
      <c r="I9956" t="s">
        <v>67083</v>
      </c>
      <c r="J9956" t="s">
        <v>67084</v>
      </c>
    </row>
    <row r="9957" spans="1:10" x14ac:dyDescent="0.25">
      <c r="A9957">
        <v>54</v>
      </c>
      <c r="B9957" t="s">
        <v>17276</v>
      </c>
      <c r="C9957" t="s">
        <v>35210</v>
      </c>
      <c r="D9957">
        <v>14949</v>
      </c>
      <c r="E9957" t="s">
        <v>17273</v>
      </c>
      <c r="F9957">
        <v>235</v>
      </c>
      <c r="G9957" t="s">
        <v>16035</v>
      </c>
      <c r="H9957">
        <v>5</v>
      </c>
      <c r="I9957" t="s">
        <v>35211</v>
      </c>
      <c r="J9957" t="s">
        <v>35212</v>
      </c>
    </row>
    <row r="9958" spans="1:10" x14ac:dyDescent="0.25">
      <c r="A9958">
        <v>54</v>
      </c>
      <c r="B9958" t="s">
        <v>17276</v>
      </c>
      <c r="C9958" t="s">
        <v>37318</v>
      </c>
      <c r="D9958">
        <v>12940</v>
      </c>
      <c r="E9958" t="s">
        <v>17273</v>
      </c>
      <c r="F9958">
        <v>369</v>
      </c>
      <c r="G9958" t="s">
        <v>16035</v>
      </c>
      <c r="H9958">
        <v>5</v>
      </c>
      <c r="I9958" t="s">
        <v>37319</v>
      </c>
      <c r="J9958" t="s">
        <v>37320</v>
      </c>
    </row>
    <row r="9959" spans="1:10" x14ac:dyDescent="0.25">
      <c r="A9959">
        <v>54</v>
      </c>
      <c r="B9959" t="s">
        <v>17276</v>
      </c>
      <c r="C9959" t="s">
        <v>52149</v>
      </c>
      <c r="D9959">
        <v>17942</v>
      </c>
      <c r="E9959" t="s">
        <v>17273</v>
      </c>
      <c r="F9959">
        <v>121</v>
      </c>
      <c r="G9959" t="s">
        <v>16035</v>
      </c>
      <c r="H9959">
        <v>4</v>
      </c>
      <c r="I9959" t="s">
        <v>52150</v>
      </c>
      <c r="J9959" t="s">
        <v>52151</v>
      </c>
    </row>
    <row r="9960" spans="1:10" x14ac:dyDescent="0.25">
      <c r="A9960">
        <v>54</v>
      </c>
      <c r="B9960" t="s">
        <v>17276</v>
      </c>
      <c r="C9960" t="s">
        <v>63740</v>
      </c>
      <c r="D9960">
        <v>12843</v>
      </c>
      <c r="E9960" t="s">
        <v>17278</v>
      </c>
      <c r="F9960">
        <v>182</v>
      </c>
      <c r="G9960" t="s">
        <v>16037</v>
      </c>
      <c r="H9960">
        <v>3</v>
      </c>
      <c r="I9960" t="s">
        <v>63741</v>
      </c>
      <c r="J9960" t="s">
        <v>63742</v>
      </c>
    </row>
    <row r="9961" spans="1:10" x14ac:dyDescent="0.25">
      <c r="A9961">
        <v>54</v>
      </c>
      <c r="B9961" t="s">
        <v>17276</v>
      </c>
      <c r="C9961" t="s">
        <v>26183</v>
      </c>
      <c r="D9961">
        <v>18718</v>
      </c>
      <c r="E9961" t="s">
        <v>17278</v>
      </c>
      <c r="F9961">
        <v>24</v>
      </c>
      <c r="G9961" t="s">
        <v>16037</v>
      </c>
      <c r="H9961">
        <v>4</v>
      </c>
      <c r="I9961" t="s">
        <v>26184</v>
      </c>
      <c r="J9961" t="s">
        <v>26185</v>
      </c>
    </row>
    <row r="9962" spans="1:10" x14ac:dyDescent="0.25">
      <c r="A9962">
        <v>54</v>
      </c>
      <c r="B9962" t="s">
        <v>17276</v>
      </c>
      <c r="C9962" t="s">
        <v>24807</v>
      </c>
      <c r="D9962">
        <v>16760</v>
      </c>
      <c r="E9962" t="s">
        <v>17278</v>
      </c>
      <c r="F9962">
        <v>369</v>
      </c>
      <c r="G9962" t="s">
        <v>16037</v>
      </c>
      <c r="H9962">
        <v>3</v>
      </c>
      <c r="I9962" t="s">
        <v>24808</v>
      </c>
      <c r="J9962" t="s">
        <v>24809</v>
      </c>
    </row>
    <row r="9963" spans="1:10" x14ac:dyDescent="0.25">
      <c r="A9963">
        <v>54</v>
      </c>
      <c r="B9963" t="s">
        <v>17276</v>
      </c>
      <c r="C9963" t="s">
        <v>24110</v>
      </c>
      <c r="D9963">
        <v>18593</v>
      </c>
      <c r="E9963" t="s">
        <v>17278</v>
      </c>
      <c r="F9963">
        <v>635</v>
      </c>
      <c r="G9963" t="s">
        <v>16037</v>
      </c>
      <c r="H9963">
        <v>1</v>
      </c>
      <c r="I9963" t="s">
        <v>4908</v>
      </c>
      <c r="J9963" t="s">
        <v>24111</v>
      </c>
    </row>
    <row r="9964" spans="1:10" x14ac:dyDescent="0.25">
      <c r="A9964">
        <v>54</v>
      </c>
      <c r="B9964" t="s">
        <v>17276</v>
      </c>
      <c r="C9964" t="s">
        <v>17289</v>
      </c>
      <c r="D9964">
        <v>27601</v>
      </c>
      <c r="E9964" t="s">
        <v>17278</v>
      </c>
      <c r="F9964">
        <v>301</v>
      </c>
      <c r="G9964" t="s">
        <v>16037</v>
      </c>
      <c r="H9964">
        <v>1</v>
      </c>
      <c r="I9964" t="s">
        <v>10</v>
      </c>
      <c r="J9964" t="s">
        <v>17290</v>
      </c>
    </row>
    <row r="9965" spans="1:10" x14ac:dyDescent="0.25">
      <c r="A9965">
        <v>54</v>
      </c>
      <c r="B9965" t="s">
        <v>17276</v>
      </c>
      <c r="C9965" t="s">
        <v>22393</v>
      </c>
      <c r="D9965">
        <v>28498</v>
      </c>
      <c r="E9965" t="s">
        <v>17278</v>
      </c>
      <c r="F9965">
        <v>213</v>
      </c>
      <c r="G9965" t="s">
        <v>16037</v>
      </c>
      <c r="H9965">
        <v>2</v>
      </c>
      <c r="I9965" t="s">
        <v>22394</v>
      </c>
      <c r="J9965" t="s">
        <v>22395</v>
      </c>
    </row>
    <row r="9966" spans="1:10" x14ac:dyDescent="0.25">
      <c r="A9966">
        <v>54</v>
      </c>
      <c r="B9966" t="s">
        <v>17276</v>
      </c>
      <c r="C9966" t="s">
        <v>38396</v>
      </c>
      <c r="D9966">
        <v>17071</v>
      </c>
      <c r="E9966" t="s">
        <v>17278</v>
      </c>
      <c r="F9966">
        <v>12</v>
      </c>
      <c r="G9966" t="s">
        <v>16037</v>
      </c>
      <c r="H9966">
        <v>3</v>
      </c>
      <c r="I9966" t="s">
        <v>38397</v>
      </c>
      <c r="J9966" t="s">
        <v>38398</v>
      </c>
    </row>
    <row r="9967" spans="1:10" x14ac:dyDescent="0.25">
      <c r="A9967">
        <v>54</v>
      </c>
      <c r="B9967" t="s">
        <v>17276</v>
      </c>
      <c r="C9967" t="s">
        <v>35656</v>
      </c>
      <c r="D9967">
        <v>16434</v>
      </c>
      <c r="E9967" t="s">
        <v>17278</v>
      </c>
      <c r="F9967">
        <v>171</v>
      </c>
      <c r="G9967" t="s">
        <v>16035</v>
      </c>
      <c r="H9967">
        <v>3</v>
      </c>
      <c r="I9967" t="s">
        <v>35657</v>
      </c>
      <c r="J9967" t="s">
        <v>35658</v>
      </c>
    </row>
    <row r="9968" spans="1:10" x14ac:dyDescent="0.25">
      <c r="A9968">
        <v>54</v>
      </c>
      <c r="B9968" t="s">
        <v>17276</v>
      </c>
      <c r="C9968" t="s">
        <v>60388</v>
      </c>
      <c r="D9968">
        <v>12147</v>
      </c>
      <c r="E9968" t="s">
        <v>17278</v>
      </c>
      <c r="F9968">
        <v>50</v>
      </c>
      <c r="G9968" t="s">
        <v>16035</v>
      </c>
      <c r="H9968">
        <v>13</v>
      </c>
      <c r="I9968" t="s">
        <v>60389</v>
      </c>
      <c r="J9968" t="s">
        <v>60390</v>
      </c>
    </row>
    <row r="9969" spans="1:10" x14ac:dyDescent="0.25">
      <c r="A9969">
        <v>54</v>
      </c>
      <c r="B9969" t="s">
        <v>17276</v>
      </c>
      <c r="C9969" t="s">
        <v>18320</v>
      </c>
      <c r="D9969">
        <v>29380</v>
      </c>
      <c r="E9969" t="s">
        <v>17278</v>
      </c>
      <c r="F9969">
        <v>217</v>
      </c>
      <c r="G9969" t="s">
        <v>16035</v>
      </c>
      <c r="H9969">
        <v>1</v>
      </c>
      <c r="I9969" t="s">
        <v>2511</v>
      </c>
      <c r="J9969" t="s">
        <v>18321</v>
      </c>
    </row>
    <row r="9970" spans="1:10" x14ac:dyDescent="0.25">
      <c r="A9970">
        <v>54</v>
      </c>
      <c r="B9970" t="s">
        <v>17276</v>
      </c>
      <c r="C9970" t="s">
        <v>69735</v>
      </c>
      <c r="D9970">
        <v>21991</v>
      </c>
      <c r="E9970" t="s">
        <v>17278</v>
      </c>
      <c r="F9970">
        <v>37</v>
      </c>
      <c r="G9970" t="s">
        <v>16035</v>
      </c>
      <c r="H9970">
        <v>5</v>
      </c>
      <c r="I9970" t="s">
        <v>69736</v>
      </c>
      <c r="J9970" t="s">
        <v>69737</v>
      </c>
    </row>
    <row r="9971" spans="1:10" x14ac:dyDescent="0.25">
      <c r="A9971">
        <v>54</v>
      </c>
      <c r="B9971" t="s">
        <v>17276</v>
      </c>
      <c r="C9971" t="s">
        <v>62051</v>
      </c>
      <c r="D9971">
        <v>21076</v>
      </c>
      <c r="E9971" t="s">
        <v>17273</v>
      </c>
      <c r="F9971">
        <v>115</v>
      </c>
      <c r="G9971" t="s">
        <v>16037</v>
      </c>
      <c r="H9971">
        <v>1</v>
      </c>
      <c r="I9971" t="s">
        <v>14275</v>
      </c>
      <c r="J9971" t="s">
        <v>62052</v>
      </c>
    </row>
    <row r="9972" spans="1:10" x14ac:dyDescent="0.25">
      <c r="A9972">
        <v>54</v>
      </c>
      <c r="B9972" t="s">
        <v>17276</v>
      </c>
      <c r="C9972" t="s">
        <v>46153</v>
      </c>
      <c r="D9972">
        <v>20907</v>
      </c>
      <c r="E9972" t="s">
        <v>17273</v>
      </c>
      <c r="F9972">
        <v>259</v>
      </c>
      <c r="G9972" t="s">
        <v>16037</v>
      </c>
      <c r="H9972">
        <v>2</v>
      </c>
      <c r="I9972" t="s">
        <v>46154</v>
      </c>
      <c r="J9972" t="s">
        <v>46155</v>
      </c>
    </row>
    <row r="9973" spans="1:10" x14ac:dyDescent="0.25">
      <c r="A9973">
        <v>54</v>
      </c>
      <c r="B9973" t="s">
        <v>17276</v>
      </c>
      <c r="C9973" t="s">
        <v>44447</v>
      </c>
      <c r="D9973">
        <v>26845</v>
      </c>
      <c r="E9973" t="s">
        <v>17273</v>
      </c>
      <c r="F9973">
        <v>174</v>
      </c>
      <c r="G9973" t="s">
        <v>16037</v>
      </c>
      <c r="H9973">
        <v>3</v>
      </c>
      <c r="I9973" t="s">
        <v>44448</v>
      </c>
      <c r="J9973" t="s">
        <v>44449</v>
      </c>
    </row>
    <row r="9974" spans="1:10" x14ac:dyDescent="0.25">
      <c r="A9974">
        <v>54</v>
      </c>
      <c r="B9974" t="s">
        <v>17276</v>
      </c>
      <c r="C9974" t="s">
        <v>27428</v>
      </c>
      <c r="D9974">
        <v>21090</v>
      </c>
      <c r="E9974" t="s">
        <v>17273</v>
      </c>
      <c r="F9974">
        <v>190</v>
      </c>
      <c r="G9974" t="s">
        <v>16037</v>
      </c>
      <c r="H9974">
        <v>2</v>
      </c>
      <c r="I9974" t="s">
        <v>27429</v>
      </c>
      <c r="J9974" t="s">
        <v>27430</v>
      </c>
    </row>
    <row r="9975" spans="1:10" x14ac:dyDescent="0.25">
      <c r="A9975">
        <v>54</v>
      </c>
      <c r="B9975" t="s">
        <v>17276</v>
      </c>
      <c r="C9975" t="s">
        <v>28752</v>
      </c>
      <c r="D9975">
        <v>21939</v>
      </c>
      <c r="E9975" t="s">
        <v>17273</v>
      </c>
      <c r="F9975">
        <v>51</v>
      </c>
      <c r="G9975" t="s">
        <v>16035</v>
      </c>
      <c r="H9975">
        <v>4</v>
      </c>
      <c r="I9975" t="s">
        <v>28753</v>
      </c>
      <c r="J9975" t="s">
        <v>28754</v>
      </c>
    </row>
    <row r="9976" spans="1:10" x14ac:dyDescent="0.25">
      <c r="A9976">
        <v>54</v>
      </c>
      <c r="B9976" t="s">
        <v>17276</v>
      </c>
      <c r="C9976" t="s">
        <v>36897</v>
      </c>
      <c r="D9976">
        <v>12266</v>
      </c>
      <c r="E9976" t="s">
        <v>17278</v>
      </c>
      <c r="F9976">
        <v>160</v>
      </c>
      <c r="G9976" t="s">
        <v>16035</v>
      </c>
      <c r="H9976">
        <v>3</v>
      </c>
      <c r="I9976" t="s">
        <v>36898</v>
      </c>
      <c r="J9976" t="s">
        <v>36899</v>
      </c>
    </row>
    <row r="9977" spans="1:10" x14ac:dyDescent="0.25">
      <c r="A9977">
        <v>54</v>
      </c>
      <c r="B9977" t="s">
        <v>17276</v>
      </c>
      <c r="C9977" t="s">
        <v>18039</v>
      </c>
      <c r="D9977">
        <v>28798</v>
      </c>
      <c r="E9977" t="s">
        <v>17273</v>
      </c>
      <c r="F9977">
        <v>62</v>
      </c>
      <c r="G9977" t="s">
        <v>16037</v>
      </c>
      <c r="H9977">
        <v>1</v>
      </c>
      <c r="I9977" t="s">
        <v>1835</v>
      </c>
      <c r="J9977" t="s">
        <v>18040</v>
      </c>
    </row>
    <row r="9978" spans="1:10" x14ac:dyDescent="0.25">
      <c r="A9978">
        <v>54</v>
      </c>
      <c r="B9978" t="s">
        <v>17276</v>
      </c>
      <c r="C9978" t="s">
        <v>63321</v>
      </c>
      <c r="D9978">
        <v>13974</v>
      </c>
      <c r="E9978" t="s">
        <v>17278</v>
      </c>
      <c r="F9978">
        <v>9</v>
      </c>
      <c r="G9978" t="s">
        <v>16035</v>
      </c>
      <c r="H9978">
        <v>7</v>
      </c>
      <c r="I9978" t="s">
        <v>63322</v>
      </c>
      <c r="J9978" t="s">
        <v>63323</v>
      </c>
    </row>
    <row r="9979" spans="1:10" x14ac:dyDescent="0.25">
      <c r="A9979">
        <v>54</v>
      </c>
      <c r="B9979" t="s">
        <v>17276</v>
      </c>
      <c r="C9979" t="s">
        <v>22552</v>
      </c>
      <c r="D9979">
        <v>26691</v>
      </c>
      <c r="E9979" t="s">
        <v>17278</v>
      </c>
      <c r="F9979">
        <v>301</v>
      </c>
      <c r="G9979" t="s">
        <v>16037</v>
      </c>
      <c r="H9979">
        <v>1</v>
      </c>
      <c r="I9979" t="s">
        <v>4478</v>
      </c>
      <c r="J9979" t="s">
        <v>22553</v>
      </c>
    </row>
    <row r="9980" spans="1:10" x14ac:dyDescent="0.25">
      <c r="A9980">
        <v>54</v>
      </c>
      <c r="B9980" t="s">
        <v>17276</v>
      </c>
      <c r="C9980" t="s">
        <v>69198</v>
      </c>
      <c r="D9980">
        <v>19581</v>
      </c>
      <c r="E9980" t="s">
        <v>17273</v>
      </c>
      <c r="F9980">
        <v>35</v>
      </c>
      <c r="G9980" t="s">
        <v>16035</v>
      </c>
      <c r="H9980">
        <v>4</v>
      </c>
      <c r="I9980" t="s">
        <v>69199</v>
      </c>
      <c r="J9980" t="s">
        <v>69200</v>
      </c>
    </row>
    <row r="9981" spans="1:10" x14ac:dyDescent="0.25">
      <c r="A9981">
        <v>54</v>
      </c>
      <c r="B9981" t="s">
        <v>17276</v>
      </c>
      <c r="C9981" t="s">
        <v>33625</v>
      </c>
      <c r="D9981">
        <v>27900</v>
      </c>
      <c r="E9981" t="s">
        <v>17278</v>
      </c>
      <c r="F9981">
        <v>173</v>
      </c>
      <c r="G9981" t="s">
        <v>16037</v>
      </c>
      <c r="H9981">
        <v>2</v>
      </c>
      <c r="I9981" t="s">
        <v>33626</v>
      </c>
      <c r="J9981" t="s">
        <v>33627</v>
      </c>
    </row>
    <row r="9982" spans="1:10" x14ac:dyDescent="0.25">
      <c r="A9982">
        <v>54</v>
      </c>
      <c r="B9982" t="s">
        <v>17276</v>
      </c>
      <c r="C9982" t="s">
        <v>63900</v>
      </c>
      <c r="D9982">
        <v>14732</v>
      </c>
      <c r="E9982" t="s">
        <v>17278</v>
      </c>
      <c r="F9982">
        <v>631</v>
      </c>
      <c r="G9982" t="s">
        <v>16035</v>
      </c>
      <c r="H9982">
        <v>3</v>
      </c>
      <c r="I9982" t="s">
        <v>63901</v>
      </c>
      <c r="J9982" t="s">
        <v>63902</v>
      </c>
    </row>
    <row r="9983" spans="1:10" x14ac:dyDescent="0.25">
      <c r="A9983">
        <v>54</v>
      </c>
      <c r="B9983" t="s">
        <v>17276</v>
      </c>
      <c r="C9983" t="s">
        <v>64922</v>
      </c>
      <c r="D9983">
        <v>11263</v>
      </c>
      <c r="E9983" t="s">
        <v>17278</v>
      </c>
      <c r="F9983">
        <v>612</v>
      </c>
      <c r="G9983" t="s">
        <v>16035</v>
      </c>
      <c r="H9983">
        <v>9</v>
      </c>
      <c r="I9983" t="s">
        <v>64923</v>
      </c>
      <c r="J9983" t="s">
        <v>64924</v>
      </c>
    </row>
    <row r="9984" spans="1:10" x14ac:dyDescent="0.25">
      <c r="A9984">
        <v>54</v>
      </c>
      <c r="B9984" t="s">
        <v>17276</v>
      </c>
      <c r="C9984" t="s">
        <v>18648</v>
      </c>
      <c r="D9984">
        <v>26279</v>
      </c>
      <c r="E9984" t="s">
        <v>17278</v>
      </c>
      <c r="F9984">
        <v>54</v>
      </c>
      <c r="G9984" t="s">
        <v>16037</v>
      </c>
      <c r="H9984">
        <v>1</v>
      </c>
      <c r="I9984" t="s">
        <v>3241</v>
      </c>
      <c r="J9984" t="s">
        <v>18649</v>
      </c>
    </row>
    <row r="9985" spans="1:10" x14ac:dyDescent="0.25">
      <c r="A9985">
        <v>54</v>
      </c>
      <c r="B9985" t="s">
        <v>17276</v>
      </c>
      <c r="C9985" t="s">
        <v>25023</v>
      </c>
      <c r="D9985">
        <v>11578</v>
      </c>
      <c r="E9985" t="s">
        <v>17278</v>
      </c>
      <c r="F9985">
        <v>222</v>
      </c>
      <c r="G9985" t="s">
        <v>16037</v>
      </c>
      <c r="H9985">
        <v>4</v>
      </c>
      <c r="I9985" t="s">
        <v>25024</v>
      </c>
      <c r="J9985" t="s">
        <v>25025</v>
      </c>
    </row>
    <row r="9986" spans="1:10" x14ac:dyDescent="0.25">
      <c r="A9986">
        <v>54</v>
      </c>
      <c r="B9986" t="s">
        <v>17276</v>
      </c>
      <c r="C9986" t="s">
        <v>32093</v>
      </c>
      <c r="D9986">
        <v>19607</v>
      </c>
      <c r="E9986" t="s">
        <v>17273</v>
      </c>
      <c r="F9986">
        <v>21</v>
      </c>
      <c r="G9986" t="s">
        <v>16037</v>
      </c>
      <c r="H9986">
        <v>3</v>
      </c>
      <c r="I9986" t="s">
        <v>32094</v>
      </c>
      <c r="J9986" t="s">
        <v>32095</v>
      </c>
    </row>
    <row r="9987" spans="1:10" x14ac:dyDescent="0.25">
      <c r="A9987">
        <v>54</v>
      </c>
      <c r="B9987" t="s">
        <v>17276</v>
      </c>
      <c r="C9987" t="s">
        <v>30579</v>
      </c>
      <c r="D9987">
        <v>13493</v>
      </c>
      <c r="E9987" t="s">
        <v>17278</v>
      </c>
      <c r="F9987">
        <v>230</v>
      </c>
      <c r="G9987" t="s">
        <v>16035</v>
      </c>
      <c r="H9987">
        <v>4</v>
      </c>
      <c r="I9987" t="s">
        <v>30580</v>
      </c>
      <c r="J9987" t="s">
        <v>30581</v>
      </c>
    </row>
    <row r="9988" spans="1:10" x14ac:dyDescent="0.25">
      <c r="A9988">
        <v>54</v>
      </c>
      <c r="B9988" t="s">
        <v>17276</v>
      </c>
      <c r="C9988" t="s">
        <v>49766</v>
      </c>
      <c r="D9988">
        <v>23365</v>
      </c>
      <c r="E9988" t="s">
        <v>17278</v>
      </c>
      <c r="F9988">
        <v>302</v>
      </c>
      <c r="G9988" t="s">
        <v>16037</v>
      </c>
      <c r="H9988">
        <v>1</v>
      </c>
      <c r="I9988" t="s">
        <v>11377</v>
      </c>
      <c r="J9988" t="s">
        <v>49767</v>
      </c>
    </row>
    <row r="9989" spans="1:10" x14ac:dyDescent="0.25">
      <c r="A9989">
        <v>54</v>
      </c>
      <c r="B9989" t="s">
        <v>17276</v>
      </c>
      <c r="C9989" t="s">
        <v>59081</v>
      </c>
      <c r="D9989">
        <v>18224</v>
      </c>
      <c r="E9989" t="s">
        <v>17278</v>
      </c>
      <c r="F9989">
        <v>627</v>
      </c>
      <c r="G9989" t="s">
        <v>16037</v>
      </c>
      <c r="H9989">
        <v>5</v>
      </c>
      <c r="I9989" t="s">
        <v>59082</v>
      </c>
      <c r="J9989" t="s">
        <v>59083</v>
      </c>
    </row>
    <row r="9990" spans="1:10" x14ac:dyDescent="0.25">
      <c r="A9990">
        <v>54</v>
      </c>
      <c r="B9990" t="s">
        <v>17276</v>
      </c>
      <c r="C9990" t="s">
        <v>24636</v>
      </c>
      <c r="D9990">
        <v>12481</v>
      </c>
      <c r="E9990" t="s">
        <v>17273</v>
      </c>
      <c r="F9990">
        <v>152</v>
      </c>
      <c r="G9990" t="s">
        <v>16037</v>
      </c>
      <c r="H9990">
        <v>1</v>
      </c>
      <c r="I9990" t="s">
        <v>5061</v>
      </c>
      <c r="J9990" t="s">
        <v>24637</v>
      </c>
    </row>
    <row r="9991" spans="1:10" x14ac:dyDescent="0.25">
      <c r="A9991">
        <v>54</v>
      </c>
      <c r="B9991" t="s">
        <v>17276</v>
      </c>
      <c r="C9991" t="s">
        <v>50734</v>
      </c>
      <c r="D9991">
        <v>27019</v>
      </c>
      <c r="E9991" t="s">
        <v>17278</v>
      </c>
      <c r="F9991">
        <v>54</v>
      </c>
      <c r="G9991" t="s">
        <v>16037</v>
      </c>
      <c r="H9991">
        <v>1</v>
      </c>
      <c r="I9991" t="s">
        <v>11616</v>
      </c>
      <c r="J9991" t="s">
        <v>50735</v>
      </c>
    </row>
    <row r="9992" spans="1:10" x14ac:dyDescent="0.25">
      <c r="A9992">
        <v>54</v>
      </c>
      <c r="B9992" t="s">
        <v>17276</v>
      </c>
      <c r="C9992" t="s">
        <v>68465</v>
      </c>
      <c r="D9992">
        <v>21935</v>
      </c>
      <c r="E9992" t="s">
        <v>17278</v>
      </c>
      <c r="F9992">
        <v>644</v>
      </c>
      <c r="G9992" t="s">
        <v>16035</v>
      </c>
      <c r="H9992">
        <v>3</v>
      </c>
      <c r="I9992" t="s">
        <v>68466</v>
      </c>
      <c r="J9992" t="s">
        <v>68467</v>
      </c>
    </row>
    <row r="9993" spans="1:10" x14ac:dyDescent="0.25">
      <c r="A9993">
        <v>54</v>
      </c>
      <c r="B9993" t="s">
        <v>17276</v>
      </c>
      <c r="C9993" t="s">
        <v>66808</v>
      </c>
      <c r="D9993">
        <v>11259</v>
      </c>
      <c r="E9993" t="s">
        <v>17278</v>
      </c>
      <c r="F9993">
        <v>548</v>
      </c>
      <c r="G9993" t="s">
        <v>16035</v>
      </c>
      <c r="H9993">
        <v>5</v>
      </c>
      <c r="I9993" t="s">
        <v>66809</v>
      </c>
      <c r="J9993" t="s">
        <v>66810</v>
      </c>
    </row>
    <row r="9994" spans="1:10" x14ac:dyDescent="0.25">
      <c r="A9994">
        <v>54</v>
      </c>
      <c r="B9994" t="s">
        <v>17276</v>
      </c>
      <c r="C9994" t="s">
        <v>58631</v>
      </c>
      <c r="D9994">
        <v>13013</v>
      </c>
      <c r="E9994" t="s">
        <v>17273</v>
      </c>
      <c r="F9994">
        <v>26</v>
      </c>
      <c r="G9994" t="s">
        <v>16035</v>
      </c>
      <c r="H9994">
        <v>7</v>
      </c>
      <c r="I9994" t="s">
        <v>58632</v>
      </c>
      <c r="J9994" t="s">
        <v>58633</v>
      </c>
    </row>
    <row r="9995" spans="1:10" x14ac:dyDescent="0.25">
      <c r="A9995">
        <v>54</v>
      </c>
      <c r="B9995" t="s">
        <v>17276</v>
      </c>
      <c r="C9995" t="s">
        <v>61058</v>
      </c>
      <c r="D9995">
        <v>19484</v>
      </c>
      <c r="E9995" t="s">
        <v>17273</v>
      </c>
      <c r="F9995">
        <v>198</v>
      </c>
      <c r="G9995" t="s">
        <v>16035</v>
      </c>
      <c r="H9995">
        <v>2</v>
      </c>
      <c r="I9995" t="s">
        <v>61059</v>
      </c>
      <c r="J9995" t="s">
        <v>61060</v>
      </c>
    </row>
    <row r="9996" spans="1:10" x14ac:dyDescent="0.25">
      <c r="A9996">
        <v>54</v>
      </c>
      <c r="B9996" t="s">
        <v>17276</v>
      </c>
      <c r="C9996" t="s">
        <v>62420</v>
      </c>
      <c r="D9996">
        <v>21643</v>
      </c>
      <c r="E9996" t="s">
        <v>17273</v>
      </c>
      <c r="F9996">
        <v>311</v>
      </c>
      <c r="G9996" t="s">
        <v>16035</v>
      </c>
      <c r="H9996">
        <v>2</v>
      </c>
      <c r="I9996" t="s">
        <v>62421</v>
      </c>
      <c r="J9996" t="s">
        <v>62422</v>
      </c>
    </row>
    <row r="9997" spans="1:10" x14ac:dyDescent="0.25">
      <c r="A9997">
        <v>54</v>
      </c>
      <c r="B9997" t="s">
        <v>17276</v>
      </c>
      <c r="C9997" t="s">
        <v>60108</v>
      </c>
      <c r="D9997">
        <v>18606</v>
      </c>
      <c r="E9997" t="s">
        <v>17273</v>
      </c>
      <c r="F9997">
        <v>632</v>
      </c>
      <c r="G9997" t="s">
        <v>16037</v>
      </c>
      <c r="H9997">
        <v>2</v>
      </c>
      <c r="I9997" t="s">
        <v>60109</v>
      </c>
      <c r="J9997" t="s">
        <v>60110</v>
      </c>
    </row>
    <row r="9998" spans="1:10" x14ac:dyDescent="0.25">
      <c r="A9998">
        <v>54</v>
      </c>
      <c r="B9998" t="s">
        <v>17276</v>
      </c>
      <c r="C9998" t="s">
        <v>23228</v>
      </c>
      <c r="D9998">
        <v>16697</v>
      </c>
      <c r="E9998" t="s">
        <v>17273</v>
      </c>
      <c r="F9998">
        <v>27</v>
      </c>
      <c r="G9998" t="s">
        <v>16037</v>
      </c>
      <c r="H9998">
        <v>3</v>
      </c>
      <c r="I9998" t="s">
        <v>23229</v>
      </c>
      <c r="J9998" t="s">
        <v>23230</v>
      </c>
    </row>
    <row r="9999" spans="1:10" x14ac:dyDescent="0.25">
      <c r="A9999">
        <v>54</v>
      </c>
      <c r="B9999" t="s">
        <v>17276</v>
      </c>
      <c r="C9999" t="s">
        <v>24064</v>
      </c>
      <c r="D9999">
        <v>16225</v>
      </c>
      <c r="E9999" t="s">
        <v>17273</v>
      </c>
      <c r="F9999">
        <v>336</v>
      </c>
      <c r="G9999" t="s">
        <v>16035</v>
      </c>
      <c r="H9999">
        <v>3</v>
      </c>
      <c r="I9999" t="s">
        <v>24065</v>
      </c>
      <c r="J9999" t="s">
        <v>24066</v>
      </c>
    </row>
    <row r="10000" spans="1:10" x14ac:dyDescent="0.25">
      <c r="A10000">
        <v>54</v>
      </c>
      <c r="B10000" t="s">
        <v>17276</v>
      </c>
      <c r="C10000" t="s">
        <v>58838</v>
      </c>
      <c r="D10000">
        <v>26813</v>
      </c>
      <c r="E10000" t="s">
        <v>17273</v>
      </c>
      <c r="F10000">
        <v>307</v>
      </c>
      <c r="G10000" t="s">
        <v>16037</v>
      </c>
      <c r="H10000">
        <v>3</v>
      </c>
      <c r="I10000" t="s">
        <v>58839</v>
      </c>
      <c r="J10000" t="s">
        <v>58840</v>
      </c>
    </row>
    <row r="10001" spans="1:10" x14ac:dyDescent="0.25">
      <c r="A10001">
        <v>54</v>
      </c>
      <c r="B10001" t="s">
        <v>17276</v>
      </c>
      <c r="C10001" t="s">
        <v>39984</v>
      </c>
      <c r="D10001">
        <v>12146</v>
      </c>
      <c r="E10001" t="s">
        <v>17273</v>
      </c>
      <c r="F10001">
        <v>311</v>
      </c>
      <c r="G10001" t="s">
        <v>16037</v>
      </c>
      <c r="H10001">
        <v>6</v>
      </c>
      <c r="I10001" t="s">
        <v>39985</v>
      </c>
      <c r="J10001" t="s">
        <v>39986</v>
      </c>
    </row>
    <row r="10002" spans="1:10" x14ac:dyDescent="0.25">
      <c r="A10002">
        <v>54</v>
      </c>
      <c r="B10002" t="s">
        <v>17276</v>
      </c>
      <c r="C10002" t="s">
        <v>38136</v>
      </c>
      <c r="D10002">
        <v>23893</v>
      </c>
      <c r="E10002" t="s">
        <v>17273</v>
      </c>
      <c r="F10002">
        <v>53</v>
      </c>
      <c r="G10002" t="s">
        <v>16035</v>
      </c>
      <c r="H10002">
        <v>2</v>
      </c>
      <c r="I10002" t="s">
        <v>38137</v>
      </c>
      <c r="J10002" t="s">
        <v>38138</v>
      </c>
    </row>
    <row r="10003" spans="1:10" x14ac:dyDescent="0.25">
      <c r="A10003">
        <v>54</v>
      </c>
      <c r="B10003" t="s">
        <v>17276</v>
      </c>
      <c r="C10003" t="s">
        <v>39607</v>
      </c>
      <c r="D10003">
        <v>16990</v>
      </c>
      <c r="E10003" t="s">
        <v>17273</v>
      </c>
      <c r="F10003">
        <v>359</v>
      </c>
      <c r="G10003" t="s">
        <v>16035</v>
      </c>
      <c r="H10003">
        <v>2</v>
      </c>
      <c r="I10003" t="s">
        <v>39608</v>
      </c>
      <c r="J10003" t="s">
        <v>39609</v>
      </c>
    </row>
    <row r="10004" spans="1:10" x14ac:dyDescent="0.25">
      <c r="A10004">
        <v>54</v>
      </c>
      <c r="B10004" t="s">
        <v>17276</v>
      </c>
      <c r="C10004" t="s">
        <v>43928</v>
      </c>
      <c r="D10004">
        <v>22718</v>
      </c>
      <c r="E10004" t="s">
        <v>17273</v>
      </c>
      <c r="F10004">
        <v>299</v>
      </c>
      <c r="G10004" t="s">
        <v>16035</v>
      </c>
      <c r="H10004">
        <v>4</v>
      </c>
      <c r="I10004" t="s">
        <v>43929</v>
      </c>
      <c r="J10004" t="s">
        <v>43930</v>
      </c>
    </row>
    <row r="10005" spans="1:10" x14ac:dyDescent="0.25">
      <c r="A10005">
        <v>55</v>
      </c>
      <c r="B10005" t="s">
        <v>17276</v>
      </c>
      <c r="C10005" t="s">
        <v>35637</v>
      </c>
      <c r="D10005">
        <v>19692</v>
      </c>
      <c r="E10005" t="s">
        <v>17273</v>
      </c>
      <c r="F10005">
        <v>300</v>
      </c>
      <c r="G10005" t="s">
        <v>16035</v>
      </c>
      <c r="H10005">
        <v>2</v>
      </c>
      <c r="I10005" t="s">
        <v>35638</v>
      </c>
      <c r="J10005" t="s">
        <v>35639</v>
      </c>
    </row>
    <row r="10006" spans="1:10" x14ac:dyDescent="0.25">
      <c r="A10006">
        <v>55</v>
      </c>
      <c r="B10006" t="s">
        <v>17276</v>
      </c>
      <c r="C10006" t="s">
        <v>25912</v>
      </c>
      <c r="D10006">
        <v>11888</v>
      </c>
      <c r="E10006" t="s">
        <v>17273</v>
      </c>
      <c r="F10006">
        <v>49</v>
      </c>
      <c r="G10006" t="s">
        <v>16035</v>
      </c>
      <c r="H10006">
        <v>3</v>
      </c>
      <c r="I10006" t="s">
        <v>25913</v>
      </c>
      <c r="J10006" t="s">
        <v>25914</v>
      </c>
    </row>
    <row r="10007" spans="1:10" x14ac:dyDescent="0.25">
      <c r="A10007">
        <v>55</v>
      </c>
      <c r="B10007" t="s">
        <v>17276</v>
      </c>
      <c r="C10007" t="s">
        <v>24144</v>
      </c>
      <c r="D10007">
        <v>12163</v>
      </c>
      <c r="E10007" t="s">
        <v>17273</v>
      </c>
      <c r="F10007">
        <v>368</v>
      </c>
      <c r="G10007" t="s">
        <v>16037</v>
      </c>
      <c r="H10007">
        <v>4</v>
      </c>
      <c r="I10007" t="s">
        <v>24145</v>
      </c>
      <c r="J10007" t="s">
        <v>24146</v>
      </c>
    </row>
    <row r="10008" spans="1:10" x14ac:dyDescent="0.25">
      <c r="A10008">
        <v>55</v>
      </c>
      <c r="B10008" t="s">
        <v>17276</v>
      </c>
      <c r="C10008" t="s">
        <v>45348</v>
      </c>
      <c r="D10008">
        <v>17617</v>
      </c>
      <c r="E10008" t="s">
        <v>17278</v>
      </c>
      <c r="F10008">
        <v>315</v>
      </c>
      <c r="G10008" t="s">
        <v>16037</v>
      </c>
      <c r="H10008">
        <v>2</v>
      </c>
      <c r="I10008" t="s">
        <v>45349</v>
      </c>
      <c r="J10008" t="s">
        <v>45350</v>
      </c>
    </row>
    <row r="10009" spans="1:10" x14ac:dyDescent="0.25">
      <c r="A10009">
        <v>55</v>
      </c>
      <c r="B10009" t="s">
        <v>17276</v>
      </c>
      <c r="C10009" t="s">
        <v>59752</v>
      </c>
      <c r="D10009">
        <v>17267</v>
      </c>
      <c r="E10009" t="s">
        <v>17278</v>
      </c>
      <c r="F10009">
        <v>348</v>
      </c>
      <c r="G10009" t="s">
        <v>16035</v>
      </c>
      <c r="H10009">
        <v>2</v>
      </c>
      <c r="I10009" t="s">
        <v>59753</v>
      </c>
      <c r="J10009" t="s">
        <v>59754</v>
      </c>
    </row>
    <row r="10010" spans="1:10" x14ac:dyDescent="0.25">
      <c r="A10010">
        <v>55</v>
      </c>
      <c r="B10010" t="s">
        <v>17276</v>
      </c>
      <c r="C10010" t="s">
        <v>34570</v>
      </c>
      <c r="D10010">
        <v>17040</v>
      </c>
      <c r="E10010" t="s">
        <v>17273</v>
      </c>
      <c r="F10010">
        <v>616</v>
      </c>
      <c r="G10010" t="s">
        <v>16035</v>
      </c>
      <c r="H10010">
        <v>3</v>
      </c>
      <c r="I10010" t="s">
        <v>34571</v>
      </c>
      <c r="J10010" t="s">
        <v>34572</v>
      </c>
    </row>
    <row r="10011" spans="1:10" x14ac:dyDescent="0.25">
      <c r="A10011">
        <v>55</v>
      </c>
      <c r="B10011" t="s">
        <v>17276</v>
      </c>
      <c r="C10011" t="s">
        <v>57097</v>
      </c>
      <c r="D10011">
        <v>16109</v>
      </c>
      <c r="E10011" t="s">
        <v>17273</v>
      </c>
      <c r="F10011">
        <v>54</v>
      </c>
      <c r="G10011" t="s">
        <v>16037</v>
      </c>
      <c r="H10011">
        <v>2</v>
      </c>
      <c r="I10011" t="s">
        <v>57098</v>
      </c>
      <c r="J10011" t="s">
        <v>57099</v>
      </c>
    </row>
    <row r="10012" spans="1:10" x14ac:dyDescent="0.25">
      <c r="A10012">
        <v>55</v>
      </c>
      <c r="B10012" t="s">
        <v>17276</v>
      </c>
      <c r="C10012" t="s">
        <v>28773</v>
      </c>
      <c r="D10012">
        <v>12002</v>
      </c>
      <c r="E10012" t="s">
        <v>17278</v>
      </c>
      <c r="F10012">
        <v>5</v>
      </c>
      <c r="G10012" t="s">
        <v>16037</v>
      </c>
      <c r="H10012">
        <v>6</v>
      </c>
      <c r="I10012" t="s">
        <v>28774</v>
      </c>
      <c r="J10012" t="s">
        <v>28775</v>
      </c>
    </row>
    <row r="10013" spans="1:10" x14ac:dyDescent="0.25">
      <c r="A10013">
        <v>55</v>
      </c>
      <c r="B10013" t="s">
        <v>17276</v>
      </c>
      <c r="C10013" t="s">
        <v>25622</v>
      </c>
      <c r="D10013">
        <v>21654</v>
      </c>
      <c r="E10013" t="s">
        <v>17273</v>
      </c>
      <c r="F10013">
        <v>329</v>
      </c>
      <c r="G10013" t="s">
        <v>16037</v>
      </c>
      <c r="H10013">
        <v>4</v>
      </c>
      <c r="I10013" t="s">
        <v>25623</v>
      </c>
      <c r="J10013" t="s">
        <v>25624</v>
      </c>
    </row>
    <row r="10014" spans="1:10" x14ac:dyDescent="0.25">
      <c r="A10014">
        <v>55</v>
      </c>
      <c r="B10014" t="s">
        <v>17276</v>
      </c>
      <c r="C10014" t="s">
        <v>63312</v>
      </c>
      <c r="D10014">
        <v>26591</v>
      </c>
      <c r="E10014" t="s">
        <v>17278</v>
      </c>
      <c r="F10014">
        <v>34</v>
      </c>
      <c r="G10014" t="s">
        <v>16037</v>
      </c>
      <c r="H10014">
        <v>3</v>
      </c>
      <c r="I10014" t="s">
        <v>63313</v>
      </c>
      <c r="J10014" t="s">
        <v>63314</v>
      </c>
    </row>
    <row r="10015" spans="1:10" x14ac:dyDescent="0.25">
      <c r="A10015">
        <v>55</v>
      </c>
      <c r="B10015" t="s">
        <v>17276</v>
      </c>
      <c r="C10015" t="s">
        <v>47518</v>
      </c>
      <c r="D10015">
        <v>17075</v>
      </c>
      <c r="E10015" t="s">
        <v>17278</v>
      </c>
      <c r="F10015">
        <v>2</v>
      </c>
      <c r="G10015" t="s">
        <v>16035</v>
      </c>
      <c r="H10015">
        <v>3</v>
      </c>
      <c r="I10015" t="s">
        <v>47519</v>
      </c>
      <c r="J10015" t="s">
        <v>47520</v>
      </c>
    </row>
    <row r="10016" spans="1:10" x14ac:dyDescent="0.25">
      <c r="A10016">
        <v>55</v>
      </c>
      <c r="B10016" t="s">
        <v>17276</v>
      </c>
      <c r="C10016" t="s">
        <v>26274</v>
      </c>
      <c r="D10016">
        <v>11540</v>
      </c>
      <c r="E10016" t="s">
        <v>17273</v>
      </c>
      <c r="F10016">
        <v>312</v>
      </c>
      <c r="G10016" t="s">
        <v>16037</v>
      </c>
      <c r="H10016">
        <v>5</v>
      </c>
      <c r="I10016" t="s">
        <v>26275</v>
      </c>
      <c r="J10016" t="s">
        <v>26276</v>
      </c>
    </row>
    <row r="10017" spans="1:10" x14ac:dyDescent="0.25">
      <c r="A10017">
        <v>55</v>
      </c>
      <c r="B10017" t="s">
        <v>17276</v>
      </c>
      <c r="C10017" t="s">
        <v>48873</v>
      </c>
      <c r="D10017">
        <v>13423</v>
      </c>
      <c r="E10017" t="s">
        <v>17273</v>
      </c>
      <c r="F10017">
        <v>66</v>
      </c>
      <c r="G10017" t="s">
        <v>16037</v>
      </c>
      <c r="H10017">
        <v>8</v>
      </c>
      <c r="I10017" t="s">
        <v>48874</v>
      </c>
      <c r="J10017" t="s">
        <v>48875</v>
      </c>
    </row>
    <row r="10018" spans="1:10" x14ac:dyDescent="0.25">
      <c r="A10018">
        <v>55</v>
      </c>
      <c r="B10018" t="s">
        <v>17276</v>
      </c>
      <c r="C10018" t="s">
        <v>63010</v>
      </c>
      <c r="D10018">
        <v>20084</v>
      </c>
      <c r="E10018" t="s">
        <v>17273</v>
      </c>
      <c r="F10018">
        <v>69</v>
      </c>
      <c r="G10018" t="s">
        <v>16035</v>
      </c>
      <c r="H10018">
        <v>5</v>
      </c>
      <c r="I10018" t="s">
        <v>63011</v>
      </c>
      <c r="J10018" t="s">
        <v>63012</v>
      </c>
    </row>
    <row r="10019" spans="1:10" x14ac:dyDescent="0.25">
      <c r="A10019">
        <v>55</v>
      </c>
      <c r="B10019" t="s">
        <v>17276</v>
      </c>
      <c r="C10019" t="s">
        <v>33100</v>
      </c>
      <c r="D10019">
        <v>20030</v>
      </c>
      <c r="E10019" t="s">
        <v>17273</v>
      </c>
      <c r="F10019">
        <v>302</v>
      </c>
      <c r="G10019" t="s">
        <v>16035</v>
      </c>
      <c r="H10019">
        <v>2</v>
      </c>
      <c r="I10019" t="s">
        <v>33101</v>
      </c>
      <c r="J10019" t="s">
        <v>33102</v>
      </c>
    </row>
    <row r="10020" spans="1:10" x14ac:dyDescent="0.25">
      <c r="A10020">
        <v>55</v>
      </c>
      <c r="B10020" t="s">
        <v>17276</v>
      </c>
      <c r="C10020" t="s">
        <v>69367</v>
      </c>
      <c r="D10020">
        <v>19980</v>
      </c>
      <c r="E10020" t="s">
        <v>17278</v>
      </c>
      <c r="F10020">
        <v>623</v>
      </c>
      <c r="G10020" t="s">
        <v>16035</v>
      </c>
      <c r="H10020">
        <v>2</v>
      </c>
      <c r="I10020" t="s">
        <v>69368</v>
      </c>
      <c r="J10020" t="s">
        <v>69369</v>
      </c>
    </row>
    <row r="10021" spans="1:10" x14ac:dyDescent="0.25">
      <c r="A10021">
        <v>55</v>
      </c>
      <c r="B10021" t="s">
        <v>17276</v>
      </c>
      <c r="C10021" t="s">
        <v>49138</v>
      </c>
      <c r="D10021">
        <v>24322</v>
      </c>
      <c r="E10021" t="s">
        <v>17278</v>
      </c>
      <c r="F10021">
        <v>62</v>
      </c>
      <c r="G10021" t="s">
        <v>16035</v>
      </c>
      <c r="H10021">
        <v>2</v>
      </c>
      <c r="I10021" t="s">
        <v>49139</v>
      </c>
      <c r="J10021" t="s">
        <v>49140</v>
      </c>
    </row>
    <row r="10022" spans="1:10" x14ac:dyDescent="0.25">
      <c r="A10022">
        <v>55</v>
      </c>
      <c r="B10022" t="s">
        <v>17276</v>
      </c>
      <c r="C10022" t="s">
        <v>69810</v>
      </c>
      <c r="D10022">
        <v>16245</v>
      </c>
      <c r="E10022" t="s">
        <v>17278</v>
      </c>
      <c r="F10022">
        <v>369</v>
      </c>
      <c r="G10022" t="s">
        <v>16037</v>
      </c>
      <c r="H10022">
        <v>1</v>
      </c>
      <c r="I10022" t="s">
        <v>15974</v>
      </c>
      <c r="J10022" t="s">
        <v>69811</v>
      </c>
    </row>
    <row r="10023" spans="1:10" x14ac:dyDescent="0.25">
      <c r="A10023">
        <v>55</v>
      </c>
      <c r="B10023" t="s">
        <v>17276</v>
      </c>
      <c r="C10023" t="s">
        <v>48615</v>
      </c>
      <c r="D10023">
        <v>19489</v>
      </c>
      <c r="E10023" t="s">
        <v>17278</v>
      </c>
      <c r="F10023">
        <v>184</v>
      </c>
      <c r="G10023" t="s">
        <v>16037</v>
      </c>
      <c r="H10023">
        <v>2</v>
      </c>
      <c r="I10023" t="s">
        <v>48616</v>
      </c>
      <c r="J10023" t="s">
        <v>48617</v>
      </c>
    </row>
    <row r="10024" spans="1:10" x14ac:dyDescent="0.25">
      <c r="A10024">
        <v>55</v>
      </c>
      <c r="B10024" t="s">
        <v>17276</v>
      </c>
      <c r="C10024" t="s">
        <v>55910</v>
      </c>
      <c r="D10024">
        <v>21642</v>
      </c>
      <c r="E10024" t="s">
        <v>17278</v>
      </c>
      <c r="F10024">
        <v>59</v>
      </c>
      <c r="G10024" t="s">
        <v>16035</v>
      </c>
      <c r="H10024">
        <v>3</v>
      </c>
      <c r="I10024" t="s">
        <v>55911</v>
      </c>
      <c r="J10024" t="s">
        <v>55912</v>
      </c>
    </row>
    <row r="10025" spans="1:10" x14ac:dyDescent="0.25">
      <c r="A10025">
        <v>55</v>
      </c>
      <c r="B10025" t="s">
        <v>17276</v>
      </c>
      <c r="C10025" t="s">
        <v>42469</v>
      </c>
      <c r="D10025">
        <v>23314</v>
      </c>
      <c r="E10025" t="s">
        <v>17273</v>
      </c>
      <c r="F10025">
        <v>38</v>
      </c>
      <c r="G10025" t="s">
        <v>16035</v>
      </c>
      <c r="H10025">
        <v>5</v>
      </c>
      <c r="I10025" t="s">
        <v>42470</v>
      </c>
      <c r="J10025" t="s">
        <v>42471</v>
      </c>
    </row>
    <row r="10026" spans="1:10" x14ac:dyDescent="0.25">
      <c r="A10026">
        <v>55</v>
      </c>
      <c r="B10026" t="s">
        <v>17276</v>
      </c>
      <c r="C10026" t="s">
        <v>63406</v>
      </c>
      <c r="D10026">
        <v>18026</v>
      </c>
      <c r="E10026" t="s">
        <v>17278</v>
      </c>
      <c r="F10026">
        <v>264</v>
      </c>
      <c r="G10026" t="s">
        <v>16035</v>
      </c>
      <c r="H10026">
        <v>5</v>
      </c>
      <c r="I10026" t="s">
        <v>63407</v>
      </c>
      <c r="J10026" t="s">
        <v>63408</v>
      </c>
    </row>
    <row r="10027" spans="1:10" x14ac:dyDescent="0.25">
      <c r="A10027">
        <v>55</v>
      </c>
      <c r="B10027" t="s">
        <v>17276</v>
      </c>
      <c r="C10027" t="s">
        <v>18183</v>
      </c>
      <c r="D10027">
        <v>22203</v>
      </c>
      <c r="E10027" t="s">
        <v>17278</v>
      </c>
      <c r="F10027">
        <v>37</v>
      </c>
      <c r="G10027" t="s">
        <v>16035</v>
      </c>
      <c r="H10027">
        <v>2</v>
      </c>
      <c r="I10027" t="s">
        <v>18184</v>
      </c>
      <c r="J10027" t="s">
        <v>18185</v>
      </c>
    </row>
    <row r="10028" spans="1:10" x14ac:dyDescent="0.25">
      <c r="A10028">
        <v>55</v>
      </c>
      <c r="B10028" t="s">
        <v>17276</v>
      </c>
      <c r="C10028" t="s">
        <v>29510</v>
      </c>
      <c r="D10028">
        <v>27046</v>
      </c>
      <c r="E10028" t="s">
        <v>17278</v>
      </c>
      <c r="F10028">
        <v>315</v>
      </c>
      <c r="G10028" t="s">
        <v>16035</v>
      </c>
      <c r="H10028">
        <v>3</v>
      </c>
      <c r="I10028" t="s">
        <v>29511</v>
      </c>
      <c r="J10028" t="s">
        <v>29512</v>
      </c>
    </row>
    <row r="10029" spans="1:10" x14ac:dyDescent="0.25">
      <c r="A10029">
        <v>55</v>
      </c>
      <c r="B10029" t="s">
        <v>17276</v>
      </c>
      <c r="C10029" t="s">
        <v>29507</v>
      </c>
      <c r="D10029">
        <v>27533</v>
      </c>
      <c r="E10029" t="s">
        <v>17278</v>
      </c>
      <c r="F10029">
        <v>298</v>
      </c>
      <c r="G10029" t="s">
        <v>16035</v>
      </c>
      <c r="H10029">
        <v>2</v>
      </c>
      <c r="I10029" t="s">
        <v>29508</v>
      </c>
      <c r="J10029" t="s">
        <v>29509</v>
      </c>
    </row>
    <row r="10030" spans="1:10" x14ac:dyDescent="0.25">
      <c r="A10030">
        <v>55</v>
      </c>
      <c r="B10030" t="s">
        <v>17276</v>
      </c>
      <c r="C10030" t="s">
        <v>21625</v>
      </c>
      <c r="D10030">
        <v>26599</v>
      </c>
      <c r="E10030" t="s">
        <v>17278</v>
      </c>
      <c r="F10030">
        <v>385</v>
      </c>
      <c r="G10030" t="s">
        <v>16035</v>
      </c>
      <c r="H10030">
        <v>1</v>
      </c>
      <c r="I10030" t="s">
        <v>4249</v>
      </c>
      <c r="J10030" t="s">
        <v>21626</v>
      </c>
    </row>
    <row r="10031" spans="1:10" x14ac:dyDescent="0.25">
      <c r="A10031">
        <v>55</v>
      </c>
      <c r="B10031" t="s">
        <v>17276</v>
      </c>
      <c r="C10031" t="s">
        <v>20363</v>
      </c>
      <c r="D10031">
        <v>23466</v>
      </c>
      <c r="E10031" t="s">
        <v>17278</v>
      </c>
      <c r="F10031">
        <v>631</v>
      </c>
      <c r="G10031" t="s">
        <v>16037</v>
      </c>
      <c r="H10031">
        <v>1</v>
      </c>
      <c r="I10031" t="s">
        <v>3897</v>
      </c>
      <c r="J10031" t="s">
        <v>20364</v>
      </c>
    </row>
    <row r="10032" spans="1:10" x14ac:dyDescent="0.25">
      <c r="A10032">
        <v>55</v>
      </c>
      <c r="B10032" t="s">
        <v>17276</v>
      </c>
      <c r="C10032" t="s">
        <v>45171</v>
      </c>
      <c r="D10032">
        <v>15367</v>
      </c>
      <c r="E10032" t="s">
        <v>17278</v>
      </c>
      <c r="F10032">
        <v>547</v>
      </c>
      <c r="G10032" t="s">
        <v>16037</v>
      </c>
      <c r="H10032">
        <v>5</v>
      </c>
      <c r="I10032" t="s">
        <v>45172</v>
      </c>
      <c r="J10032" t="s">
        <v>45173</v>
      </c>
    </row>
    <row r="10033" spans="1:10" x14ac:dyDescent="0.25">
      <c r="A10033">
        <v>55</v>
      </c>
      <c r="B10033" t="s">
        <v>17276</v>
      </c>
      <c r="C10033" t="s">
        <v>46182</v>
      </c>
      <c r="D10033">
        <v>15379</v>
      </c>
      <c r="E10033" t="s">
        <v>17278</v>
      </c>
      <c r="F10033">
        <v>359</v>
      </c>
      <c r="G10033" t="s">
        <v>16035</v>
      </c>
      <c r="H10033">
        <v>5</v>
      </c>
      <c r="I10033" t="s">
        <v>46183</v>
      </c>
      <c r="J10033" t="s">
        <v>46184</v>
      </c>
    </row>
    <row r="10034" spans="1:10" x14ac:dyDescent="0.25">
      <c r="A10034">
        <v>55</v>
      </c>
      <c r="B10034" t="s">
        <v>17276</v>
      </c>
      <c r="C10034" t="s">
        <v>50955</v>
      </c>
      <c r="D10034">
        <v>12483</v>
      </c>
      <c r="E10034" t="s">
        <v>17278</v>
      </c>
      <c r="F10034">
        <v>189</v>
      </c>
      <c r="G10034" t="s">
        <v>16037</v>
      </c>
      <c r="H10034">
        <v>2</v>
      </c>
      <c r="I10034" t="s">
        <v>50956</v>
      </c>
      <c r="J10034" t="s">
        <v>50957</v>
      </c>
    </row>
    <row r="10035" spans="1:10" x14ac:dyDescent="0.25">
      <c r="A10035">
        <v>55</v>
      </c>
      <c r="B10035" t="s">
        <v>17276</v>
      </c>
      <c r="C10035" t="s">
        <v>28454</v>
      </c>
      <c r="D10035">
        <v>13920</v>
      </c>
      <c r="E10035" t="s">
        <v>17278</v>
      </c>
      <c r="F10035">
        <v>66</v>
      </c>
      <c r="G10035" t="s">
        <v>16037</v>
      </c>
      <c r="H10035">
        <v>12</v>
      </c>
      <c r="I10035" t="s">
        <v>28455</v>
      </c>
      <c r="J10035" t="s">
        <v>28456</v>
      </c>
    </row>
    <row r="10036" spans="1:10" x14ac:dyDescent="0.25">
      <c r="A10036">
        <v>55</v>
      </c>
      <c r="B10036" t="s">
        <v>17276</v>
      </c>
      <c r="C10036" t="s">
        <v>18500</v>
      </c>
      <c r="D10036">
        <v>27228</v>
      </c>
      <c r="E10036" t="s">
        <v>17278</v>
      </c>
      <c r="F10036">
        <v>618</v>
      </c>
      <c r="G10036" t="s">
        <v>16035</v>
      </c>
      <c r="H10036">
        <v>1</v>
      </c>
      <c r="I10036" t="s">
        <v>2958</v>
      </c>
      <c r="J10036" t="s">
        <v>18501</v>
      </c>
    </row>
    <row r="10037" spans="1:10" x14ac:dyDescent="0.25">
      <c r="A10037">
        <v>55</v>
      </c>
      <c r="B10037" t="s">
        <v>17276</v>
      </c>
      <c r="C10037" t="s">
        <v>57769</v>
      </c>
      <c r="D10037">
        <v>18076</v>
      </c>
      <c r="E10037" t="s">
        <v>17273</v>
      </c>
      <c r="F10037">
        <v>307</v>
      </c>
      <c r="G10037" t="s">
        <v>16035</v>
      </c>
      <c r="H10037">
        <v>3</v>
      </c>
      <c r="I10037" t="s">
        <v>57770</v>
      </c>
      <c r="J10037" t="s">
        <v>57771</v>
      </c>
    </row>
    <row r="10038" spans="1:10" x14ac:dyDescent="0.25">
      <c r="A10038">
        <v>55</v>
      </c>
      <c r="B10038" t="s">
        <v>17276</v>
      </c>
      <c r="C10038" t="s">
        <v>30502</v>
      </c>
      <c r="D10038">
        <v>16415</v>
      </c>
      <c r="E10038" t="s">
        <v>17273</v>
      </c>
      <c r="F10038">
        <v>224</v>
      </c>
      <c r="G10038" t="s">
        <v>16037</v>
      </c>
      <c r="H10038">
        <v>4</v>
      </c>
      <c r="I10038" t="s">
        <v>30503</v>
      </c>
      <c r="J10038" t="s">
        <v>30504</v>
      </c>
    </row>
    <row r="10039" spans="1:10" x14ac:dyDescent="0.25">
      <c r="A10039">
        <v>55</v>
      </c>
      <c r="B10039" t="s">
        <v>17276</v>
      </c>
      <c r="C10039" t="s">
        <v>56016</v>
      </c>
      <c r="D10039">
        <v>18236</v>
      </c>
      <c r="E10039" t="s">
        <v>17273</v>
      </c>
      <c r="F10039">
        <v>65</v>
      </c>
      <c r="G10039" t="s">
        <v>16035</v>
      </c>
      <c r="H10039">
        <v>2</v>
      </c>
      <c r="I10039" t="s">
        <v>56017</v>
      </c>
      <c r="J10039" t="s">
        <v>56018</v>
      </c>
    </row>
    <row r="10040" spans="1:10" x14ac:dyDescent="0.25">
      <c r="A10040">
        <v>55</v>
      </c>
      <c r="B10040" t="s">
        <v>17276</v>
      </c>
      <c r="C10040" t="s">
        <v>50935</v>
      </c>
      <c r="D10040">
        <v>22673</v>
      </c>
      <c r="E10040" t="s">
        <v>17273</v>
      </c>
      <c r="F10040">
        <v>222</v>
      </c>
      <c r="G10040" t="s">
        <v>16037</v>
      </c>
      <c r="H10040">
        <v>4</v>
      </c>
      <c r="I10040" t="s">
        <v>50936</v>
      </c>
      <c r="J10040" t="s">
        <v>50937</v>
      </c>
    </row>
    <row r="10041" spans="1:10" x14ac:dyDescent="0.25">
      <c r="A10041">
        <v>55</v>
      </c>
      <c r="B10041" t="s">
        <v>17276</v>
      </c>
      <c r="C10041" t="s">
        <v>44920</v>
      </c>
      <c r="D10041">
        <v>22495</v>
      </c>
      <c r="E10041" t="s">
        <v>17273</v>
      </c>
      <c r="F10041">
        <v>216</v>
      </c>
      <c r="G10041" t="s">
        <v>16037</v>
      </c>
      <c r="H10041">
        <v>4</v>
      </c>
      <c r="I10041" t="s">
        <v>44921</v>
      </c>
      <c r="J10041" t="s">
        <v>44922</v>
      </c>
    </row>
    <row r="10042" spans="1:10" x14ac:dyDescent="0.25">
      <c r="A10042">
        <v>55</v>
      </c>
      <c r="B10042" t="s">
        <v>17276</v>
      </c>
      <c r="C10042" t="s">
        <v>37378</v>
      </c>
      <c r="D10042">
        <v>20207</v>
      </c>
      <c r="E10042" t="s">
        <v>17273</v>
      </c>
      <c r="F10042">
        <v>331</v>
      </c>
      <c r="G10042" t="s">
        <v>16035</v>
      </c>
      <c r="H10042">
        <v>3</v>
      </c>
      <c r="I10042" t="s">
        <v>37379</v>
      </c>
      <c r="J10042" t="s">
        <v>37380</v>
      </c>
    </row>
    <row r="10043" spans="1:10" x14ac:dyDescent="0.25">
      <c r="A10043">
        <v>55</v>
      </c>
      <c r="B10043" t="s">
        <v>17276</v>
      </c>
      <c r="C10043" t="s">
        <v>64134</v>
      </c>
      <c r="D10043">
        <v>16278</v>
      </c>
      <c r="E10043" t="s">
        <v>17273</v>
      </c>
      <c r="F10043">
        <v>120</v>
      </c>
      <c r="G10043" t="s">
        <v>16035</v>
      </c>
      <c r="H10043">
        <v>3</v>
      </c>
      <c r="I10043" t="s">
        <v>64135</v>
      </c>
      <c r="J10043" t="s">
        <v>64136</v>
      </c>
    </row>
    <row r="10044" spans="1:10" x14ac:dyDescent="0.25">
      <c r="A10044">
        <v>55</v>
      </c>
      <c r="B10044" t="s">
        <v>17276</v>
      </c>
      <c r="C10044" t="s">
        <v>22692</v>
      </c>
      <c r="D10044">
        <v>15561</v>
      </c>
      <c r="E10044" t="s">
        <v>17273</v>
      </c>
      <c r="F10044">
        <v>543</v>
      </c>
      <c r="G10044" t="s">
        <v>16037</v>
      </c>
      <c r="H10044">
        <v>4</v>
      </c>
      <c r="I10044" t="s">
        <v>22693</v>
      </c>
      <c r="J10044" t="s">
        <v>22694</v>
      </c>
    </row>
    <row r="10045" spans="1:10" x14ac:dyDescent="0.25">
      <c r="A10045">
        <v>55</v>
      </c>
      <c r="B10045" t="s">
        <v>17276</v>
      </c>
      <c r="C10045" t="s">
        <v>69907</v>
      </c>
      <c r="D10045">
        <v>17391</v>
      </c>
      <c r="E10045" t="s">
        <v>17278</v>
      </c>
      <c r="F10045">
        <v>637</v>
      </c>
      <c r="G10045" t="s">
        <v>16037</v>
      </c>
      <c r="H10045">
        <v>1</v>
      </c>
      <c r="I10045" t="s">
        <v>15989</v>
      </c>
      <c r="J10045" t="s">
        <v>69908</v>
      </c>
    </row>
    <row r="10046" spans="1:10" x14ac:dyDescent="0.25">
      <c r="A10046">
        <v>55</v>
      </c>
      <c r="B10046" t="s">
        <v>17276</v>
      </c>
      <c r="C10046" t="s">
        <v>41130</v>
      </c>
      <c r="D10046">
        <v>17682</v>
      </c>
      <c r="E10046" t="s">
        <v>17278</v>
      </c>
      <c r="F10046">
        <v>609</v>
      </c>
      <c r="G10046" t="s">
        <v>16037</v>
      </c>
      <c r="H10046">
        <v>2</v>
      </c>
      <c r="I10046" t="s">
        <v>41131</v>
      </c>
      <c r="J10046" t="s">
        <v>41132</v>
      </c>
    </row>
    <row r="10047" spans="1:10" x14ac:dyDescent="0.25">
      <c r="A10047">
        <v>55</v>
      </c>
      <c r="B10047" t="s">
        <v>17276</v>
      </c>
      <c r="C10047" t="s">
        <v>42325</v>
      </c>
      <c r="D10047">
        <v>13045</v>
      </c>
      <c r="E10047" t="s">
        <v>17278</v>
      </c>
      <c r="F10047">
        <v>39</v>
      </c>
      <c r="G10047" t="s">
        <v>16035</v>
      </c>
      <c r="H10047">
        <v>3</v>
      </c>
      <c r="I10047" t="s">
        <v>42326</v>
      </c>
      <c r="J10047" t="s">
        <v>42327</v>
      </c>
    </row>
    <row r="10048" spans="1:10" x14ac:dyDescent="0.25">
      <c r="A10048">
        <v>55</v>
      </c>
      <c r="B10048" t="s">
        <v>17276</v>
      </c>
      <c r="C10048" t="s">
        <v>53975</v>
      </c>
      <c r="D10048">
        <v>20774</v>
      </c>
      <c r="E10048" t="s">
        <v>17273</v>
      </c>
      <c r="F10048">
        <v>368</v>
      </c>
      <c r="G10048" t="s">
        <v>16037</v>
      </c>
      <c r="H10048">
        <v>3</v>
      </c>
      <c r="I10048" t="s">
        <v>53976</v>
      </c>
      <c r="J10048" t="s">
        <v>53977</v>
      </c>
    </row>
    <row r="10049" spans="1:10" x14ac:dyDescent="0.25">
      <c r="A10049">
        <v>55</v>
      </c>
      <c r="B10049" t="s">
        <v>17276</v>
      </c>
      <c r="C10049" t="s">
        <v>36734</v>
      </c>
      <c r="D10049">
        <v>26596</v>
      </c>
      <c r="E10049" t="s">
        <v>17273</v>
      </c>
      <c r="F10049">
        <v>343</v>
      </c>
      <c r="G10049" t="s">
        <v>16035</v>
      </c>
      <c r="H10049">
        <v>3</v>
      </c>
      <c r="I10049" t="s">
        <v>36735</v>
      </c>
      <c r="J10049" t="s">
        <v>36736</v>
      </c>
    </row>
    <row r="10050" spans="1:10" x14ac:dyDescent="0.25">
      <c r="A10050">
        <v>55</v>
      </c>
      <c r="B10050" t="s">
        <v>17276</v>
      </c>
      <c r="C10050" t="s">
        <v>70024</v>
      </c>
      <c r="D10050">
        <v>29216</v>
      </c>
      <c r="E10050" t="s">
        <v>17273</v>
      </c>
      <c r="F10050">
        <v>543</v>
      </c>
      <c r="G10050" t="s">
        <v>16037</v>
      </c>
      <c r="H10050">
        <v>3</v>
      </c>
      <c r="I10050" t="s">
        <v>70025</v>
      </c>
      <c r="J10050" t="s">
        <v>70026</v>
      </c>
    </row>
    <row r="10051" spans="1:10" x14ac:dyDescent="0.25">
      <c r="A10051">
        <v>55</v>
      </c>
      <c r="B10051" t="s">
        <v>17276</v>
      </c>
      <c r="C10051" t="s">
        <v>19934</v>
      </c>
      <c r="D10051">
        <v>19169</v>
      </c>
      <c r="E10051" t="s">
        <v>17278</v>
      </c>
      <c r="F10051">
        <v>632</v>
      </c>
      <c r="G10051" t="s">
        <v>16037</v>
      </c>
      <c r="H10051">
        <v>2</v>
      </c>
      <c r="I10051" t="s">
        <v>19935</v>
      </c>
      <c r="J10051" t="s">
        <v>19936</v>
      </c>
    </row>
    <row r="10052" spans="1:10" x14ac:dyDescent="0.25">
      <c r="A10052">
        <v>55</v>
      </c>
      <c r="B10052" t="s">
        <v>17276</v>
      </c>
      <c r="C10052" t="s">
        <v>32324</v>
      </c>
      <c r="D10052">
        <v>22897</v>
      </c>
      <c r="E10052" t="s">
        <v>17278</v>
      </c>
      <c r="F10052">
        <v>632</v>
      </c>
      <c r="G10052" t="s">
        <v>16035</v>
      </c>
      <c r="H10052">
        <v>4</v>
      </c>
      <c r="I10052" t="s">
        <v>32325</v>
      </c>
      <c r="J10052" t="s">
        <v>32326</v>
      </c>
    </row>
    <row r="10053" spans="1:10" x14ac:dyDescent="0.25">
      <c r="A10053">
        <v>55</v>
      </c>
      <c r="B10053" t="s">
        <v>17276</v>
      </c>
      <c r="C10053" t="s">
        <v>65987</v>
      </c>
      <c r="D10053">
        <v>13918</v>
      </c>
      <c r="E10053" t="s">
        <v>17273</v>
      </c>
      <c r="F10053">
        <v>43</v>
      </c>
      <c r="G10053" t="s">
        <v>16037</v>
      </c>
      <c r="H10053">
        <v>5</v>
      </c>
      <c r="I10053" t="s">
        <v>65988</v>
      </c>
      <c r="J10053" t="s">
        <v>65989</v>
      </c>
    </row>
    <row r="10054" spans="1:10" x14ac:dyDescent="0.25">
      <c r="A10054">
        <v>55</v>
      </c>
      <c r="B10054" t="s">
        <v>17276</v>
      </c>
      <c r="C10054" t="s">
        <v>33479</v>
      </c>
      <c r="D10054">
        <v>29310</v>
      </c>
      <c r="E10054" t="s">
        <v>17273</v>
      </c>
      <c r="F10054">
        <v>32</v>
      </c>
      <c r="G10054" t="s">
        <v>16037</v>
      </c>
      <c r="H10054">
        <v>2</v>
      </c>
      <c r="I10054" t="s">
        <v>33480</v>
      </c>
      <c r="J10054" t="s">
        <v>33481</v>
      </c>
    </row>
    <row r="10055" spans="1:10" x14ac:dyDescent="0.25">
      <c r="A10055">
        <v>55</v>
      </c>
      <c r="B10055" t="s">
        <v>17276</v>
      </c>
      <c r="C10055" t="s">
        <v>44971</v>
      </c>
      <c r="D10055">
        <v>26689</v>
      </c>
      <c r="E10055" t="s">
        <v>17273</v>
      </c>
      <c r="F10055">
        <v>299</v>
      </c>
      <c r="G10055" t="s">
        <v>16037</v>
      </c>
      <c r="H10055">
        <v>4</v>
      </c>
      <c r="I10055" t="s">
        <v>44972</v>
      </c>
      <c r="J10055" t="s">
        <v>44973</v>
      </c>
    </row>
    <row r="10056" spans="1:10" x14ac:dyDescent="0.25">
      <c r="A10056">
        <v>55</v>
      </c>
      <c r="B10056" t="s">
        <v>17276</v>
      </c>
      <c r="C10056" t="s">
        <v>68633</v>
      </c>
      <c r="D10056">
        <v>15758</v>
      </c>
      <c r="E10056" t="s">
        <v>17273</v>
      </c>
      <c r="F10056">
        <v>38</v>
      </c>
      <c r="G10056" t="s">
        <v>16035</v>
      </c>
      <c r="H10056">
        <v>4</v>
      </c>
      <c r="I10056" t="s">
        <v>68634</v>
      </c>
      <c r="J10056" t="s">
        <v>68635</v>
      </c>
    </row>
    <row r="10057" spans="1:10" x14ac:dyDescent="0.25">
      <c r="A10057">
        <v>55</v>
      </c>
      <c r="B10057" t="s">
        <v>17276</v>
      </c>
      <c r="C10057" t="s">
        <v>30168</v>
      </c>
      <c r="D10057">
        <v>19352</v>
      </c>
      <c r="E10057" t="s">
        <v>17273</v>
      </c>
      <c r="F10057">
        <v>208</v>
      </c>
      <c r="G10057" t="s">
        <v>16037</v>
      </c>
      <c r="H10057">
        <v>2</v>
      </c>
      <c r="I10057" t="s">
        <v>30169</v>
      </c>
      <c r="J10057" t="s">
        <v>30170</v>
      </c>
    </row>
    <row r="10058" spans="1:10" x14ac:dyDescent="0.25">
      <c r="A10058">
        <v>55</v>
      </c>
      <c r="B10058" t="s">
        <v>17276</v>
      </c>
      <c r="C10058" t="s">
        <v>32164</v>
      </c>
      <c r="D10058">
        <v>17274</v>
      </c>
      <c r="E10058" t="s">
        <v>17273</v>
      </c>
      <c r="F10058">
        <v>611</v>
      </c>
      <c r="G10058" t="s">
        <v>16035</v>
      </c>
      <c r="H10058">
        <v>2</v>
      </c>
      <c r="I10058" t="s">
        <v>32165</v>
      </c>
      <c r="J10058" t="s">
        <v>32166</v>
      </c>
    </row>
    <row r="10059" spans="1:10" x14ac:dyDescent="0.25">
      <c r="A10059">
        <v>55</v>
      </c>
      <c r="B10059" t="s">
        <v>17276</v>
      </c>
      <c r="C10059" t="s">
        <v>34268</v>
      </c>
      <c r="D10059">
        <v>29303</v>
      </c>
      <c r="E10059" t="s">
        <v>17273</v>
      </c>
      <c r="F10059">
        <v>37</v>
      </c>
      <c r="G10059" t="s">
        <v>16037</v>
      </c>
      <c r="H10059">
        <v>2</v>
      </c>
      <c r="I10059" t="s">
        <v>34269</v>
      </c>
      <c r="J10059" t="s">
        <v>34270</v>
      </c>
    </row>
    <row r="10060" spans="1:10" x14ac:dyDescent="0.25">
      <c r="A10060">
        <v>55</v>
      </c>
      <c r="B10060" t="s">
        <v>17276</v>
      </c>
      <c r="C10060" t="s">
        <v>40205</v>
      </c>
      <c r="D10060">
        <v>12497</v>
      </c>
      <c r="E10060" t="s">
        <v>17278</v>
      </c>
      <c r="F10060">
        <v>174</v>
      </c>
      <c r="G10060" t="s">
        <v>16035</v>
      </c>
      <c r="H10060">
        <v>3</v>
      </c>
      <c r="I10060" t="s">
        <v>40206</v>
      </c>
      <c r="J10060" t="s">
        <v>40207</v>
      </c>
    </row>
    <row r="10061" spans="1:10" x14ac:dyDescent="0.25">
      <c r="A10061">
        <v>55</v>
      </c>
      <c r="B10061" t="s">
        <v>17276</v>
      </c>
      <c r="C10061" t="s">
        <v>43412</v>
      </c>
      <c r="D10061">
        <v>24865</v>
      </c>
      <c r="E10061" t="s">
        <v>17278</v>
      </c>
      <c r="F10061">
        <v>261</v>
      </c>
      <c r="G10061" t="s">
        <v>16037</v>
      </c>
      <c r="H10061">
        <v>2</v>
      </c>
      <c r="I10061" t="s">
        <v>43413</v>
      </c>
      <c r="J10061" t="s">
        <v>43414</v>
      </c>
    </row>
    <row r="10062" spans="1:10" x14ac:dyDescent="0.25">
      <c r="A10062">
        <v>55</v>
      </c>
      <c r="B10062" t="s">
        <v>17276</v>
      </c>
      <c r="C10062" t="s">
        <v>59437</v>
      </c>
      <c r="D10062">
        <v>17001</v>
      </c>
      <c r="E10062" t="s">
        <v>17278</v>
      </c>
      <c r="F10062">
        <v>638</v>
      </c>
      <c r="G10062" t="s">
        <v>16037</v>
      </c>
      <c r="H10062">
        <v>2</v>
      </c>
      <c r="I10062" t="s">
        <v>59438</v>
      </c>
      <c r="J10062" t="s">
        <v>59439</v>
      </c>
    </row>
    <row r="10063" spans="1:10" x14ac:dyDescent="0.25">
      <c r="A10063">
        <v>55</v>
      </c>
      <c r="B10063" t="s">
        <v>17276</v>
      </c>
      <c r="C10063" t="s">
        <v>42820</v>
      </c>
      <c r="D10063">
        <v>15104</v>
      </c>
      <c r="E10063" t="s">
        <v>17278</v>
      </c>
      <c r="F10063">
        <v>224</v>
      </c>
      <c r="G10063" t="s">
        <v>16035</v>
      </c>
      <c r="H10063">
        <v>1</v>
      </c>
      <c r="I10063" t="s">
        <v>9655</v>
      </c>
      <c r="J10063" t="s">
        <v>42821</v>
      </c>
    </row>
    <row r="10064" spans="1:10" x14ac:dyDescent="0.25">
      <c r="A10064">
        <v>55</v>
      </c>
      <c r="B10064" t="s">
        <v>17276</v>
      </c>
      <c r="C10064" t="s">
        <v>51734</v>
      </c>
      <c r="D10064">
        <v>17829</v>
      </c>
      <c r="E10064" t="s">
        <v>17278</v>
      </c>
      <c r="F10064">
        <v>273</v>
      </c>
      <c r="G10064" t="s">
        <v>16035</v>
      </c>
      <c r="H10064">
        <v>4</v>
      </c>
      <c r="I10064" t="s">
        <v>51735</v>
      </c>
      <c r="J10064" t="s">
        <v>51736</v>
      </c>
    </row>
    <row r="10065" spans="1:10" x14ac:dyDescent="0.25">
      <c r="A10065">
        <v>55</v>
      </c>
      <c r="B10065" t="s">
        <v>17276</v>
      </c>
      <c r="C10065" t="s">
        <v>42295</v>
      </c>
      <c r="D10065">
        <v>25229</v>
      </c>
      <c r="E10065" t="s">
        <v>17278</v>
      </c>
      <c r="F10065">
        <v>16</v>
      </c>
      <c r="G10065" t="s">
        <v>16037</v>
      </c>
      <c r="H10065">
        <v>3</v>
      </c>
      <c r="I10065" t="s">
        <v>42296</v>
      </c>
      <c r="J10065" t="s">
        <v>42297</v>
      </c>
    </row>
    <row r="10066" spans="1:10" x14ac:dyDescent="0.25">
      <c r="A10066">
        <v>55</v>
      </c>
      <c r="B10066" t="s">
        <v>17276</v>
      </c>
      <c r="C10066" t="s">
        <v>26933</v>
      </c>
      <c r="D10066">
        <v>22953</v>
      </c>
      <c r="E10066" t="s">
        <v>17278</v>
      </c>
      <c r="F10066">
        <v>31</v>
      </c>
      <c r="G10066" t="s">
        <v>16037</v>
      </c>
      <c r="H10066">
        <v>4</v>
      </c>
      <c r="I10066" t="s">
        <v>26934</v>
      </c>
      <c r="J10066" t="s">
        <v>26935</v>
      </c>
    </row>
    <row r="10067" spans="1:10" x14ac:dyDescent="0.25">
      <c r="A10067">
        <v>55</v>
      </c>
      <c r="B10067" t="s">
        <v>17276</v>
      </c>
      <c r="C10067" t="s">
        <v>29278</v>
      </c>
      <c r="D10067">
        <v>13973</v>
      </c>
      <c r="E10067" t="s">
        <v>17278</v>
      </c>
      <c r="F10067">
        <v>28</v>
      </c>
      <c r="G10067" t="s">
        <v>16037</v>
      </c>
      <c r="H10067">
        <v>7</v>
      </c>
      <c r="I10067" t="s">
        <v>29279</v>
      </c>
      <c r="J10067" t="s">
        <v>29280</v>
      </c>
    </row>
    <row r="10068" spans="1:10" x14ac:dyDescent="0.25">
      <c r="A10068">
        <v>55</v>
      </c>
      <c r="B10068" t="s">
        <v>17276</v>
      </c>
      <c r="C10068" t="s">
        <v>22355</v>
      </c>
      <c r="D10068">
        <v>24103</v>
      </c>
      <c r="E10068" t="s">
        <v>17273</v>
      </c>
      <c r="F10068">
        <v>159</v>
      </c>
      <c r="G10068" t="s">
        <v>16035</v>
      </c>
      <c r="H10068">
        <v>2</v>
      </c>
      <c r="I10068" t="s">
        <v>22356</v>
      </c>
      <c r="J10068" t="s">
        <v>22357</v>
      </c>
    </row>
    <row r="10069" spans="1:10" x14ac:dyDescent="0.25">
      <c r="A10069">
        <v>55</v>
      </c>
      <c r="B10069" t="s">
        <v>17276</v>
      </c>
      <c r="C10069" t="s">
        <v>68292</v>
      </c>
      <c r="D10069">
        <v>24533</v>
      </c>
      <c r="E10069" t="s">
        <v>17273</v>
      </c>
      <c r="F10069">
        <v>237</v>
      </c>
      <c r="G10069" t="s">
        <v>16037</v>
      </c>
      <c r="H10069">
        <v>2</v>
      </c>
      <c r="I10069" t="s">
        <v>68293</v>
      </c>
      <c r="J10069" t="s">
        <v>68294</v>
      </c>
    </row>
    <row r="10070" spans="1:10" x14ac:dyDescent="0.25">
      <c r="A10070">
        <v>55</v>
      </c>
      <c r="B10070" t="s">
        <v>17276</v>
      </c>
      <c r="C10070" t="s">
        <v>22300</v>
      </c>
      <c r="D10070">
        <v>17994</v>
      </c>
      <c r="E10070" t="s">
        <v>17273</v>
      </c>
      <c r="F10070">
        <v>139</v>
      </c>
      <c r="G10070" t="s">
        <v>16037</v>
      </c>
      <c r="H10070">
        <v>2</v>
      </c>
      <c r="I10070" t="s">
        <v>22301</v>
      </c>
      <c r="J10070" t="s">
        <v>22302</v>
      </c>
    </row>
    <row r="10071" spans="1:10" x14ac:dyDescent="0.25">
      <c r="A10071">
        <v>55</v>
      </c>
      <c r="B10071" t="s">
        <v>17276</v>
      </c>
      <c r="C10071" t="s">
        <v>28300</v>
      </c>
      <c r="D10071">
        <v>15368</v>
      </c>
      <c r="E10071" t="s">
        <v>17278</v>
      </c>
      <c r="F10071">
        <v>300</v>
      </c>
      <c r="G10071" t="s">
        <v>16035</v>
      </c>
      <c r="H10071">
        <v>2</v>
      </c>
      <c r="I10071" t="s">
        <v>28301</v>
      </c>
      <c r="J10071" t="s">
        <v>28302</v>
      </c>
    </row>
    <row r="10072" spans="1:10" x14ac:dyDescent="0.25">
      <c r="A10072">
        <v>55</v>
      </c>
      <c r="B10072" t="s">
        <v>17276</v>
      </c>
      <c r="C10072" t="s">
        <v>56922</v>
      </c>
      <c r="D10072">
        <v>16110</v>
      </c>
      <c r="E10072" t="s">
        <v>17273</v>
      </c>
      <c r="F10072">
        <v>69</v>
      </c>
      <c r="G10072" t="s">
        <v>16035</v>
      </c>
      <c r="H10072">
        <v>3</v>
      </c>
      <c r="I10072" t="s">
        <v>56923</v>
      </c>
      <c r="J10072" t="s">
        <v>56924</v>
      </c>
    </row>
    <row r="10073" spans="1:10" x14ac:dyDescent="0.25">
      <c r="A10073">
        <v>55</v>
      </c>
      <c r="B10073" t="s">
        <v>17276</v>
      </c>
      <c r="C10073" t="s">
        <v>48712</v>
      </c>
      <c r="D10073">
        <v>29218</v>
      </c>
      <c r="E10073" t="s">
        <v>17273</v>
      </c>
      <c r="F10073">
        <v>552</v>
      </c>
      <c r="G10073" t="s">
        <v>16037</v>
      </c>
      <c r="H10073">
        <v>3</v>
      </c>
      <c r="I10073" t="s">
        <v>48713</v>
      </c>
      <c r="J10073" t="s">
        <v>48714</v>
      </c>
    </row>
    <row r="10074" spans="1:10" x14ac:dyDescent="0.25">
      <c r="A10074">
        <v>55</v>
      </c>
      <c r="B10074" t="s">
        <v>17276</v>
      </c>
      <c r="C10074" t="s">
        <v>33464</v>
      </c>
      <c r="D10074">
        <v>13287</v>
      </c>
      <c r="E10074" t="s">
        <v>17273</v>
      </c>
      <c r="F10074">
        <v>301</v>
      </c>
      <c r="G10074" t="s">
        <v>16037</v>
      </c>
      <c r="H10074">
        <v>2</v>
      </c>
      <c r="I10074" t="s">
        <v>33465</v>
      </c>
      <c r="J10074" t="s">
        <v>33466</v>
      </c>
    </row>
    <row r="10075" spans="1:10" x14ac:dyDescent="0.25">
      <c r="A10075">
        <v>55</v>
      </c>
      <c r="B10075" t="s">
        <v>17276</v>
      </c>
      <c r="C10075" t="s">
        <v>67091</v>
      </c>
      <c r="D10075">
        <v>27687</v>
      </c>
      <c r="E10075" t="s">
        <v>17278</v>
      </c>
      <c r="F10075">
        <v>38</v>
      </c>
      <c r="G10075" t="s">
        <v>16037</v>
      </c>
      <c r="H10075">
        <v>3</v>
      </c>
      <c r="I10075" t="s">
        <v>67092</v>
      </c>
      <c r="J10075" t="s">
        <v>67093</v>
      </c>
    </row>
    <row r="10076" spans="1:10" x14ac:dyDescent="0.25">
      <c r="A10076">
        <v>55</v>
      </c>
      <c r="B10076" t="s">
        <v>17276</v>
      </c>
      <c r="C10076" t="s">
        <v>55319</v>
      </c>
      <c r="D10076">
        <v>19685</v>
      </c>
      <c r="E10076" t="s">
        <v>17278</v>
      </c>
      <c r="F10076">
        <v>300</v>
      </c>
      <c r="G10076" t="s">
        <v>16035</v>
      </c>
      <c r="H10076">
        <v>2</v>
      </c>
      <c r="I10076" t="s">
        <v>55320</v>
      </c>
      <c r="J10076" t="s">
        <v>55321</v>
      </c>
    </row>
    <row r="10077" spans="1:10" x14ac:dyDescent="0.25">
      <c r="A10077">
        <v>55</v>
      </c>
      <c r="B10077" t="s">
        <v>17276</v>
      </c>
      <c r="C10077" t="s">
        <v>56272</v>
      </c>
      <c r="D10077">
        <v>26847</v>
      </c>
      <c r="E10077" t="s">
        <v>17273</v>
      </c>
      <c r="F10077">
        <v>157</v>
      </c>
      <c r="G10077" t="s">
        <v>16037</v>
      </c>
      <c r="H10077">
        <v>3</v>
      </c>
      <c r="I10077" t="s">
        <v>56273</v>
      </c>
      <c r="J10077" t="s">
        <v>56274</v>
      </c>
    </row>
    <row r="10078" spans="1:10" x14ac:dyDescent="0.25">
      <c r="A10078">
        <v>55</v>
      </c>
      <c r="B10078" t="s">
        <v>17276</v>
      </c>
      <c r="C10078" t="s">
        <v>64477</v>
      </c>
      <c r="D10078">
        <v>20931</v>
      </c>
      <c r="E10078" t="s">
        <v>17273</v>
      </c>
      <c r="F10078">
        <v>236</v>
      </c>
      <c r="G10078" t="s">
        <v>16035</v>
      </c>
      <c r="H10078">
        <v>6</v>
      </c>
      <c r="I10078" t="s">
        <v>64478</v>
      </c>
      <c r="J10078" t="s">
        <v>64479</v>
      </c>
    </row>
    <row r="10079" spans="1:10" x14ac:dyDescent="0.25">
      <c r="A10079">
        <v>55</v>
      </c>
      <c r="B10079" t="s">
        <v>17276</v>
      </c>
      <c r="C10079" t="s">
        <v>57907</v>
      </c>
      <c r="D10079">
        <v>19284</v>
      </c>
      <c r="E10079" t="s">
        <v>17278</v>
      </c>
      <c r="F10079">
        <v>158</v>
      </c>
      <c r="G10079" t="s">
        <v>16035</v>
      </c>
      <c r="H10079">
        <v>3</v>
      </c>
      <c r="I10079" t="s">
        <v>57908</v>
      </c>
      <c r="J10079" t="s">
        <v>57909</v>
      </c>
    </row>
    <row r="10080" spans="1:10" x14ac:dyDescent="0.25">
      <c r="A10080">
        <v>55</v>
      </c>
      <c r="B10080" t="s">
        <v>17276</v>
      </c>
      <c r="C10080" t="s">
        <v>64182</v>
      </c>
      <c r="D10080">
        <v>20906</v>
      </c>
      <c r="E10080" t="s">
        <v>17278</v>
      </c>
      <c r="F10080">
        <v>267</v>
      </c>
      <c r="G10080" t="s">
        <v>16037</v>
      </c>
      <c r="H10080">
        <v>2</v>
      </c>
      <c r="I10080" t="s">
        <v>64183</v>
      </c>
      <c r="J10080" t="s">
        <v>64184</v>
      </c>
    </row>
    <row r="10081" spans="1:10" x14ac:dyDescent="0.25">
      <c r="A10081">
        <v>55</v>
      </c>
      <c r="B10081" t="s">
        <v>17276</v>
      </c>
      <c r="C10081" t="s">
        <v>17637</v>
      </c>
      <c r="D10081">
        <v>29132</v>
      </c>
      <c r="E10081" t="s">
        <v>17278</v>
      </c>
      <c r="F10081">
        <v>314</v>
      </c>
      <c r="G10081" t="s">
        <v>16037</v>
      </c>
      <c r="H10081">
        <v>1</v>
      </c>
      <c r="I10081" t="s">
        <v>734</v>
      </c>
      <c r="J10081" t="s">
        <v>17638</v>
      </c>
    </row>
    <row r="10082" spans="1:10" x14ac:dyDescent="0.25">
      <c r="A10082">
        <v>55</v>
      </c>
      <c r="B10082" t="s">
        <v>17276</v>
      </c>
      <c r="C10082" t="s">
        <v>50097</v>
      </c>
      <c r="D10082">
        <v>27706</v>
      </c>
      <c r="E10082" t="s">
        <v>17278</v>
      </c>
      <c r="F10082">
        <v>21</v>
      </c>
      <c r="G10082" t="s">
        <v>16037</v>
      </c>
      <c r="H10082">
        <v>3</v>
      </c>
      <c r="I10082" t="s">
        <v>50098</v>
      </c>
      <c r="J10082" t="s">
        <v>50099</v>
      </c>
    </row>
    <row r="10083" spans="1:10" x14ac:dyDescent="0.25">
      <c r="A10083">
        <v>55</v>
      </c>
      <c r="B10083" t="s">
        <v>17276</v>
      </c>
      <c r="C10083" t="s">
        <v>66076</v>
      </c>
      <c r="D10083">
        <v>17319</v>
      </c>
      <c r="E10083" t="s">
        <v>17278</v>
      </c>
      <c r="F10083">
        <v>2</v>
      </c>
      <c r="G10083" t="s">
        <v>16037</v>
      </c>
      <c r="H10083">
        <v>2</v>
      </c>
      <c r="I10083" t="s">
        <v>66077</v>
      </c>
      <c r="J10083" t="s">
        <v>66078</v>
      </c>
    </row>
    <row r="10084" spans="1:10" x14ac:dyDescent="0.25">
      <c r="A10084">
        <v>55</v>
      </c>
      <c r="B10084" t="s">
        <v>17276</v>
      </c>
      <c r="C10084" t="s">
        <v>61199</v>
      </c>
      <c r="D10084">
        <v>12846</v>
      </c>
      <c r="E10084" t="s">
        <v>17278</v>
      </c>
      <c r="F10084">
        <v>155</v>
      </c>
      <c r="G10084" t="s">
        <v>16037</v>
      </c>
      <c r="H10084">
        <v>5</v>
      </c>
      <c r="I10084" t="s">
        <v>61200</v>
      </c>
      <c r="J10084" t="s">
        <v>61201</v>
      </c>
    </row>
    <row r="10085" spans="1:10" x14ac:dyDescent="0.25">
      <c r="A10085">
        <v>55</v>
      </c>
      <c r="B10085" t="s">
        <v>17276</v>
      </c>
      <c r="C10085" t="s">
        <v>34396</v>
      </c>
      <c r="D10085">
        <v>14967</v>
      </c>
      <c r="E10085" t="s">
        <v>17278</v>
      </c>
      <c r="F10085">
        <v>164</v>
      </c>
      <c r="G10085" t="s">
        <v>16037</v>
      </c>
      <c r="H10085">
        <v>4</v>
      </c>
      <c r="I10085" t="s">
        <v>34397</v>
      </c>
      <c r="J10085" t="s">
        <v>34398</v>
      </c>
    </row>
    <row r="10086" spans="1:10" x14ac:dyDescent="0.25">
      <c r="A10086">
        <v>55</v>
      </c>
      <c r="B10086" t="s">
        <v>17276</v>
      </c>
      <c r="C10086" t="s">
        <v>32478</v>
      </c>
      <c r="D10086">
        <v>13670</v>
      </c>
      <c r="E10086" t="s">
        <v>17278</v>
      </c>
      <c r="F10086">
        <v>13</v>
      </c>
      <c r="G10086" t="s">
        <v>16037</v>
      </c>
      <c r="H10086">
        <v>5</v>
      </c>
      <c r="I10086" t="s">
        <v>32479</v>
      </c>
      <c r="J10086" t="s">
        <v>32480</v>
      </c>
    </row>
    <row r="10087" spans="1:10" x14ac:dyDescent="0.25">
      <c r="A10087">
        <v>55</v>
      </c>
      <c r="B10087" t="s">
        <v>17276</v>
      </c>
      <c r="C10087" t="s">
        <v>50246</v>
      </c>
      <c r="D10087">
        <v>26698</v>
      </c>
      <c r="E10087" t="s">
        <v>17278</v>
      </c>
      <c r="F10087">
        <v>329</v>
      </c>
      <c r="G10087" t="s">
        <v>16035</v>
      </c>
      <c r="H10087">
        <v>3</v>
      </c>
      <c r="I10087" t="s">
        <v>50247</v>
      </c>
      <c r="J10087" t="s">
        <v>50248</v>
      </c>
    </row>
    <row r="10088" spans="1:10" x14ac:dyDescent="0.25">
      <c r="A10088">
        <v>55</v>
      </c>
      <c r="B10088" t="s">
        <v>17276</v>
      </c>
      <c r="C10088" t="s">
        <v>69530</v>
      </c>
      <c r="D10088">
        <v>20455</v>
      </c>
      <c r="E10088" t="s">
        <v>17273</v>
      </c>
      <c r="F10088">
        <v>37</v>
      </c>
      <c r="G10088" t="s">
        <v>16035</v>
      </c>
      <c r="H10088">
        <v>2</v>
      </c>
      <c r="I10088" t="s">
        <v>69531</v>
      </c>
      <c r="J10088" t="s">
        <v>69532</v>
      </c>
    </row>
    <row r="10089" spans="1:10" x14ac:dyDescent="0.25">
      <c r="A10089">
        <v>55</v>
      </c>
      <c r="B10089" t="s">
        <v>17276</v>
      </c>
      <c r="C10089" t="s">
        <v>20865</v>
      </c>
      <c r="D10089">
        <v>26861</v>
      </c>
      <c r="E10089" t="s">
        <v>17273</v>
      </c>
      <c r="F10089">
        <v>190</v>
      </c>
      <c r="G10089" t="s">
        <v>16037</v>
      </c>
      <c r="H10089">
        <v>3</v>
      </c>
      <c r="I10089" t="s">
        <v>20866</v>
      </c>
      <c r="J10089" t="s">
        <v>20867</v>
      </c>
    </row>
    <row r="10090" spans="1:10" x14ac:dyDescent="0.25">
      <c r="A10090">
        <v>55</v>
      </c>
      <c r="B10090" t="s">
        <v>17276</v>
      </c>
      <c r="C10090" t="s">
        <v>20430</v>
      </c>
      <c r="D10090">
        <v>20453</v>
      </c>
      <c r="E10090" t="s">
        <v>17273</v>
      </c>
      <c r="F10090">
        <v>16</v>
      </c>
      <c r="G10090" t="s">
        <v>16035</v>
      </c>
      <c r="H10090">
        <v>1</v>
      </c>
      <c r="I10090" t="s">
        <v>3915</v>
      </c>
      <c r="J10090" t="s">
        <v>20431</v>
      </c>
    </row>
    <row r="10091" spans="1:10" x14ac:dyDescent="0.25">
      <c r="A10091">
        <v>55</v>
      </c>
      <c r="B10091" t="s">
        <v>17276</v>
      </c>
      <c r="C10091" t="s">
        <v>34832</v>
      </c>
      <c r="D10091">
        <v>13806</v>
      </c>
      <c r="E10091" t="s">
        <v>17273</v>
      </c>
      <c r="F10091">
        <v>225</v>
      </c>
      <c r="G10091" t="s">
        <v>16035</v>
      </c>
      <c r="H10091">
        <v>7</v>
      </c>
      <c r="I10091" t="s">
        <v>34833</v>
      </c>
      <c r="J10091" t="s">
        <v>34834</v>
      </c>
    </row>
    <row r="10092" spans="1:10" x14ac:dyDescent="0.25">
      <c r="A10092">
        <v>55</v>
      </c>
      <c r="B10092" t="s">
        <v>17276</v>
      </c>
      <c r="C10092" t="s">
        <v>56711</v>
      </c>
      <c r="D10092">
        <v>29233</v>
      </c>
      <c r="E10092" t="s">
        <v>17278</v>
      </c>
      <c r="F10092">
        <v>631</v>
      </c>
      <c r="G10092" t="s">
        <v>16037</v>
      </c>
      <c r="H10092">
        <v>3</v>
      </c>
      <c r="I10092" t="s">
        <v>56712</v>
      </c>
      <c r="J10092" t="s">
        <v>56713</v>
      </c>
    </row>
    <row r="10093" spans="1:10" x14ac:dyDescent="0.25">
      <c r="A10093">
        <v>55</v>
      </c>
      <c r="B10093" t="s">
        <v>17276</v>
      </c>
      <c r="C10093" t="s">
        <v>41029</v>
      </c>
      <c r="D10093">
        <v>11692</v>
      </c>
      <c r="E10093" t="s">
        <v>17273</v>
      </c>
      <c r="F10093">
        <v>301</v>
      </c>
      <c r="G10093" t="s">
        <v>16035</v>
      </c>
      <c r="H10093">
        <v>3</v>
      </c>
      <c r="I10093" t="s">
        <v>41030</v>
      </c>
      <c r="J10093" t="s">
        <v>41031</v>
      </c>
    </row>
    <row r="10094" spans="1:10" x14ac:dyDescent="0.25">
      <c r="A10094">
        <v>55</v>
      </c>
      <c r="B10094" t="s">
        <v>17276</v>
      </c>
      <c r="C10094" t="s">
        <v>18695</v>
      </c>
      <c r="D10094">
        <v>27534</v>
      </c>
      <c r="E10094" t="s">
        <v>17278</v>
      </c>
      <c r="F10094">
        <v>302</v>
      </c>
      <c r="G10094" t="s">
        <v>16037</v>
      </c>
      <c r="H10094">
        <v>1</v>
      </c>
      <c r="I10094" t="s">
        <v>3334</v>
      </c>
      <c r="J10094" t="s">
        <v>18696</v>
      </c>
    </row>
    <row r="10095" spans="1:10" x14ac:dyDescent="0.25">
      <c r="A10095">
        <v>55</v>
      </c>
      <c r="B10095" t="s">
        <v>17276</v>
      </c>
      <c r="C10095" t="s">
        <v>18675</v>
      </c>
      <c r="D10095">
        <v>11588</v>
      </c>
      <c r="E10095" t="s">
        <v>17278</v>
      </c>
      <c r="F10095">
        <v>223</v>
      </c>
      <c r="G10095" t="s">
        <v>16035</v>
      </c>
      <c r="H10095">
        <v>2</v>
      </c>
      <c r="I10095" t="s">
        <v>18676</v>
      </c>
      <c r="J10095" t="s">
        <v>18677</v>
      </c>
    </row>
    <row r="10096" spans="1:10" x14ac:dyDescent="0.25">
      <c r="A10096">
        <v>55</v>
      </c>
      <c r="B10096" t="s">
        <v>17276</v>
      </c>
      <c r="C10096" t="s">
        <v>28315</v>
      </c>
      <c r="D10096">
        <v>14422</v>
      </c>
      <c r="E10096" t="s">
        <v>17278</v>
      </c>
      <c r="F10096">
        <v>177</v>
      </c>
      <c r="G10096" t="s">
        <v>16037</v>
      </c>
      <c r="H10096">
        <v>3</v>
      </c>
      <c r="I10096" t="s">
        <v>28316</v>
      </c>
      <c r="J10096" t="s">
        <v>28317</v>
      </c>
    </row>
    <row r="10097" spans="1:10" x14ac:dyDescent="0.25">
      <c r="A10097">
        <v>55</v>
      </c>
      <c r="B10097" t="s">
        <v>17276</v>
      </c>
      <c r="C10097" t="s">
        <v>26607</v>
      </c>
      <c r="D10097">
        <v>18932</v>
      </c>
      <c r="E10097" t="s">
        <v>17273</v>
      </c>
      <c r="F10097">
        <v>16</v>
      </c>
      <c r="G10097" t="s">
        <v>16035</v>
      </c>
      <c r="H10097">
        <v>3</v>
      </c>
      <c r="I10097" t="s">
        <v>26608</v>
      </c>
      <c r="J10097" t="s">
        <v>26609</v>
      </c>
    </row>
    <row r="10098" spans="1:10" x14ac:dyDescent="0.25">
      <c r="A10098">
        <v>55</v>
      </c>
      <c r="B10098" t="s">
        <v>17276</v>
      </c>
      <c r="C10098" t="s">
        <v>53909</v>
      </c>
      <c r="D10098">
        <v>14315</v>
      </c>
      <c r="E10098" t="s">
        <v>17273</v>
      </c>
      <c r="F10098">
        <v>27</v>
      </c>
      <c r="G10098" t="s">
        <v>16037</v>
      </c>
      <c r="H10098">
        <v>5</v>
      </c>
      <c r="I10098" t="s">
        <v>53910</v>
      </c>
      <c r="J10098" t="s">
        <v>53911</v>
      </c>
    </row>
    <row r="10099" spans="1:10" x14ac:dyDescent="0.25">
      <c r="A10099">
        <v>55</v>
      </c>
      <c r="B10099" t="s">
        <v>17276</v>
      </c>
      <c r="C10099" t="s">
        <v>23960</v>
      </c>
      <c r="D10099">
        <v>13795</v>
      </c>
      <c r="E10099" t="s">
        <v>17273</v>
      </c>
      <c r="F10099">
        <v>146</v>
      </c>
      <c r="G10099" t="s">
        <v>16037</v>
      </c>
      <c r="H10099">
        <v>3</v>
      </c>
      <c r="I10099" t="s">
        <v>23961</v>
      </c>
      <c r="J10099" t="s">
        <v>23962</v>
      </c>
    </row>
    <row r="10100" spans="1:10" x14ac:dyDescent="0.25">
      <c r="A10100">
        <v>55</v>
      </c>
      <c r="B10100" t="s">
        <v>17276</v>
      </c>
      <c r="C10100" t="s">
        <v>34900</v>
      </c>
      <c r="D10100">
        <v>19593</v>
      </c>
      <c r="E10100" t="s">
        <v>17278</v>
      </c>
      <c r="F10100">
        <v>22</v>
      </c>
      <c r="G10100" t="s">
        <v>16037</v>
      </c>
      <c r="H10100">
        <v>4</v>
      </c>
      <c r="I10100" t="s">
        <v>34901</v>
      </c>
      <c r="J10100" t="s">
        <v>34902</v>
      </c>
    </row>
    <row r="10101" spans="1:10" x14ac:dyDescent="0.25">
      <c r="A10101">
        <v>55</v>
      </c>
      <c r="B10101" t="s">
        <v>17276</v>
      </c>
      <c r="C10101" t="s">
        <v>47223</v>
      </c>
      <c r="D10101">
        <v>24756</v>
      </c>
      <c r="E10101" t="s">
        <v>17273</v>
      </c>
      <c r="F10101">
        <v>329</v>
      </c>
      <c r="G10101" t="s">
        <v>16035</v>
      </c>
      <c r="H10101">
        <v>3</v>
      </c>
      <c r="I10101" t="s">
        <v>47224</v>
      </c>
      <c r="J10101" t="s">
        <v>47225</v>
      </c>
    </row>
    <row r="10102" spans="1:10" x14ac:dyDescent="0.25">
      <c r="A10102">
        <v>55</v>
      </c>
      <c r="B10102" t="s">
        <v>17276</v>
      </c>
      <c r="C10102" t="s">
        <v>35177</v>
      </c>
      <c r="D10102">
        <v>17805</v>
      </c>
      <c r="E10102" t="s">
        <v>17273</v>
      </c>
      <c r="F10102">
        <v>184</v>
      </c>
      <c r="G10102" t="s">
        <v>16037</v>
      </c>
      <c r="H10102">
        <v>2</v>
      </c>
      <c r="I10102" t="s">
        <v>35178</v>
      </c>
      <c r="J10102" t="s">
        <v>35179</v>
      </c>
    </row>
    <row r="10103" spans="1:10" x14ac:dyDescent="0.25">
      <c r="A10103">
        <v>55</v>
      </c>
      <c r="B10103" t="s">
        <v>17276</v>
      </c>
      <c r="C10103" t="s">
        <v>37076</v>
      </c>
      <c r="D10103">
        <v>24454</v>
      </c>
      <c r="E10103" t="s">
        <v>17278</v>
      </c>
      <c r="F10103">
        <v>22</v>
      </c>
      <c r="G10103" t="s">
        <v>16037</v>
      </c>
      <c r="H10103">
        <v>1</v>
      </c>
      <c r="I10103" t="s">
        <v>8217</v>
      </c>
      <c r="J10103" t="s">
        <v>37077</v>
      </c>
    </row>
    <row r="10104" spans="1:10" x14ac:dyDescent="0.25">
      <c r="A10104">
        <v>55</v>
      </c>
      <c r="B10104" t="s">
        <v>17276</v>
      </c>
      <c r="C10104" t="s">
        <v>17583</v>
      </c>
      <c r="D10104">
        <v>29136</v>
      </c>
      <c r="E10104" t="s">
        <v>17278</v>
      </c>
      <c r="F10104">
        <v>298</v>
      </c>
      <c r="G10104" t="s">
        <v>16035</v>
      </c>
      <c r="H10104">
        <v>1</v>
      </c>
      <c r="I10104" t="s">
        <v>650</v>
      </c>
      <c r="J10104" t="s">
        <v>17584</v>
      </c>
    </row>
    <row r="10105" spans="1:10" x14ac:dyDescent="0.25">
      <c r="A10105">
        <v>55</v>
      </c>
      <c r="B10105" t="s">
        <v>17276</v>
      </c>
      <c r="C10105" t="s">
        <v>18701</v>
      </c>
      <c r="D10105">
        <v>27576</v>
      </c>
      <c r="E10105" t="s">
        <v>17278</v>
      </c>
      <c r="F10105">
        <v>545</v>
      </c>
      <c r="G10105" t="s">
        <v>16035</v>
      </c>
      <c r="H10105">
        <v>1</v>
      </c>
      <c r="I10105" t="s">
        <v>3361</v>
      </c>
      <c r="J10105" t="s">
        <v>18702</v>
      </c>
    </row>
    <row r="10106" spans="1:10" x14ac:dyDescent="0.25">
      <c r="A10106">
        <v>55</v>
      </c>
      <c r="B10106" t="s">
        <v>17276</v>
      </c>
      <c r="C10106" t="s">
        <v>31997</v>
      </c>
      <c r="D10106">
        <v>29302</v>
      </c>
      <c r="E10106" t="s">
        <v>17278</v>
      </c>
      <c r="F10106">
        <v>34</v>
      </c>
      <c r="G10106" t="s">
        <v>16037</v>
      </c>
      <c r="H10106">
        <v>3</v>
      </c>
      <c r="I10106" t="s">
        <v>31998</v>
      </c>
      <c r="J10106" t="s">
        <v>31999</v>
      </c>
    </row>
    <row r="10107" spans="1:10" x14ac:dyDescent="0.25">
      <c r="A10107">
        <v>55</v>
      </c>
      <c r="B10107" t="s">
        <v>17276</v>
      </c>
      <c r="C10107" t="s">
        <v>67759</v>
      </c>
      <c r="D10107">
        <v>20131</v>
      </c>
      <c r="E10107" t="s">
        <v>17278</v>
      </c>
      <c r="F10107">
        <v>217</v>
      </c>
      <c r="G10107" t="s">
        <v>16035</v>
      </c>
      <c r="H10107">
        <v>2</v>
      </c>
      <c r="I10107" t="s">
        <v>67760</v>
      </c>
      <c r="J10107" t="s">
        <v>67761</v>
      </c>
    </row>
    <row r="10108" spans="1:10" x14ac:dyDescent="0.25">
      <c r="A10108">
        <v>55</v>
      </c>
      <c r="B10108" t="s">
        <v>17276</v>
      </c>
      <c r="C10108" t="s">
        <v>62774</v>
      </c>
      <c r="D10108">
        <v>23932</v>
      </c>
      <c r="E10108" t="s">
        <v>17278</v>
      </c>
      <c r="F10108">
        <v>213</v>
      </c>
      <c r="G10108" t="s">
        <v>16035</v>
      </c>
      <c r="H10108">
        <v>4</v>
      </c>
      <c r="I10108" t="s">
        <v>62775</v>
      </c>
      <c r="J10108" t="s">
        <v>62776</v>
      </c>
    </row>
    <row r="10109" spans="1:10" x14ac:dyDescent="0.25">
      <c r="A10109">
        <v>55</v>
      </c>
      <c r="B10109" t="s">
        <v>17276</v>
      </c>
      <c r="C10109" t="s">
        <v>53757</v>
      </c>
      <c r="D10109">
        <v>26149</v>
      </c>
      <c r="E10109" t="s">
        <v>17278</v>
      </c>
      <c r="F10109">
        <v>23</v>
      </c>
      <c r="G10109" t="s">
        <v>16037</v>
      </c>
      <c r="H10109">
        <v>2</v>
      </c>
      <c r="I10109" t="s">
        <v>53758</v>
      </c>
      <c r="J10109" t="s">
        <v>53759</v>
      </c>
    </row>
    <row r="10110" spans="1:10" x14ac:dyDescent="0.25">
      <c r="A10110">
        <v>55</v>
      </c>
      <c r="B10110" t="s">
        <v>17276</v>
      </c>
      <c r="C10110" t="s">
        <v>29154</v>
      </c>
      <c r="D10110">
        <v>14686</v>
      </c>
      <c r="E10110" t="s">
        <v>17278</v>
      </c>
      <c r="F10110">
        <v>17</v>
      </c>
      <c r="G10110" t="s">
        <v>16035</v>
      </c>
      <c r="H10110">
        <v>5</v>
      </c>
      <c r="I10110" t="s">
        <v>29155</v>
      </c>
      <c r="J10110" t="s">
        <v>29156</v>
      </c>
    </row>
    <row r="10111" spans="1:10" x14ac:dyDescent="0.25">
      <c r="A10111">
        <v>55</v>
      </c>
      <c r="B10111" t="s">
        <v>17276</v>
      </c>
      <c r="C10111" t="s">
        <v>29831</v>
      </c>
      <c r="D10111">
        <v>12953</v>
      </c>
      <c r="E10111" t="s">
        <v>17278</v>
      </c>
      <c r="F10111">
        <v>641</v>
      </c>
      <c r="G10111" t="s">
        <v>16037</v>
      </c>
      <c r="H10111">
        <v>3</v>
      </c>
      <c r="I10111" t="s">
        <v>29832</v>
      </c>
      <c r="J10111" t="s">
        <v>29833</v>
      </c>
    </row>
    <row r="10112" spans="1:10" x14ac:dyDescent="0.25">
      <c r="A10112">
        <v>55</v>
      </c>
      <c r="B10112" t="s">
        <v>17276</v>
      </c>
      <c r="C10112" t="s">
        <v>35431</v>
      </c>
      <c r="D10112">
        <v>24278</v>
      </c>
      <c r="E10112" t="s">
        <v>17273</v>
      </c>
      <c r="F10112">
        <v>22</v>
      </c>
      <c r="G10112" t="s">
        <v>16035</v>
      </c>
      <c r="H10112">
        <v>3</v>
      </c>
      <c r="I10112" t="s">
        <v>35432</v>
      </c>
      <c r="J10112" t="s">
        <v>35433</v>
      </c>
    </row>
    <row r="10113" spans="1:10" x14ac:dyDescent="0.25">
      <c r="A10113">
        <v>55</v>
      </c>
      <c r="B10113" t="s">
        <v>17276</v>
      </c>
      <c r="C10113" t="s">
        <v>22210</v>
      </c>
      <c r="D10113">
        <v>21650</v>
      </c>
      <c r="E10113" t="s">
        <v>17273</v>
      </c>
      <c r="F10113">
        <v>312</v>
      </c>
      <c r="G10113" t="s">
        <v>16035</v>
      </c>
      <c r="H10113">
        <v>3</v>
      </c>
      <c r="I10113" t="s">
        <v>22211</v>
      </c>
      <c r="J10113" t="s">
        <v>22212</v>
      </c>
    </row>
    <row r="10114" spans="1:10" x14ac:dyDescent="0.25">
      <c r="A10114">
        <v>55</v>
      </c>
      <c r="B10114" t="s">
        <v>17276</v>
      </c>
      <c r="C10114" t="s">
        <v>20788</v>
      </c>
      <c r="D10114">
        <v>26598</v>
      </c>
      <c r="E10114" t="s">
        <v>17273</v>
      </c>
      <c r="F10114">
        <v>642</v>
      </c>
      <c r="G10114" t="s">
        <v>16037</v>
      </c>
      <c r="H10114">
        <v>2</v>
      </c>
      <c r="I10114" t="s">
        <v>20789</v>
      </c>
      <c r="J10114" t="s">
        <v>20790</v>
      </c>
    </row>
    <row r="10115" spans="1:10" x14ac:dyDescent="0.25">
      <c r="A10115">
        <v>55</v>
      </c>
      <c r="B10115" t="s">
        <v>17276</v>
      </c>
      <c r="C10115" t="s">
        <v>42809</v>
      </c>
      <c r="D10115">
        <v>21640</v>
      </c>
      <c r="E10115" t="s">
        <v>17273</v>
      </c>
      <c r="F10115">
        <v>314</v>
      </c>
      <c r="G10115" t="s">
        <v>16035</v>
      </c>
      <c r="H10115">
        <v>4</v>
      </c>
      <c r="I10115" t="s">
        <v>42810</v>
      </c>
      <c r="J10115" t="s">
        <v>42811</v>
      </c>
    </row>
    <row r="10116" spans="1:10" x14ac:dyDescent="0.25">
      <c r="A10116">
        <v>55</v>
      </c>
      <c r="B10116" t="s">
        <v>17276</v>
      </c>
      <c r="C10116" t="s">
        <v>43998</v>
      </c>
      <c r="D10116">
        <v>23476</v>
      </c>
      <c r="E10116" t="s">
        <v>17273</v>
      </c>
      <c r="F10116">
        <v>66</v>
      </c>
      <c r="G10116" t="s">
        <v>16037</v>
      </c>
      <c r="H10116">
        <v>1</v>
      </c>
      <c r="I10116" t="s">
        <v>9976</v>
      </c>
      <c r="J10116" t="s">
        <v>43999</v>
      </c>
    </row>
    <row r="10117" spans="1:10" x14ac:dyDescent="0.25">
      <c r="A10117">
        <v>55</v>
      </c>
      <c r="B10117" t="s">
        <v>17276</v>
      </c>
      <c r="C10117" t="s">
        <v>46135</v>
      </c>
      <c r="D10117">
        <v>19686</v>
      </c>
      <c r="E10117" t="s">
        <v>17273</v>
      </c>
      <c r="F10117">
        <v>314</v>
      </c>
      <c r="G10117" t="s">
        <v>16035</v>
      </c>
      <c r="H10117">
        <v>1</v>
      </c>
      <c r="I10117" t="s">
        <v>10511</v>
      </c>
      <c r="J10117" t="s">
        <v>46136</v>
      </c>
    </row>
    <row r="10118" spans="1:10" x14ac:dyDescent="0.25">
      <c r="A10118">
        <v>55</v>
      </c>
      <c r="B10118" t="s">
        <v>17276</v>
      </c>
      <c r="C10118" t="s">
        <v>24306</v>
      </c>
      <c r="D10118">
        <v>28241</v>
      </c>
      <c r="E10118" t="s">
        <v>17273</v>
      </c>
      <c r="F10118">
        <v>635</v>
      </c>
      <c r="G10118" t="s">
        <v>16035</v>
      </c>
      <c r="H10118">
        <v>4</v>
      </c>
      <c r="I10118" t="s">
        <v>24307</v>
      </c>
      <c r="J10118" t="s">
        <v>24308</v>
      </c>
    </row>
    <row r="10119" spans="1:10" x14ac:dyDescent="0.25">
      <c r="A10119">
        <v>55</v>
      </c>
      <c r="B10119" t="s">
        <v>17276</v>
      </c>
      <c r="C10119" t="s">
        <v>27218</v>
      </c>
      <c r="D10119">
        <v>20766</v>
      </c>
      <c r="E10119" t="s">
        <v>17273</v>
      </c>
      <c r="F10119">
        <v>339</v>
      </c>
      <c r="G10119" t="s">
        <v>16035</v>
      </c>
      <c r="H10119">
        <v>2</v>
      </c>
      <c r="I10119" t="s">
        <v>27219</v>
      </c>
      <c r="J10119" t="s">
        <v>27220</v>
      </c>
    </row>
    <row r="10120" spans="1:10" x14ac:dyDescent="0.25">
      <c r="A10120">
        <v>55</v>
      </c>
      <c r="B10120" t="s">
        <v>17276</v>
      </c>
      <c r="C10120" t="s">
        <v>20073</v>
      </c>
      <c r="D10120">
        <v>14204</v>
      </c>
      <c r="E10120" t="s">
        <v>17278</v>
      </c>
      <c r="F10120">
        <v>205</v>
      </c>
      <c r="G10120" t="s">
        <v>16035</v>
      </c>
      <c r="H10120">
        <v>3</v>
      </c>
      <c r="I10120" t="s">
        <v>20074</v>
      </c>
      <c r="J10120" t="s">
        <v>20075</v>
      </c>
    </row>
    <row r="10121" spans="1:10" x14ac:dyDescent="0.25">
      <c r="A10121">
        <v>55</v>
      </c>
      <c r="B10121" t="s">
        <v>17276</v>
      </c>
      <c r="C10121" t="s">
        <v>40606</v>
      </c>
      <c r="D10121">
        <v>25213</v>
      </c>
      <c r="E10121" t="s">
        <v>17278</v>
      </c>
      <c r="F10121">
        <v>28</v>
      </c>
      <c r="G10121" t="s">
        <v>16037</v>
      </c>
      <c r="H10121">
        <v>5</v>
      </c>
      <c r="I10121" t="s">
        <v>40607</v>
      </c>
      <c r="J10121" t="s">
        <v>40608</v>
      </c>
    </row>
    <row r="10122" spans="1:10" x14ac:dyDescent="0.25">
      <c r="A10122">
        <v>55</v>
      </c>
      <c r="B10122" t="s">
        <v>17276</v>
      </c>
      <c r="C10122" t="s">
        <v>35968</v>
      </c>
      <c r="D10122">
        <v>14658</v>
      </c>
      <c r="E10122" t="s">
        <v>17278</v>
      </c>
      <c r="F10122">
        <v>69</v>
      </c>
      <c r="G10122" t="s">
        <v>16035</v>
      </c>
      <c r="H10122">
        <v>6</v>
      </c>
      <c r="I10122" t="s">
        <v>35969</v>
      </c>
      <c r="J10122" t="s">
        <v>35970</v>
      </c>
    </row>
    <row r="10123" spans="1:10" x14ac:dyDescent="0.25">
      <c r="A10123">
        <v>55</v>
      </c>
      <c r="B10123" t="s">
        <v>17276</v>
      </c>
      <c r="C10123" t="s">
        <v>18051</v>
      </c>
      <c r="D10123">
        <v>13438</v>
      </c>
      <c r="E10123" t="s">
        <v>17278</v>
      </c>
      <c r="F10123">
        <v>634</v>
      </c>
      <c r="G10123" t="s">
        <v>16037</v>
      </c>
      <c r="H10123">
        <v>2</v>
      </c>
      <c r="I10123" t="s">
        <v>18052</v>
      </c>
      <c r="J10123" t="s">
        <v>18053</v>
      </c>
    </row>
    <row r="10124" spans="1:10" x14ac:dyDescent="0.25">
      <c r="A10124">
        <v>55</v>
      </c>
      <c r="B10124" t="s">
        <v>17276</v>
      </c>
      <c r="C10124" t="s">
        <v>35813</v>
      </c>
      <c r="D10124">
        <v>12763</v>
      </c>
      <c r="E10124" t="s">
        <v>17278</v>
      </c>
      <c r="F10124">
        <v>49</v>
      </c>
      <c r="G10124" t="s">
        <v>16035</v>
      </c>
      <c r="H10124">
        <v>4</v>
      </c>
      <c r="I10124" t="s">
        <v>35814</v>
      </c>
      <c r="J10124" t="s">
        <v>35815</v>
      </c>
    </row>
    <row r="10125" spans="1:10" x14ac:dyDescent="0.25">
      <c r="A10125">
        <v>55</v>
      </c>
      <c r="B10125" t="s">
        <v>17276</v>
      </c>
      <c r="C10125" t="s">
        <v>54005</v>
      </c>
      <c r="D10125">
        <v>22496</v>
      </c>
      <c r="E10125" t="s">
        <v>17278</v>
      </c>
      <c r="F10125">
        <v>236</v>
      </c>
      <c r="G10125" t="s">
        <v>16035</v>
      </c>
      <c r="H10125">
        <v>3</v>
      </c>
      <c r="I10125" t="s">
        <v>54006</v>
      </c>
      <c r="J10125" t="s">
        <v>54007</v>
      </c>
    </row>
    <row r="10126" spans="1:10" x14ac:dyDescent="0.25">
      <c r="A10126">
        <v>55</v>
      </c>
      <c r="B10126" t="s">
        <v>17276</v>
      </c>
      <c r="C10126" t="s">
        <v>52860</v>
      </c>
      <c r="D10126">
        <v>16184</v>
      </c>
      <c r="E10126" t="s">
        <v>17278</v>
      </c>
      <c r="F10126">
        <v>20</v>
      </c>
      <c r="G10126" t="s">
        <v>16035</v>
      </c>
      <c r="H10126">
        <v>6</v>
      </c>
      <c r="I10126" t="s">
        <v>52861</v>
      </c>
      <c r="J10126" t="s">
        <v>52862</v>
      </c>
    </row>
    <row r="10127" spans="1:10" x14ac:dyDescent="0.25">
      <c r="A10127">
        <v>55</v>
      </c>
      <c r="B10127" t="s">
        <v>17276</v>
      </c>
      <c r="C10127" t="s">
        <v>65524</v>
      </c>
      <c r="D10127">
        <v>17825</v>
      </c>
      <c r="E10127" t="s">
        <v>17273</v>
      </c>
      <c r="F10127">
        <v>121</v>
      </c>
      <c r="G10127" t="s">
        <v>16035</v>
      </c>
      <c r="H10127">
        <v>9</v>
      </c>
      <c r="I10127" t="s">
        <v>65525</v>
      </c>
      <c r="J10127" t="s">
        <v>65526</v>
      </c>
    </row>
    <row r="10128" spans="1:10" x14ac:dyDescent="0.25">
      <c r="A10128">
        <v>55</v>
      </c>
      <c r="B10128" t="s">
        <v>17276</v>
      </c>
      <c r="C10128" t="s">
        <v>18339</v>
      </c>
      <c r="D10128">
        <v>20922</v>
      </c>
      <c r="E10128" t="s">
        <v>17273</v>
      </c>
      <c r="F10128">
        <v>255</v>
      </c>
      <c r="G10128" t="s">
        <v>16035</v>
      </c>
      <c r="H10128">
        <v>2</v>
      </c>
      <c r="I10128" t="s">
        <v>18340</v>
      </c>
      <c r="J10128" t="s">
        <v>18341</v>
      </c>
    </row>
    <row r="10129" spans="1:10" x14ac:dyDescent="0.25">
      <c r="A10129">
        <v>55</v>
      </c>
      <c r="B10129" t="s">
        <v>17276</v>
      </c>
      <c r="C10129" t="s">
        <v>35113</v>
      </c>
      <c r="D10129">
        <v>21188</v>
      </c>
      <c r="E10129" t="s">
        <v>17273</v>
      </c>
      <c r="F10129">
        <v>32</v>
      </c>
      <c r="G10129" t="s">
        <v>16035</v>
      </c>
      <c r="H10129">
        <v>4</v>
      </c>
      <c r="I10129" t="s">
        <v>35114</v>
      </c>
      <c r="J10129" t="s">
        <v>35115</v>
      </c>
    </row>
    <row r="10130" spans="1:10" x14ac:dyDescent="0.25">
      <c r="A10130">
        <v>55</v>
      </c>
      <c r="B10130" t="s">
        <v>17276</v>
      </c>
      <c r="C10130" t="s">
        <v>55662</v>
      </c>
      <c r="D10130">
        <v>24021</v>
      </c>
      <c r="E10130" t="s">
        <v>17273</v>
      </c>
      <c r="F10130">
        <v>222</v>
      </c>
      <c r="G10130" t="s">
        <v>16037</v>
      </c>
      <c r="H10130">
        <v>4</v>
      </c>
      <c r="I10130" t="s">
        <v>55663</v>
      </c>
      <c r="J10130" t="s">
        <v>55664</v>
      </c>
    </row>
    <row r="10131" spans="1:10" x14ac:dyDescent="0.25">
      <c r="A10131">
        <v>55</v>
      </c>
      <c r="B10131" t="s">
        <v>17276</v>
      </c>
      <c r="C10131" t="s">
        <v>17748</v>
      </c>
      <c r="D10131">
        <v>28620</v>
      </c>
      <c r="E10131" t="s">
        <v>17273</v>
      </c>
      <c r="F10131">
        <v>53</v>
      </c>
      <c r="G10131" t="s">
        <v>16035</v>
      </c>
      <c r="H10131">
        <v>1</v>
      </c>
      <c r="I10131" t="s">
        <v>958</v>
      </c>
      <c r="J10131" t="s">
        <v>17749</v>
      </c>
    </row>
    <row r="10132" spans="1:10" x14ac:dyDescent="0.25">
      <c r="A10132">
        <v>55</v>
      </c>
      <c r="B10132" t="s">
        <v>17276</v>
      </c>
      <c r="C10132" t="s">
        <v>39447</v>
      </c>
      <c r="D10132">
        <v>12847</v>
      </c>
      <c r="E10132" t="s">
        <v>17273</v>
      </c>
      <c r="F10132">
        <v>241</v>
      </c>
      <c r="G10132" t="s">
        <v>16035</v>
      </c>
      <c r="H10132">
        <v>1</v>
      </c>
      <c r="I10132" t="s">
        <v>8779</v>
      </c>
      <c r="J10132" t="s">
        <v>39448</v>
      </c>
    </row>
    <row r="10133" spans="1:10" x14ac:dyDescent="0.25">
      <c r="A10133">
        <v>55</v>
      </c>
      <c r="B10133" t="s">
        <v>17276</v>
      </c>
      <c r="C10133" t="s">
        <v>33894</v>
      </c>
      <c r="D10133">
        <v>13801</v>
      </c>
      <c r="E10133" t="s">
        <v>17278</v>
      </c>
      <c r="F10133">
        <v>207</v>
      </c>
      <c r="G10133" t="s">
        <v>16037</v>
      </c>
      <c r="H10133">
        <v>3</v>
      </c>
      <c r="I10133" t="s">
        <v>33895</v>
      </c>
      <c r="J10133" t="s">
        <v>33896</v>
      </c>
    </row>
    <row r="10134" spans="1:10" x14ac:dyDescent="0.25">
      <c r="A10134">
        <v>55</v>
      </c>
      <c r="B10134" t="s">
        <v>17276</v>
      </c>
      <c r="C10134" t="s">
        <v>24423</v>
      </c>
      <c r="D10134">
        <v>28304</v>
      </c>
      <c r="E10134" t="s">
        <v>17278</v>
      </c>
      <c r="F10134">
        <v>38</v>
      </c>
      <c r="G10134" t="s">
        <v>16035</v>
      </c>
      <c r="H10134">
        <v>3</v>
      </c>
      <c r="I10134" t="s">
        <v>24424</v>
      </c>
      <c r="J10134" t="s">
        <v>24425</v>
      </c>
    </row>
    <row r="10135" spans="1:10" x14ac:dyDescent="0.25">
      <c r="A10135">
        <v>55</v>
      </c>
      <c r="B10135" t="s">
        <v>17276</v>
      </c>
      <c r="C10135" t="s">
        <v>35195</v>
      </c>
      <c r="D10135">
        <v>19687</v>
      </c>
      <c r="E10135" t="s">
        <v>17273</v>
      </c>
      <c r="F10135">
        <v>345</v>
      </c>
      <c r="G10135" t="s">
        <v>16035</v>
      </c>
      <c r="H10135">
        <v>3</v>
      </c>
      <c r="I10135" t="s">
        <v>35196</v>
      </c>
      <c r="J10135" t="s">
        <v>35197</v>
      </c>
    </row>
    <row r="10136" spans="1:10" x14ac:dyDescent="0.25">
      <c r="A10136">
        <v>55</v>
      </c>
      <c r="B10136" t="s">
        <v>17276</v>
      </c>
      <c r="C10136" t="s">
        <v>26403</v>
      </c>
      <c r="D10136">
        <v>28921</v>
      </c>
      <c r="E10136" t="s">
        <v>17273</v>
      </c>
      <c r="F10136">
        <v>252</v>
      </c>
      <c r="G10136" t="s">
        <v>16035</v>
      </c>
      <c r="H10136">
        <v>3</v>
      </c>
      <c r="I10136" t="s">
        <v>26404</v>
      </c>
      <c r="J10136" t="s">
        <v>26405</v>
      </c>
    </row>
    <row r="10137" spans="1:10" x14ac:dyDescent="0.25">
      <c r="A10137">
        <v>55</v>
      </c>
      <c r="B10137" t="s">
        <v>17276</v>
      </c>
      <c r="C10137" t="s">
        <v>49468</v>
      </c>
      <c r="D10137">
        <v>21214</v>
      </c>
      <c r="E10137" t="s">
        <v>17273</v>
      </c>
      <c r="F10137">
        <v>8</v>
      </c>
      <c r="G10137" t="s">
        <v>16037</v>
      </c>
      <c r="H10137">
        <v>3</v>
      </c>
      <c r="I10137" t="s">
        <v>49469</v>
      </c>
      <c r="J10137" t="s">
        <v>49470</v>
      </c>
    </row>
    <row r="10138" spans="1:10" x14ac:dyDescent="0.25">
      <c r="A10138">
        <v>55</v>
      </c>
      <c r="B10138" t="s">
        <v>17276</v>
      </c>
      <c r="C10138" t="s">
        <v>24082</v>
      </c>
      <c r="D10138">
        <v>26739</v>
      </c>
      <c r="E10138" t="s">
        <v>17273</v>
      </c>
      <c r="F10138">
        <v>10</v>
      </c>
      <c r="G10138" t="s">
        <v>16035</v>
      </c>
      <c r="H10138">
        <v>3</v>
      </c>
      <c r="I10138" t="s">
        <v>24083</v>
      </c>
      <c r="J10138" t="s">
        <v>24084</v>
      </c>
    </row>
    <row r="10139" spans="1:10" x14ac:dyDescent="0.25">
      <c r="A10139">
        <v>55</v>
      </c>
      <c r="B10139" t="s">
        <v>17276</v>
      </c>
      <c r="C10139" t="s">
        <v>34588</v>
      </c>
      <c r="D10139">
        <v>26939</v>
      </c>
      <c r="E10139" t="s">
        <v>17273</v>
      </c>
      <c r="F10139">
        <v>221</v>
      </c>
      <c r="G10139" t="s">
        <v>16035</v>
      </c>
      <c r="H10139">
        <v>2</v>
      </c>
      <c r="I10139" t="s">
        <v>34589</v>
      </c>
      <c r="J10139" t="s">
        <v>34590</v>
      </c>
    </row>
    <row r="10140" spans="1:10" x14ac:dyDescent="0.25">
      <c r="A10140">
        <v>55</v>
      </c>
      <c r="B10140" t="s">
        <v>17276</v>
      </c>
      <c r="C10140" t="s">
        <v>26045</v>
      </c>
      <c r="D10140">
        <v>11011</v>
      </c>
      <c r="E10140" t="s">
        <v>17273</v>
      </c>
      <c r="F10140">
        <v>22</v>
      </c>
      <c r="G10140" t="s">
        <v>16035</v>
      </c>
      <c r="H10140">
        <v>4</v>
      </c>
      <c r="I10140" t="s">
        <v>26046</v>
      </c>
      <c r="J10140" t="s">
        <v>26047</v>
      </c>
    </row>
    <row r="10141" spans="1:10" x14ac:dyDescent="0.25">
      <c r="A10141">
        <v>55</v>
      </c>
      <c r="B10141" t="s">
        <v>17276</v>
      </c>
      <c r="C10141" t="s">
        <v>58556</v>
      </c>
      <c r="D10141">
        <v>22000</v>
      </c>
      <c r="E10141" t="s">
        <v>17278</v>
      </c>
      <c r="F10141">
        <v>25</v>
      </c>
      <c r="G10141" t="s">
        <v>16035</v>
      </c>
      <c r="H10141">
        <v>5</v>
      </c>
      <c r="I10141" t="s">
        <v>58557</v>
      </c>
      <c r="J10141" t="s">
        <v>58558</v>
      </c>
    </row>
    <row r="10142" spans="1:10" x14ac:dyDescent="0.25">
      <c r="A10142">
        <v>55</v>
      </c>
      <c r="B10142" t="s">
        <v>17276</v>
      </c>
      <c r="C10142" t="s">
        <v>25845</v>
      </c>
      <c r="D10142">
        <v>18601</v>
      </c>
      <c r="E10142" t="s">
        <v>17278</v>
      </c>
      <c r="F10142">
        <v>312</v>
      </c>
      <c r="G10142" t="s">
        <v>16037</v>
      </c>
      <c r="H10142">
        <v>1</v>
      </c>
      <c r="I10142" t="s">
        <v>5382</v>
      </c>
      <c r="J10142" t="s">
        <v>25846</v>
      </c>
    </row>
    <row r="10143" spans="1:10" x14ac:dyDescent="0.25">
      <c r="A10143">
        <v>55</v>
      </c>
      <c r="B10143" t="s">
        <v>17276</v>
      </c>
      <c r="C10143" t="s">
        <v>45957</v>
      </c>
      <c r="D10143">
        <v>22206</v>
      </c>
      <c r="E10143" t="s">
        <v>17278</v>
      </c>
      <c r="F10143">
        <v>21</v>
      </c>
      <c r="G10143" t="s">
        <v>16037</v>
      </c>
      <c r="H10143">
        <v>4</v>
      </c>
      <c r="I10143" t="s">
        <v>45958</v>
      </c>
      <c r="J10143" t="s">
        <v>45959</v>
      </c>
    </row>
    <row r="10144" spans="1:10" x14ac:dyDescent="0.25">
      <c r="A10144">
        <v>55</v>
      </c>
      <c r="B10144" t="s">
        <v>17276</v>
      </c>
      <c r="C10144" t="s">
        <v>45260</v>
      </c>
      <c r="D10144">
        <v>23207</v>
      </c>
      <c r="E10144" t="s">
        <v>17273</v>
      </c>
      <c r="F10144">
        <v>383</v>
      </c>
      <c r="G10144" t="s">
        <v>16035</v>
      </c>
      <c r="H10144">
        <v>1</v>
      </c>
      <c r="I10144" t="s">
        <v>10293</v>
      </c>
      <c r="J10144" t="s">
        <v>45261</v>
      </c>
    </row>
    <row r="10145" spans="1:10" x14ac:dyDescent="0.25">
      <c r="A10145">
        <v>55</v>
      </c>
      <c r="B10145" t="s">
        <v>17276</v>
      </c>
      <c r="C10145" t="s">
        <v>53353</v>
      </c>
      <c r="D10145">
        <v>29402</v>
      </c>
      <c r="E10145" t="s">
        <v>17273</v>
      </c>
      <c r="F10145">
        <v>208</v>
      </c>
      <c r="G10145" t="s">
        <v>16037</v>
      </c>
      <c r="H10145">
        <v>1</v>
      </c>
      <c r="I10145" t="s">
        <v>12260</v>
      </c>
      <c r="J10145" t="s">
        <v>53354</v>
      </c>
    </row>
    <row r="10146" spans="1:10" x14ac:dyDescent="0.25">
      <c r="A10146">
        <v>55</v>
      </c>
      <c r="B10146" t="s">
        <v>17276</v>
      </c>
      <c r="C10146" t="s">
        <v>48778</v>
      </c>
      <c r="D10146">
        <v>15944</v>
      </c>
      <c r="E10146" t="s">
        <v>17273</v>
      </c>
      <c r="F10146">
        <v>611</v>
      </c>
      <c r="G10146" t="s">
        <v>16035</v>
      </c>
      <c r="H10146">
        <v>6</v>
      </c>
      <c r="I10146" t="s">
        <v>48779</v>
      </c>
      <c r="J10146" t="s">
        <v>48780</v>
      </c>
    </row>
    <row r="10147" spans="1:10" x14ac:dyDescent="0.25">
      <c r="A10147">
        <v>55</v>
      </c>
      <c r="B10147" t="s">
        <v>17276</v>
      </c>
      <c r="C10147" t="s">
        <v>29927</v>
      </c>
      <c r="D10147">
        <v>29442</v>
      </c>
      <c r="E10147" t="s">
        <v>17273</v>
      </c>
      <c r="F10147">
        <v>174</v>
      </c>
      <c r="G10147" t="s">
        <v>16037</v>
      </c>
      <c r="H10147">
        <v>2</v>
      </c>
      <c r="I10147" t="s">
        <v>29928</v>
      </c>
      <c r="J10147" t="s">
        <v>29929</v>
      </c>
    </row>
    <row r="10148" spans="1:10" x14ac:dyDescent="0.25">
      <c r="A10148">
        <v>55</v>
      </c>
      <c r="B10148" t="s">
        <v>17276</v>
      </c>
      <c r="C10148" t="s">
        <v>61672</v>
      </c>
      <c r="D10148">
        <v>14819</v>
      </c>
      <c r="E10148" t="s">
        <v>17278</v>
      </c>
      <c r="F10148">
        <v>128</v>
      </c>
      <c r="G10148" t="s">
        <v>16035</v>
      </c>
      <c r="H10148">
        <v>3</v>
      </c>
      <c r="I10148" t="s">
        <v>61673</v>
      </c>
      <c r="J10148" t="s">
        <v>61674</v>
      </c>
    </row>
    <row r="10149" spans="1:10" x14ac:dyDescent="0.25">
      <c r="A10149">
        <v>55</v>
      </c>
      <c r="B10149" t="s">
        <v>17276</v>
      </c>
      <c r="C10149" t="s">
        <v>23719</v>
      </c>
      <c r="D10149">
        <v>20694</v>
      </c>
      <c r="E10149" t="s">
        <v>17273</v>
      </c>
      <c r="F10149">
        <v>54</v>
      </c>
      <c r="G10149" t="s">
        <v>16035</v>
      </c>
      <c r="H10149">
        <v>3</v>
      </c>
      <c r="I10149" t="s">
        <v>23720</v>
      </c>
      <c r="J10149" t="s">
        <v>23721</v>
      </c>
    </row>
    <row r="10150" spans="1:10" x14ac:dyDescent="0.25">
      <c r="A10150">
        <v>55</v>
      </c>
      <c r="B10150" t="s">
        <v>17276</v>
      </c>
      <c r="C10150" t="s">
        <v>19780</v>
      </c>
      <c r="D10150">
        <v>11271</v>
      </c>
      <c r="E10150" t="s">
        <v>17278</v>
      </c>
      <c r="F10150">
        <v>360</v>
      </c>
      <c r="G10150" t="s">
        <v>16037</v>
      </c>
      <c r="H10150">
        <v>5</v>
      </c>
      <c r="I10150" t="s">
        <v>19781</v>
      </c>
      <c r="J10150" t="s">
        <v>19782</v>
      </c>
    </row>
    <row r="10151" spans="1:10" x14ac:dyDescent="0.25">
      <c r="A10151">
        <v>55</v>
      </c>
      <c r="B10151" t="s">
        <v>17276</v>
      </c>
      <c r="C10151" t="s">
        <v>52280</v>
      </c>
      <c r="D10151">
        <v>13820</v>
      </c>
      <c r="E10151" t="s">
        <v>17273</v>
      </c>
      <c r="F10151">
        <v>257</v>
      </c>
      <c r="G10151" t="s">
        <v>16035</v>
      </c>
      <c r="H10151">
        <v>3</v>
      </c>
      <c r="I10151" t="s">
        <v>52281</v>
      </c>
      <c r="J10151" t="s">
        <v>52282</v>
      </c>
    </row>
    <row r="10152" spans="1:10" x14ac:dyDescent="0.25">
      <c r="A10152">
        <v>55</v>
      </c>
      <c r="B10152" t="s">
        <v>17276</v>
      </c>
      <c r="C10152" t="s">
        <v>63685</v>
      </c>
      <c r="D10152">
        <v>26867</v>
      </c>
      <c r="E10152" t="s">
        <v>17273</v>
      </c>
      <c r="F10152">
        <v>176</v>
      </c>
      <c r="G10152" t="s">
        <v>16035</v>
      </c>
      <c r="H10152">
        <v>3</v>
      </c>
      <c r="I10152" t="s">
        <v>63686</v>
      </c>
      <c r="J10152" t="s">
        <v>63687</v>
      </c>
    </row>
    <row r="10153" spans="1:10" x14ac:dyDescent="0.25">
      <c r="A10153">
        <v>55</v>
      </c>
      <c r="B10153" t="s">
        <v>17276</v>
      </c>
      <c r="C10153" t="s">
        <v>65321</v>
      </c>
      <c r="D10153">
        <v>19280</v>
      </c>
      <c r="E10153" t="s">
        <v>17273</v>
      </c>
      <c r="F10153">
        <v>193</v>
      </c>
      <c r="G10153" t="s">
        <v>16035</v>
      </c>
      <c r="H10153">
        <v>3</v>
      </c>
      <c r="I10153" t="s">
        <v>65322</v>
      </c>
      <c r="J10153" t="s">
        <v>65323</v>
      </c>
    </row>
    <row r="10154" spans="1:10" x14ac:dyDescent="0.25">
      <c r="A10154">
        <v>55</v>
      </c>
      <c r="B10154" t="s">
        <v>17276</v>
      </c>
      <c r="C10154" t="s">
        <v>42531</v>
      </c>
      <c r="D10154">
        <v>26859</v>
      </c>
      <c r="E10154" t="s">
        <v>17273</v>
      </c>
      <c r="F10154">
        <v>226</v>
      </c>
      <c r="G10154" t="s">
        <v>16035</v>
      </c>
      <c r="H10154">
        <v>2</v>
      </c>
      <c r="I10154" t="s">
        <v>42532</v>
      </c>
      <c r="J10154" t="s">
        <v>42533</v>
      </c>
    </row>
    <row r="10155" spans="1:10" x14ac:dyDescent="0.25">
      <c r="A10155">
        <v>55</v>
      </c>
      <c r="B10155" t="s">
        <v>17276</v>
      </c>
      <c r="C10155" t="s">
        <v>69674</v>
      </c>
      <c r="D10155">
        <v>29219</v>
      </c>
      <c r="E10155" t="s">
        <v>17273</v>
      </c>
      <c r="F10155">
        <v>307</v>
      </c>
      <c r="G10155" t="s">
        <v>16037</v>
      </c>
      <c r="H10155">
        <v>2</v>
      </c>
      <c r="I10155" t="s">
        <v>69675</v>
      </c>
      <c r="J10155" t="s">
        <v>69676</v>
      </c>
    </row>
    <row r="10156" spans="1:10" x14ac:dyDescent="0.25">
      <c r="A10156">
        <v>55</v>
      </c>
      <c r="B10156" t="s">
        <v>17276</v>
      </c>
      <c r="C10156" t="s">
        <v>42615</v>
      </c>
      <c r="D10156">
        <v>12372</v>
      </c>
      <c r="E10156" t="s">
        <v>17273</v>
      </c>
      <c r="F10156">
        <v>22</v>
      </c>
      <c r="G10156" t="s">
        <v>16037</v>
      </c>
      <c r="H10156">
        <v>7</v>
      </c>
      <c r="I10156" t="s">
        <v>42616</v>
      </c>
      <c r="J10156" t="s">
        <v>42617</v>
      </c>
    </row>
    <row r="10157" spans="1:10" x14ac:dyDescent="0.25">
      <c r="A10157">
        <v>55</v>
      </c>
      <c r="B10157" t="s">
        <v>17276</v>
      </c>
      <c r="C10157" t="s">
        <v>42899</v>
      </c>
      <c r="D10157">
        <v>27811</v>
      </c>
      <c r="E10157" t="s">
        <v>17273</v>
      </c>
      <c r="F10157">
        <v>133</v>
      </c>
      <c r="G10157" t="s">
        <v>16035</v>
      </c>
      <c r="H10157">
        <v>2</v>
      </c>
      <c r="I10157" t="s">
        <v>42900</v>
      </c>
      <c r="J10157" t="s">
        <v>42901</v>
      </c>
    </row>
    <row r="10158" spans="1:10" x14ac:dyDescent="0.25">
      <c r="A10158">
        <v>55</v>
      </c>
      <c r="B10158" t="s">
        <v>17276</v>
      </c>
      <c r="C10158" t="s">
        <v>33601</v>
      </c>
      <c r="D10158">
        <v>22683</v>
      </c>
      <c r="E10158" t="s">
        <v>17273</v>
      </c>
      <c r="F10158">
        <v>190</v>
      </c>
      <c r="G10158" t="s">
        <v>16037</v>
      </c>
      <c r="H10158">
        <v>3</v>
      </c>
      <c r="I10158" t="s">
        <v>33602</v>
      </c>
      <c r="J10158" t="s">
        <v>33603</v>
      </c>
    </row>
    <row r="10159" spans="1:10" x14ac:dyDescent="0.25">
      <c r="A10159">
        <v>55</v>
      </c>
      <c r="B10159" t="s">
        <v>17276</v>
      </c>
      <c r="C10159" t="s">
        <v>48881</v>
      </c>
      <c r="D10159">
        <v>16994</v>
      </c>
      <c r="E10159" t="s">
        <v>17278</v>
      </c>
      <c r="F10159">
        <v>311</v>
      </c>
      <c r="G10159" t="s">
        <v>16037</v>
      </c>
      <c r="H10159">
        <v>2</v>
      </c>
      <c r="I10159" t="s">
        <v>48882</v>
      </c>
      <c r="J10159" t="s">
        <v>48883</v>
      </c>
    </row>
    <row r="10160" spans="1:10" x14ac:dyDescent="0.25">
      <c r="A10160">
        <v>55</v>
      </c>
      <c r="B10160" t="s">
        <v>17276</v>
      </c>
      <c r="C10160" t="s">
        <v>45695</v>
      </c>
      <c r="D10160">
        <v>16275</v>
      </c>
      <c r="E10160" t="s">
        <v>17278</v>
      </c>
      <c r="F10160">
        <v>272</v>
      </c>
      <c r="G10160" t="s">
        <v>16035</v>
      </c>
      <c r="H10160">
        <v>3</v>
      </c>
      <c r="I10160" t="s">
        <v>45696</v>
      </c>
      <c r="J10160" t="s">
        <v>45697</v>
      </c>
    </row>
    <row r="10161" spans="1:10" x14ac:dyDescent="0.25">
      <c r="A10161">
        <v>55</v>
      </c>
      <c r="B10161" t="s">
        <v>17276</v>
      </c>
      <c r="C10161" t="s">
        <v>64605</v>
      </c>
      <c r="D10161">
        <v>14034</v>
      </c>
      <c r="E10161" t="s">
        <v>17273</v>
      </c>
      <c r="F10161">
        <v>12</v>
      </c>
      <c r="G10161" t="s">
        <v>16037</v>
      </c>
      <c r="H10161">
        <v>5</v>
      </c>
      <c r="I10161" t="s">
        <v>64606</v>
      </c>
      <c r="J10161" t="s">
        <v>64607</v>
      </c>
    </row>
    <row r="10162" spans="1:10" x14ac:dyDescent="0.25">
      <c r="A10162">
        <v>55</v>
      </c>
      <c r="B10162" t="s">
        <v>17276</v>
      </c>
      <c r="C10162" t="s">
        <v>66016</v>
      </c>
      <c r="D10162">
        <v>24481</v>
      </c>
      <c r="E10162" t="s">
        <v>17273</v>
      </c>
      <c r="F10162">
        <v>23</v>
      </c>
      <c r="G10162" t="s">
        <v>16035</v>
      </c>
      <c r="H10162">
        <v>3</v>
      </c>
      <c r="I10162" t="s">
        <v>66017</v>
      </c>
      <c r="J10162" t="s">
        <v>66018</v>
      </c>
    </row>
    <row r="10163" spans="1:10" x14ac:dyDescent="0.25">
      <c r="A10163">
        <v>55</v>
      </c>
      <c r="B10163" t="s">
        <v>17276</v>
      </c>
      <c r="C10163" t="s">
        <v>30496</v>
      </c>
      <c r="D10163">
        <v>19591</v>
      </c>
      <c r="E10163" t="s">
        <v>17273</v>
      </c>
      <c r="F10163">
        <v>40</v>
      </c>
      <c r="G10163" t="s">
        <v>16037</v>
      </c>
      <c r="H10163">
        <v>4</v>
      </c>
      <c r="I10163" t="s">
        <v>30497</v>
      </c>
      <c r="J10163" t="s">
        <v>30498</v>
      </c>
    </row>
    <row r="10164" spans="1:10" x14ac:dyDescent="0.25">
      <c r="A10164">
        <v>55</v>
      </c>
      <c r="B10164" t="s">
        <v>17276</v>
      </c>
      <c r="C10164" t="s">
        <v>48855</v>
      </c>
      <c r="D10164">
        <v>22679</v>
      </c>
      <c r="E10164" t="s">
        <v>17273</v>
      </c>
      <c r="F10164">
        <v>159</v>
      </c>
      <c r="G10164" t="s">
        <v>16035</v>
      </c>
      <c r="H10164">
        <v>3</v>
      </c>
      <c r="I10164" t="s">
        <v>48856</v>
      </c>
      <c r="J10164" t="s">
        <v>48857</v>
      </c>
    </row>
    <row r="10165" spans="1:10" x14ac:dyDescent="0.25">
      <c r="A10165">
        <v>55</v>
      </c>
      <c r="B10165" t="s">
        <v>17276</v>
      </c>
      <c r="C10165" t="s">
        <v>43016</v>
      </c>
      <c r="D10165">
        <v>14966</v>
      </c>
      <c r="E10165" t="s">
        <v>17273</v>
      </c>
      <c r="F10165">
        <v>210</v>
      </c>
      <c r="G10165" t="s">
        <v>16037</v>
      </c>
      <c r="H10165">
        <v>2</v>
      </c>
      <c r="I10165" t="s">
        <v>43017</v>
      </c>
      <c r="J10165" t="s">
        <v>43018</v>
      </c>
    </row>
    <row r="10166" spans="1:10" x14ac:dyDescent="0.25">
      <c r="A10166">
        <v>55</v>
      </c>
      <c r="B10166" t="s">
        <v>17276</v>
      </c>
      <c r="C10166" t="s">
        <v>45904</v>
      </c>
      <c r="D10166">
        <v>21189</v>
      </c>
      <c r="E10166" t="s">
        <v>17278</v>
      </c>
      <c r="F10166">
        <v>21</v>
      </c>
      <c r="G10166" t="s">
        <v>16035</v>
      </c>
      <c r="H10166">
        <v>5</v>
      </c>
      <c r="I10166" t="s">
        <v>45905</v>
      </c>
      <c r="J10166" t="s">
        <v>45906</v>
      </c>
    </row>
    <row r="10167" spans="1:10" x14ac:dyDescent="0.25">
      <c r="A10167">
        <v>55</v>
      </c>
      <c r="B10167" t="s">
        <v>17276</v>
      </c>
      <c r="C10167" t="s">
        <v>45928</v>
      </c>
      <c r="D10167">
        <v>22490</v>
      </c>
      <c r="E10167" t="s">
        <v>17278</v>
      </c>
      <c r="F10167">
        <v>217</v>
      </c>
      <c r="G10167" t="s">
        <v>16037</v>
      </c>
      <c r="H10167">
        <v>2</v>
      </c>
      <c r="I10167" t="s">
        <v>45929</v>
      </c>
      <c r="J10167" t="s">
        <v>45930</v>
      </c>
    </row>
    <row r="10168" spans="1:10" x14ac:dyDescent="0.25">
      <c r="A10168">
        <v>55</v>
      </c>
      <c r="B10168" t="s">
        <v>17276</v>
      </c>
      <c r="C10168" t="s">
        <v>64892</v>
      </c>
      <c r="D10168">
        <v>25475</v>
      </c>
      <c r="E10168" t="s">
        <v>17278</v>
      </c>
      <c r="F10168">
        <v>196</v>
      </c>
      <c r="G10168" t="s">
        <v>16035</v>
      </c>
      <c r="H10168">
        <v>2</v>
      </c>
      <c r="I10168" t="s">
        <v>64893</v>
      </c>
      <c r="J10168" t="s">
        <v>64894</v>
      </c>
    </row>
    <row r="10169" spans="1:10" x14ac:dyDescent="0.25">
      <c r="A10169">
        <v>55</v>
      </c>
      <c r="B10169" t="s">
        <v>17276</v>
      </c>
      <c r="C10169" t="s">
        <v>40449</v>
      </c>
      <c r="D10169">
        <v>25157</v>
      </c>
      <c r="E10169" t="s">
        <v>17278</v>
      </c>
      <c r="F10169">
        <v>66</v>
      </c>
      <c r="G10169" t="s">
        <v>16037</v>
      </c>
      <c r="H10169">
        <v>2</v>
      </c>
      <c r="I10169" t="s">
        <v>40450</v>
      </c>
      <c r="J10169" t="s">
        <v>40451</v>
      </c>
    </row>
    <row r="10170" spans="1:10" x14ac:dyDescent="0.25">
      <c r="A10170">
        <v>55</v>
      </c>
      <c r="B10170" t="s">
        <v>17276</v>
      </c>
      <c r="C10170" t="s">
        <v>37902</v>
      </c>
      <c r="D10170">
        <v>16996</v>
      </c>
      <c r="E10170" t="s">
        <v>17278</v>
      </c>
      <c r="F10170">
        <v>62</v>
      </c>
      <c r="G10170" t="s">
        <v>16037</v>
      </c>
      <c r="H10170">
        <v>2</v>
      </c>
      <c r="I10170" t="s">
        <v>37903</v>
      </c>
      <c r="J10170" t="s">
        <v>37904</v>
      </c>
    </row>
    <row r="10171" spans="1:10" x14ac:dyDescent="0.25">
      <c r="A10171">
        <v>55</v>
      </c>
      <c r="B10171" t="s">
        <v>17276</v>
      </c>
      <c r="C10171" t="s">
        <v>66401</v>
      </c>
      <c r="D10171">
        <v>24402</v>
      </c>
      <c r="E10171" t="s">
        <v>17273</v>
      </c>
      <c r="F10171">
        <v>385</v>
      </c>
      <c r="G10171" t="s">
        <v>16037</v>
      </c>
      <c r="H10171">
        <v>2</v>
      </c>
      <c r="I10171" t="s">
        <v>66402</v>
      </c>
      <c r="J10171" t="s">
        <v>66403</v>
      </c>
    </row>
    <row r="10172" spans="1:10" x14ac:dyDescent="0.25">
      <c r="A10172">
        <v>55</v>
      </c>
      <c r="B10172" t="s">
        <v>17276</v>
      </c>
      <c r="C10172" t="s">
        <v>43292</v>
      </c>
      <c r="D10172">
        <v>22861</v>
      </c>
      <c r="E10172" t="s">
        <v>17273</v>
      </c>
      <c r="F10172">
        <v>542</v>
      </c>
      <c r="G10172" t="s">
        <v>16035</v>
      </c>
      <c r="H10172">
        <v>3</v>
      </c>
      <c r="I10172" t="s">
        <v>43293</v>
      </c>
      <c r="J10172" t="s">
        <v>43294</v>
      </c>
    </row>
    <row r="10173" spans="1:10" x14ac:dyDescent="0.25">
      <c r="A10173">
        <v>55</v>
      </c>
      <c r="B10173" t="s">
        <v>17276</v>
      </c>
      <c r="C10173" t="s">
        <v>32683</v>
      </c>
      <c r="D10173">
        <v>20031</v>
      </c>
      <c r="E10173" t="s">
        <v>17273</v>
      </c>
      <c r="F10173">
        <v>302</v>
      </c>
      <c r="G10173" t="s">
        <v>16037</v>
      </c>
      <c r="H10173">
        <v>2</v>
      </c>
      <c r="I10173" t="s">
        <v>32684</v>
      </c>
      <c r="J10173" t="s">
        <v>32685</v>
      </c>
    </row>
    <row r="10174" spans="1:10" x14ac:dyDescent="0.25">
      <c r="A10174">
        <v>55</v>
      </c>
      <c r="B10174" t="s">
        <v>17276</v>
      </c>
      <c r="C10174" t="s">
        <v>55195</v>
      </c>
      <c r="D10174">
        <v>26851</v>
      </c>
      <c r="E10174" t="s">
        <v>17278</v>
      </c>
      <c r="F10174">
        <v>155</v>
      </c>
      <c r="G10174" t="s">
        <v>16037</v>
      </c>
      <c r="H10174">
        <v>2</v>
      </c>
      <c r="I10174" t="s">
        <v>55196</v>
      </c>
      <c r="J10174" t="s">
        <v>55197</v>
      </c>
    </row>
    <row r="10175" spans="1:10" x14ac:dyDescent="0.25">
      <c r="A10175">
        <v>55</v>
      </c>
      <c r="B10175" t="s">
        <v>17276</v>
      </c>
      <c r="C10175" t="s">
        <v>60111</v>
      </c>
      <c r="D10175">
        <v>21015</v>
      </c>
      <c r="E10175" t="s">
        <v>17278</v>
      </c>
      <c r="F10175">
        <v>149</v>
      </c>
      <c r="G10175" t="s">
        <v>16035</v>
      </c>
      <c r="H10175">
        <v>3</v>
      </c>
      <c r="I10175" t="s">
        <v>60112</v>
      </c>
      <c r="J10175" t="s">
        <v>60113</v>
      </c>
    </row>
    <row r="10176" spans="1:10" x14ac:dyDescent="0.25">
      <c r="A10176">
        <v>55</v>
      </c>
      <c r="B10176" t="s">
        <v>17276</v>
      </c>
      <c r="C10176" t="s">
        <v>63409</v>
      </c>
      <c r="D10176">
        <v>14818</v>
      </c>
      <c r="E10176" t="s">
        <v>17278</v>
      </c>
      <c r="F10176">
        <v>215</v>
      </c>
      <c r="G10176" t="s">
        <v>16037</v>
      </c>
      <c r="H10176">
        <v>5</v>
      </c>
      <c r="I10176" t="s">
        <v>63410</v>
      </c>
      <c r="J10176" t="s">
        <v>63411</v>
      </c>
    </row>
    <row r="10177" spans="1:10" x14ac:dyDescent="0.25">
      <c r="A10177">
        <v>55</v>
      </c>
      <c r="B10177" t="s">
        <v>17276</v>
      </c>
      <c r="C10177" t="s">
        <v>56376</v>
      </c>
      <c r="D10177">
        <v>25211</v>
      </c>
      <c r="E10177" t="s">
        <v>17278</v>
      </c>
      <c r="F10177">
        <v>8</v>
      </c>
      <c r="G10177" t="s">
        <v>16035</v>
      </c>
      <c r="H10177">
        <v>3</v>
      </c>
      <c r="I10177" t="s">
        <v>56377</v>
      </c>
      <c r="J10177" t="s">
        <v>56378</v>
      </c>
    </row>
    <row r="10178" spans="1:10" x14ac:dyDescent="0.25">
      <c r="A10178">
        <v>55</v>
      </c>
      <c r="B10178" t="s">
        <v>17276</v>
      </c>
      <c r="C10178" t="s">
        <v>26551</v>
      </c>
      <c r="D10178">
        <v>12832</v>
      </c>
      <c r="E10178" t="s">
        <v>17273</v>
      </c>
      <c r="F10178">
        <v>163</v>
      </c>
      <c r="G10178" t="s">
        <v>16037</v>
      </c>
      <c r="H10178">
        <v>2</v>
      </c>
      <c r="I10178" t="s">
        <v>26552</v>
      </c>
      <c r="J10178" t="s">
        <v>26553</v>
      </c>
    </row>
    <row r="10179" spans="1:10" x14ac:dyDescent="0.25">
      <c r="A10179">
        <v>55</v>
      </c>
      <c r="B10179" t="s">
        <v>17276</v>
      </c>
      <c r="C10179" t="s">
        <v>44110</v>
      </c>
      <c r="D10179">
        <v>24401</v>
      </c>
      <c r="E10179" t="s">
        <v>17273</v>
      </c>
      <c r="F10179">
        <v>298</v>
      </c>
      <c r="G10179" t="s">
        <v>16037</v>
      </c>
      <c r="H10179">
        <v>3</v>
      </c>
      <c r="I10179" t="s">
        <v>44111</v>
      </c>
      <c r="J10179" t="s">
        <v>44112</v>
      </c>
    </row>
    <row r="10180" spans="1:10" x14ac:dyDescent="0.25">
      <c r="A10180">
        <v>55</v>
      </c>
      <c r="B10180" t="s">
        <v>17276</v>
      </c>
      <c r="C10180" t="s">
        <v>65188</v>
      </c>
      <c r="D10180">
        <v>26846</v>
      </c>
      <c r="E10180" t="s">
        <v>17273</v>
      </c>
      <c r="F10180">
        <v>240</v>
      </c>
      <c r="G10180" t="s">
        <v>16035</v>
      </c>
      <c r="H10180">
        <v>2</v>
      </c>
      <c r="I10180" t="s">
        <v>65189</v>
      </c>
      <c r="J10180" t="s">
        <v>65190</v>
      </c>
    </row>
    <row r="10181" spans="1:10" x14ac:dyDescent="0.25">
      <c r="A10181">
        <v>55</v>
      </c>
      <c r="B10181" t="s">
        <v>17276</v>
      </c>
      <c r="C10181" t="s">
        <v>49422</v>
      </c>
      <c r="D10181">
        <v>19487</v>
      </c>
      <c r="E10181" t="s">
        <v>17273</v>
      </c>
      <c r="F10181">
        <v>214</v>
      </c>
      <c r="G10181" t="s">
        <v>16035</v>
      </c>
      <c r="H10181">
        <v>2</v>
      </c>
      <c r="I10181" t="s">
        <v>49423</v>
      </c>
      <c r="J10181" t="s">
        <v>49424</v>
      </c>
    </row>
    <row r="10182" spans="1:10" x14ac:dyDescent="0.25">
      <c r="A10182">
        <v>55</v>
      </c>
      <c r="B10182" t="s">
        <v>17276</v>
      </c>
      <c r="C10182" t="s">
        <v>69874</v>
      </c>
      <c r="D10182">
        <v>22493</v>
      </c>
      <c r="E10182" t="s">
        <v>17273</v>
      </c>
      <c r="F10182">
        <v>170</v>
      </c>
      <c r="G10182" t="s">
        <v>16037</v>
      </c>
      <c r="H10182">
        <v>1</v>
      </c>
      <c r="I10182" t="s">
        <v>15984</v>
      </c>
      <c r="J10182" t="s">
        <v>69875</v>
      </c>
    </row>
    <row r="10183" spans="1:10" x14ac:dyDescent="0.25">
      <c r="A10183">
        <v>55</v>
      </c>
      <c r="B10183" t="s">
        <v>17276</v>
      </c>
      <c r="C10183" t="s">
        <v>27876</v>
      </c>
      <c r="D10183">
        <v>17392</v>
      </c>
      <c r="E10183" t="s">
        <v>17273</v>
      </c>
      <c r="F10183">
        <v>638</v>
      </c>
      <c r="G10183" t="s">
        <v>16035</v>
      </c>
      <c r="H10183">
        <v>2</v>
      </c>
      <c r="I10183" t="s">
        <v>27877</v>
      </c>
      <c r="J10183" t="s">
        <v>27878</v>
      </c>
    </row>
    <row r="10184" spans="1:10" x14ac:dyDescent="0.25">
      <c r="A10184">
        <v>55</v>
      </c>
      <c r="B10184" t="s">
        <v>17276</v>
      </c>
      <c r="C10184" t="s">
        <v>68985</v>
      </c>
      <c r="D10184">
        <v>21080</v>
      </c>
      <c r="E10184" t="s">
        <v>17278</v>
      </c>
      <c r="F10184">
        <v>209</v>
      </c>
      <c r="G10184" t="s">
        <v>16035</v>
      </c>
      <c r="H10184">
        <v>4</v>
      </c>
      <c r="I10184" t="s">
        <v>68986</v>
      </c>
      <c r="J10184" t="s">
        <v>68987</v>
      </c>
    </row>
    <row r="10185" spans="1:10" x14ac:dyDescent="0.25">
      <c r="A10185">
        <v>55</v>
      </c>
      <c r="B10185" t="s">
        <v>17276</v>
      </c>
      <c r="C10185" t="s">
        <v>46630</v>
      </c>
      <c r="D10185">
        <v>15320</v>
      </c>
      <c r="E10185" t="s">
        <v>17273</v>
      </c>
      <c r="F10185">
        <v>634</v>
      </c>
      <c r="G10185" t="s">
        <v>16035</v>
      </c>
      <c r="H10185">
        <v>5</v>
      </c>
      <c r="I10185" t="s">
        <v>46631</v>
      </c>
      <c r="J10185" t="s">
        <v>46632</v>
      </c>
    </row>
    <row r="10186" spans="1:10" x14ac:dyDescent="0.25">
      <c r="A10186">
        <v>55</v>
      </c>
      <c r="B10186" t="s">
        <v>17276</v>
      </c>
      <c r="C10186" t="s">
        <v>67112</v>
      </c>
      <c r="D10186">
        <v>28240</v>
      </c>
      <c r="E10186" t="s">
        <v>17273</v>
      </c>
      <c r="F10186">
        <v>633</v>
      </c>
      <c r="G10186" t="s">
        <v>16035</v>
      </c>
      <c r="H10186">
        <v>5</v>
      </c>
      <c r="I10186" t="s">
        <v>67113</v>
      </c>
      <c r="J10186" t="s">
        <v>67114</v>
      </c>
    </row>
    <row r="10187" spans="1:10" x14ac:dyDescent="0.25">
      <c r="A10187">
        <v>55</v>
      </c>
      <c r="B10187" t="s">
        <v>17276</v>
      </c>
      <c r="C10187" t="s">
        <v>47289</v>
      </c>
      <c r="D10187">
        <v>22283</v>
      </c>
      <c r="E10187" t="s">
        <v>17273</v>
      </c>
      <c r="F10187">
        <v>546</v>
      </c>
      <c r="G10187" t="s">
        <v>16037</v>
      </c>
      <c r="H10187">
        <v>4</v>
      </c>
      <c r="I10187" t="s">
        <v>47290</v>
      </c>
      <c r="J10187" t="s">
        <v>47291</v>
      </c>
    </row>
    <row r="10188" spans="1:10" x14ac:dyDescent="0.25">
      <c r="A10188">
        <v>55</v>
      </c>
      <c r="B10188" t="s">
        <v>17276</v>
      </c>
      <c r="C10188" t="s">
        <v>63188</v>
      </c>
      <c r="D10188">
        <v>11264</v>
      </c>
      <c r="E10188" t="s">
        <v>17273</v>
      </c>
      <c r="F10188">
        <v>618</v>
      </c>
      <c r="G10188" t="s">
        <v>16037</v>
      </c>
      <c r="H10188">
        <v>8</v>
      </c>
      <c r="I10188" t="s">
        <v>63189</v>
      </c>
      <c r="J10188" t="s">
        <v>63190</v>
      </c>
    </row>
    <row r="10189" spans="1:10" x14ac:dyDescent="0.25">
      <c r="A10189">
        <v>55</v>
      </c>
      <c r="B10189" t="s">
        <v>17276</v>
      </c>
      <c r="C10189" t="s">
        <v>40108</v>
      </c>
      <c r="D10189">
        <v>17396</v>
      </c>
      <c r="E10189" t="s">
        <v>17273</v>
      </c>
      <c r="F10189">
        <v>329</v>
      </c>
      <c r="G10189" t="s">
        <v>16035</v>
      </c>
      <c r="H10189">
        <v>2</v>
      </c>
      <c r="I10189" t="s">
        <v>40109</v>
      </c>
      <c r="J10189" t="s">
        <v>40110</v>
      </c>
    </row>
    <row r="10190" spans="1:10" x14ac:dyDescent="0.25">
      <c r="A10190">
        <v>55</v>
      </c>
      <c r="B10190" t="s">
        <v>17276</v>
      </c>
      <c r="C10190" t="s">
        <v>28497</v>
      </c>
      <c r="D10190">
        <v>22424</v>
      </c>
      <c r="E10190" t="s">
        <v>17273</v>
      </c>
      <c r="F10190">
        <v>206</v>
      </c>
      <c r="G10190" t="s">
        <v>16037</v>
      </c>
      <c r="H10190">
        <v>2</v>
      </c>
      <c r="I10190" t="s">
        <v>28498</v>
      </c>
      <c r="J10190" t="s">
        <v>28499</v>
      </c>
    </row>
    <row r="10191" spans="1:10" x14ac:dyDescent="0.25">
      <c r="A10191">
        <v>55</v>
      </c>
      <c r="B10191" t="s">
        <v>17276</v>
      </c>
      <c r="C10191" t="s">
        <v>19001</v>
      </c>
      <c r="D10191">
        <v>11265</v>
      </c>
      <c r="E10191" t="s">
        <v>17278</v>
      </c>
      <c r="F10191">
        <v>623</v>
      </c>
      <c r="G10191" t="s">
        <v>16035</v>
      </c>
      <c r="H10191">
        <v>3</v>
      </c>
      <c r="I10191" t="s">
        <v>19002</v>
      </c>
      <c r="J10191" t="s">
        <v>19003</v>
      </c>
    </row>
    <row r="10192" spans="1:10" x14ac:dyDescent="0.25">
      <c r="A10192">
        <v>55</v>
      </c>
      <c r="B10192" t="s">
        <v>17276</v>
      </c>
      <c r="C10192" t="s">
        <v>68468</v>
      </c>
      <c r="D10192">
        <v>21901</v>
      </c>
      <c r="E10192" t="s">
        <v>17278</v>
      </c>
      <c r="F10192">
        <v>542</v>
      </c>
      <c r="G10192" t="s">
        <v>16035</v>
      </c>
      <c r="H10192">
        <v>2</v>
      </c>
      <c r="I10192" t="s">
        <v>68469</v>
      </c>
      <c r="J10192" t="s">
        <v>68470</v>
      </c>
    </row>
    <row r="10193" spans="1:10" x14ac:dyDescent="0.25">
      <c r="A10193">
        <v>55</v>
      </c>
      <c r="B10193" t="s">
        <v>17276</v>
      </c>
      <c r="C10193" t="s">
        <v>17282</v>
      </c>
      <c r="D10193">
        <v>28407</v>
      </c>
      <c r="E10193" t="s">
        <v>17278</v>
      </c>
      <c r="F10193">
        <v>190</v>
      </c>
      <c r="G10193" t="s">
        <v>16037</v>
      </c>
      <c r="I10193" t="s">
        <v>17274</v>
      </c>
      <c r="J10193" t="s">
        <v>17283</v>
      </c>
    </row>
    <row r="10194" spans="1:10" x14ac:dyDescent="0.25">
      <c r="A10194">
        <v>55</v>
      </c>
      <c r="B10194" t="s">
        <v>17276</v>
      </c>
      <c r="C10194" t="s">
        <v>18678</v>
      </c>
      <c r="D10194">
        <v>27575</v>
      </c>
      <c r="E10194" t="s">
        <v>17278</v>
      </c>
      <c r="F10194">
        <v>301</v>
      </c>
      <c r="G10194" t="s">
        <v>16037</v>
      </c>
      <c r="H10194">
        <v>1</v>
      </c>
      <c r="I10194" t="s">
        <v>3291</v>
      </c>
      <c r="J10194" t="s">
        <v>18679</v>
      </c>
    </row>
    <row r="10195" spans="1:10" x14ac:dyDescent="0.25">
      <c r="A10195">
        <v>55</v>
      </c>
      <c r="B10195" t="s">
        <v>17276</v>
      </c>
      <c r="C10195" t="s">
        <v>52375</v>
      </c>
      <c r="D10195">
        <v>19554</v>
      </c>
      <c r="E10195" t="s">
        <v>17273</v>
      </c>
      <c r="F10195">
        <v>49</v>
      </c>
      <c r="G10195" t="s">
        <v>16037</v>
      </c>
      <c r="H10195">
        <v>4</v>
      </c>
      <c r="I10195" t="s">
        <v>52376</v>
      </c>
      <c r="J10195" t="s">
        <v>52377</v>
      </c>
    </row>
    <row r="10196" spans="1:10" x14ac:dyDescent="0.25">
      <c r="A10196">
        <v>55</v>
      </c>
      <c r="B10196" t="s">
        <v>17276</v>
      </c>
      <c r="C10196" t="s">
        <v>52742</v>
      </c>
      <c r="D10196">
        <v>25293</v>
      </c>
      <c r="E10196" t="s">
        <v>17273</v>
      </c>
      <c r="F10196">
        <v>542</v>
      </c>
      <c r="G10196" t="s">
        <v>16035</v>
      </c>
      <c r="H10196">
        <v>2</v>
      </c>
      <c r="I10196" t="s">
        <v>52743</v>
      </c>
      <c r="J10196" t="s">
        <v>52744</v>
      </c>
    </row>
    <row r="10197" spans="1:10" x14ac:dyDescent="0.25">
      <c r="A10197">
        <v>55</v>
      </c>
      <c r="B10197" t="s">
        <v>17276</v>
      </c>
      <c r="C10197" t="s">
        <v>36799</v>
      </c>
      <c r="D10197">
        <v>11732</v>
      </c>
      <c r="E10197" t="s">
        <v>17273</v>
      </c>
      <c r="F10197">
        <v>525</v>
      </c>
      <c r="G10197" t="s">
        <v>16035</v>
      </c>
      <c r="H10197">
        <v>5</v>
      </c>
      <c r="I10197" t="s">
        <v>36800</v>
      </c>
      <c r="J10197" t="s">
        <v>36801</v>
      </c>
    </row>
    <row r="10198" spans="1:10" x14ac:dyDescent="0.25">
      <c r="A10198">
        <v>55</v>
      </c>
      <c r="B10198" t="s">
        <v>17276</v>
      </c>
      <c r="C10198" t="s">
        <v>27958</v>
      </c>
      <c r="D10198">
        <v>29403</v>
      </c>
      <c r="E10198" t="s">
        <v>17273</v>
      </c>
      <c r="F10198">
        <v>160</v>
      </c>
      <c r="G10198" t="s">
        <v>16035</v>
      </c>
      <c r="H10198">
        <v>6</v>
      </c>
      <c r="I10198" t="s">
        <v>27959</v>
      </c>
      <c r="J10198" t="s">
        <v>27960</v>
      </c>
    </row>
    <row r="10199" spans="1:10" x14ac:dyDescent="0.25">
      <c r="A10199">
        <v>55</v>
      </c>
      <c r="B10199" t="s">
        <v>17276</v>
      </c>
      <c r="C10199" t="s">
        <v>31237</v>
      </c>
      <c r="D10199">
        <v>14919</v>
      </c>
      <c r="E10199" t="s">
        <v>17273</v>
      </c>
      <c r="F10199">
        <v>311</v>
      </c>
      <c r="G10199" t="s">
        <v>16035</v>
      </c>
      <c r="H10199">
        <v>2</v>
      </c>
      <c r="I10199" t="s">
        <v>31238</v>
      </c>
      <c r="J10199" t="s">
        <v>31239</v>
      </c>
    </row>
    <row r="10200" spans="1:10" x14ac:dyDescent="0.25">
      <c r="A10200">
        <v>55</v>
      </c>
      <c r="B10200" t="s">
        <v>17276</v>
      </c>
      <c r="C10200" t="s">
        <v>24914</v>
      </c>
      <c r="D10200">
        <v>16444</v>
      </c>
      <c r="E10200" t="s">
        <v>17278</v>
      </c>
      <c r="F10200">
        <v>267</v>
      </c>
      <c r="G10200" t="s">
        <v>16035</v>
      </c>
      <c r="H10200">
        <v>4</v>
      </c>
      <c r="I10200" t="s">
        <v>24915</v>
      </c>
      <c r="J10200" t="s">
        <v>24916</v>
      </c>
    </row>
    <row r="10201" spans="1:10" x14ac:dyDescent="0.25">
      <c r="A10201">
        <v>55</v>
      </c>
      <c r="B10201" t="s">
        <v>17276</v>
      </c>
      <c r="C10201" t="s">
        <v>20818</v>
      </c>
      <c r="D10201">
        <v>20696</v>
      </c>
      <c r="E10201" t="s">
        <v>17273</v>
      </c>
      <c r="F10201">
        <v>539</v>
      </c>
      <c r="G10201" t="s">
        <v>16035</v>
      </c>
      <c r="H10201">
        <v>4</v>
      </c>
      <c r="I10201" t="s">
        <v>20819</v>
      </c>
      <c r="J10201" t="s">
        <v>20820</v>
      </c>
    </row>
    <row r="10202" spans="1:10" x14ac:dyDescent="0.25">
      <c r="A10202">
        <v>55</v>
      </c>
      <c r="B10202" t="s">
        <v>17276</v>
      </c>
      <c r="C10202" t="s">
        <v>31643</v>
      </c>
      <c r="D10202">
        <v>22359</v>
      </c>
      <c r="E10202" t="s">
        <v>17273</v>
      </c>
      <c r="F10202">
        <v>68</v>
      </c>
      <c r="G10202" t="s">
        <v>16037</v>
      </c>
      <c r="H10202">
        <v>2</v>
      </c>
      <c r="I10202" t="s">
        <v>31644</v>
      </c>
      <c r="J10202" t="s">
        <v>31645</v>
      </c>
    </row>
    <row r="10203" spans="1:10" x14ac:dyDescent="0.25">
      <c r="A10203">
        <v>55</v>
      </c>
      <c r="B10203" t="s">
        <v>17276</v>
      </c>
      <c r="C10203" t="s">
        <v>57159</v>
      </c>
      <c r="D10203">
        <v>23811</v>
      </c>
      <c r="E10203" t="s">
        <v>17273</v>
      </c>
      <c r="F10203">
        <v>361</v>
      </c>
      <c r="G10203" t="s">
        <v>16037</v>
      </c>
      <c r="H10203">
        <v>2</v>
      </c>
      <c r="I10203" t="s">
        <v>57160</v>
      </c>
      <c r="J10203" t="s">
        <v>57161</v>
      </c>
    </row>
    <row r="10204" spans="1:10" x14ac:dyDescent="0.25">
      <c r="A10204">
        <v>55</v>
      </c>
      <c r="B10204" t="s">
        <v>17276</v>
      </c>
      <c r="C10204" t="s">
        <v>38443</v>
      </c>
      <c r="D10204">
        <v>25172</v>
      </c>
      <c r="E10204" t="s">
        <v>17273</v>
      </c>
      <c r="F10204">
        <v>348</v>
      </c>
      <c r="G10204" t="s">
        <v>16035</v>
      </c>
      <c r="H10204">
        <v>4</v>
      </c>
      <c r="I10204" t="s">
        <v>38444</v>
      </c>
      <c r="J10204" t="s">
        <v>38445</v>
      </c>
    </row>
    <row r="10205" spans="1:10" x14ac:dyDescent="0.25">
      <c r="A10205">
        <v>55</v>
      </c>
      <c r="B10205" t="s">
        <v>17276</v>
      </c>
      <c r="C10205" t="s">
        <v>39561</v>
      </c>
      <c r="D10205">
        <v>12853</v>
      </c>
      <c r="E10205" t="s">
        <v>17278</v>
      </c>
      <c r="F10205">
        <v>239</v>
      </c>
      <c r="G10205" t="s">
        <v>16035</v>
      </c>
      <c r="H10205">
        <v>3</v>
      </c>
      <c r="I10205" t="s">
        <v>39562</v>
      </c>
      <c r="J10205" t="s">
        <v>39563</v>
      </c>
    </row>
    <row r="10206" spans="1:10" x14ac:dyDescent="0.25">
      <c r="A10206">
        <v>55</v>
      </c>
      <c r="B10206" t="s">
        <v>17276</v>
      </c>
      <c r="C10206" t="s">
        <v>67162</v>
      </c>
      <c r="D10206">
        <v>18262</v>
      </c>
      <c r="E10206" t="s">
        <v>17278</v>
      </c>
      <c r="F10206">
        <v>18</v>
      </c>
      <c r="G10206" t="s">
        <v>16037</v>
      </c>
      <c r="H10206">
        <v>5</v>
      </c>
      <c r="I10206" t="s">
        <v>67163</v>
      </c>
      <c r="J10206" t="s">
        <v>67164</v>
      </c>
    </row>
    <row r="10207" spans="1:10" x14ac:dyDescent="0.25">
      <c r="A10207">
        <v>55</v>
      </c>
      <c r="B10207" t="s">
        <v>17276</v>
      </c>
      <c r="C10207" t="s">
        <v>66353</v>
      </c>
      <c r="D10207">
        <v>16045</v>
      </c>
      <c r="E10207" t="s">
        <v>17278</v>
      </c>
      <c r="F10207">
        <v>260</v>
      </c>
      <c r="G10207" t="s">
        <v>16035</v>
      </c>
      <c r="H10207">
        <v>6</v>
      </c>
      <c r="I10207" t="s">
        <v>66354</v>
      </c>
      <c r="J10207" t="s">
        <v>66355</v>
      </c>
    </row>
    <row r="10208" spans="1:10" x14ac:dyDescent="0.25">
      <c r="A10208">
        <v>55</v>
      </c>
      <c r="B10208" t="s">
        <v>17276</v>
      </c>
      <c r="C10208" t="s">
        <v>39444</v>
      </c>
      <c r="D10208">
        <v>22363</v>
      </c>
      <c r="E10208" t="s">
        <v>17278</v>
      </c>
      <c r="F10208">
        <v>50</v>
      </c>
      <c r="G10208" t="s">
        <v>16037</v>
      </c>
      <c r="H10208">
        <v>2</v>
      </c>
      <c r="I10208" t="s">
        <v>39445</v>
      </c>
      <c r="J10208" t="s">
        <v>39446</v>
      </c>
    </row>
    <row r="10209" spans="1:10" x14ac:dyDescent="0.25">
      <c r="A10209">
        <v>55</v>
      </c>
      <c r="B10209" t="s">
        <v>17276</v>
      </c>
      <c r="C10209" t="s">
        <v>31635</v>
      </c>
      <c r="D10209">
        <v>27049</v>
      </c>
      <c r="E10209" t="s">
        <v>17278</v>
      </c>
      <c r="F10209">
        <v>43</v>
      </c>
      <c r="G10209" t="s">
        <v>16035</v>
      </c>
      <c r="H10209">
        <v>1</v>
      </c>
      <c r="I10209" t="s">
        <v>6873</v>
      </c>
      <c r="J10209" t="s">
        <v>31636</v>
      </c>
    </row>
    <row r="10210" spans="1:10" x14ac:dyDescent="0.25">
      <c r="A10210">
        <v>55</v>
      </c>
      <c r="B10210" t="s">
        <v>17276</v>
      </c>
      <c r="C10210" t="s">
        <v>31304</v>
      </c>
      <c r="D10210">
        <v>26842</v>
      </c>
      <c r="E10210" t="s">
        <v>17278</v>
      </c>
      <c r="F10210">
        <v>243</v>
      </c>
      <c r="G10210" t="s">
        <v>16035</v>
      </c>
      <c r="H10210">
        <v>1</v>
      </c>
      <c r="I10210" t="s">
        <v>6779</v>
      </c>
      <c r="J10210" t="s">
        <v>31305</v>
      </c>
    </row>
    <row r="10211" spans="1:10" x14ac:dyDescent="0.25">
      <c r="A10211">
        <v>55</v>
      </c>
      <c r="B10211" t="s">
        <v>17276</v>
      </c>
      <c r="C10211" t="s">
        <v>28465</v>
      </c>
      <c r="D10211">
        <v>23366</v>
      </c>
      <c r="E10211" t="s">
        <v>17273</v>
      </c>
      <c r="F10211">
        <v>369</v>
      </c>
      <c r="G10211" t="s">
        <v>16037</v>
      </c>
      <c r="H10211">
        <v>4</v>
      </c>
      <c r="I10211" t="s">
        <v>28466</v>
      </c>
      <c r="J10211" t="s">
        <v>28467</v>
      </c>
    </row>
    <row r="10212" spans="1:10" x14ac:dyDescent="0.25">
      <c r="A10212">
        <v>55</v>
      </c>
      <c r="B10212" t="s">
        <v>17276</v>
      </c>
      <c r="C10212" t="s">
        <v>21718</v>
      </c>
      <c r="D10212">
        <v>21574</v>
      </c>
      <c r="E10212" t="s">
        <v>17273</v>
      </c>
      <c r="F10212">
        <v>638</v>
      </c>
      <c r="G10212" t="s">
        <v>16035</v>
      </c>
      <c r="H10212">
        <v>5</v>
      </c>
      <c r="I10212" t="s">
        <v>21719</v>
      </c>
      <c r="J10212" t="s">
        <v>21720</v>
      </c>
    </row>
    <row r="10213" spans="1:10" x14ac:dyDescent="0.25">
      <c r="A10213">
        <v>55</v>
      </c>
      <c r="B10213" t="s">
        <v>17276</v>
      </c>
      <c r="C10213" t="s">
        <v>37427</v>
      </c>
      <c r="D10213">
        <v>20232</v>
      </c>
      <c r="E10213" t="s">
        <v>17273</v>
      </c>
      <c r="F10213">
        <v>31</v>
      </c>
      <c r="G10213" t="s">
        <v>16035</v>
      </c>
      <c r="H10213">
        <v>4</v>
      </c>
      <c r="I10213" t="s">
        <v>37428</v>
      </c>
      <c r="J10213" t="s">
        <v>37429</v>
      </c>
    </row>
    <row r="10214" spans="1:10" x14ac:dyDescent="0.25">
      <c r="A10214">
        <v>55</v>
      </c>
      <c r="B10214" t="s">
        <v>17276</v>
      </c>
      <c r="C10214" t="s">
        <v>17284</v>
      </c>
      <c r="D10214">
        <v>28390</v>
      </c>
      <c r="E10214" t="s">
        <v>17273</v>
      </c>
      <c r="F10214">
        <v>215</v>
      </c>
      <c r="G10214" t="s">
        <v>16037</v>
      </c>
      <c r="I10214" t="s">
        <v>17274</v>
      </c>
      <c r="J10214" t="s">
        <v>17285</v>
      </c>
    </row>
    <row r="10215" spans="1:10" x14ac:dyDescent="0.25">
      <c r="A10215">
        <v>55</v>
      </c>
      <c r="B10215" t="s">
        <v>17276</v>
      </c>
      <c r="C10215" t="s">
        <v>32147</v>
      </c>
      <c r="D10215">
        <v>22071</v>
      </c>
      <c r="E10215" t="s">
        <v>17273</v>
      </c>
      <c r="F10215">
        <v>312</v>
      </c>
      <c r="G10215" t="s">
        <v>16037</v>
      </c>
      <c r="H10215">
        <v>4</v>
      </c>
      <c r="I10215" t="s">
        <v>32148</v>
      </c>
      <c r="J10215" t="s">
        <v>32149</v>
      </c>
    </row>
    <row r="10216" spans="1:10" x14ac:dyDescent="0.25">
      <c r="A10216">
        <v>55</v>
      </c>
      <c r="B10216" t="s">
        <v>17276</v>
      </c>
      <c r="C10216" t="s">
        <v>26165</v>
      </c>
      <c r="D10216">
        <v>13927</v>
      </c>
      <c r="E10216" t="s">
        <v>17273</v>
      </c>
      <c r="F10216">
        <v>298</v>
      </c>
      <c r="G10216" t="s">
        <v>16037</v>
      </c>
      <c r="H10216">
        <v>3</v>
      </c>
      <c r="I10216" t="s">
        <v>26166</v>
      </c>
      <c r="J10216" t="s">
        <v>26167</v>
      </c>
    </row>
    <row r="10217" spans="1:10" x14ac:dyDescent="0.25">
      <c r="A10217">
        <v>55</v>
      </c>
      <c r="B10217" t="s">
        <v>17276</v>
      </c>
      <c r="C10217" t="s">
        <v>24049</v>
      </c>
      <c r="D10217">
        <v>12983</v>
      </c>
      <c r="E10217" t="s">
        <v>17278</v>
      </c>
      <c r="F10217">
        <v>329</v>
      </c>
      <c r="G10217" t="s">
        <v>16035</v>
      </c>
      <c r="H10217">
        <v>4</v>
      </c>
      <c r="I10217" t="s">
        <v>24050</v>
      </c>
      <c r="J10217" t="s">
        <v>24051</v>
      </c>
    </row>
    <row r="10218" spans="1:10" x14ac:dyDescent="0.25">
      <c r="A10218">
        <v>55</v>
      </c>
      <c r="B10218" t="s">
        <v>17276</v>
      </c>
      <c r="C10218" t="s">
        <v>45745</v>
      </c>
      <c r="D10218">
        <v>14660</v>
      </c>
      <c r="E10218" t="s">
        <v>17278</v>
      </c>
      <c r="F10218">
        <v>547</v>
      </c>
      <c r="G10218" t="s">
        <v>16035</v>
      </c>
      <c r="H10218">
        <v>4</v>
      </c>
      <c r="I10218" t="s">
        <v>45746</v>
      </c>
      <c r="J10218" t="s">
        <v>45747</v>
      </c>
    </row>
    <row r="10219" spans="1:10" x14ac:dyDescent="0.25">
      <c r="A10219">
        <v>55</v>
      </c>
      <c r="B10219" t="s">
        <v>17276</v>
      </c>
      <c r="C10219" t="s">
        <v>37179</v>
      </c>
      <c r="D10219">
        <v>13429</v>
      </c>
      <c r="E10219" t="s">
        <v>17278</v>
      </c>
      <c r="F10219">
        <v>352</v>
      </c>
      <c r="G10219" t="s">
        <v>16035</v>
      </c>
      <c r="H10219">
        <v>4</v>
      </c>
      <c r="I10219" t="s">
        <v>37180</v>
      </c>
      <c r="J10219" t="s">
        <v>37181</v>
      </c>
    </row>
    <row r="10220" spans="1:10" x14ac:dyDescent="0.25">
      <c r="A10220">
        <v>55</v>
      </c>
      <c r="B10220" t="s">
        <v>17276</v>
      </c>
      <c r="C10220" t="s">
        <v>40583</v>
      </c>
      <c r="D10220">
        <v>25541</v>
      </c>
      <c r="E10220" t="s">
        <v>17273</v>
      </c>
      <c r="F10220">
        <v>151</v>
      </c>
      <c r="G10220" t="s">
        <v>16035</v>
      </c>
      <c r="H10220">
        <v>1</v>
      </c>
      <c r="I10220" t="s">
        <v>9082</v>
      </c>
      <c r="J10220" t="s">
        <v>40584</v>
      </c>
    </row>
    <row r="10221" spans="1:10" x14ac:dyDescent="0.25">
      <c r="A10221">
        <v>55</v>
      </c>
      <c r="B10221" t="s">
        <v>17276</v>
      </c>
      <c r="C10221" t="s">
        <v>23294</v>
      </c>
      <c r="D10221">
        <v>27787</v>
      </c>
      <c r="E10221" t="s">
        <v>17273</v>
      </c>
      <c r="F10221">
        <v>157</v>
      </c>
      <c r="G10221" t="s">
        <v>16035</v>
      </c>
      <c r="H10221">
        <v>4</v>
      </c>
      <c r="I10221" t="s">
        <v>23295</v>
      </c>
      <c r="J10221" t="s">
        <v>23296</v>
      </c>
    </row>
    <row r="10222" spans="1:10" x14ac:dyDescent="0.25">
      <c r="A10222">
        <v>55</v>
      </c>
      <c r="B10222" t="s">
        <v>17276</v>
      </c>
      <c r="C10222" t="s">
        <v>68061</v>
      </c>
      <c r="D10222">
        <v>28140</v>
      </c>
      <c r="E10222" t="s">
        <v>17273</v>
      </c>
      <c r="F10222">
        <v>26</v>
      </c>
      <c r="G10222" t="s">
        <v>16037</v>
      </c>
      <c r="H10222">
        <v>2</v>
      </c>
      <c r="I10222" t="s">
        <v>68062</v>
      </c>
      <c r="J10222" t="s">
        <v>68063</v>
      </c>
    </row>
    <row r="10223" spans="1:10" x14ac:dyDescent="0.25">
      <c r="A10223">
        <v>55</v>
      </c>
      <c r="B10223" t="s">
        <v>17276</v>
      </c>
      <c r="C10223" t="s">
        <v>40568</v>
      </c>
      <c r="D10223">
        <v>21533</v>
      </c>
      <c r="E10223" t="s">
        <v>17273</v>
      </c>
      <c r="F10223">
        <v>259</v>
      </c>
      <c r="G10223" t="s">
        <v>16035</v>
      </c>
      <c r="H10223">
        <v>4</v>
      </c>
      <c r="I10223" t="s">
        <v>40569</v>
      </c>
      <c r="J10223" t="s">
        <v>40570</v>
      </c>
    </row>
    <row r="10224" spans="1:10" x14ac:dyDescent="0.25">
      <c r="A10224">
        <v>55</v>
      </c>
      <c r="B10224" t="s">
        <v>17276</v>
      </c>
      <c r="C10224" t="s">
        <v>21825</v>
      </c>
      <c r="D10224">
        <v>21092</v>
      </c>
      <c r="E10224" t="s">
        <v>17278</v>
      </c>
      <c r="F10224">
        <v>238</v>
      </c>
      <c r="G10224" t="s">
        <v>16035</v>
      </c>
      <c r="H10224">
        <v>4</v>
      </c>
      <c r="I10224" t="s">
        <v>21826</v>
      </c>
      <c r="J10224" t="s">
        <v>21827</v>
      </c>
    </row>
    <row r="10225" spans="1:10" x14ac:dyDescent="0.25">
      <c r="A10225">
        <v>55</v>
      </c>
      <c r="B10225" t="s">
        <v>17276</v>
      </c>
      <c r="C10225" t="s">
        <v>31711</v>
      </c>
      <c r="D10225">
        <v>20108</v>
      </c>
      <c r="E10225" t="s">
        <v>17273</v>
      </c>
      <c r="F10225">
        <v>612</v>
      </c>
      <c r="G10225" t="s">
        <v>16035</v>
      </c>
      <c r="H10225">
        <v>2</v>
      </c>
      <c r="I10225" t="s">
        <v>31712</v>
      </c>
      <c r="J10225" t="s">
        <v>31713</v>
      </c>
    </row>
    <row r="10226" spans="1:10" x14ac:dyDescent="0.25">
      <c r="A10226">
        <v>55</v>
      </c>
      <c r="B10226" t="s">
        <v>17276</v>
      </c>
      <c r="C10226" t="s">
        <v>58871</v>
      </c>
      <c r="D10226">
        <v>16280</v>
      </c>
      <c r="E10226" t="s">
        <v>17273</v>
      </c>
      <c r="F10226">
        <v>170</v>
      </c>
      <c r="G10226" t="s">
        <v>16037</v>
      </c>
      <c r="H10226">
        <v>2</v>
      </c>
      <c r="I10226" t="s">
        <v>58872</v>
      </c>
      <c r="J10226" t="s">
        <v>58873</v>
      </c>
    </row>
    <row r="10227" spans="1:10" x14ac:dyDescent="0.25">
      <c r="A10227">
        <v>55</v>
      </c>
      <c r="B10227" t="s">
        <v>17276</v>
      </c>
      <c r="C10227" t="s">
        <v>26859</v>
      </c>
      <c r="D10227">
        <v>23465</v>
      </c>
      <c r="E10227" t="s">
        <v>17278</v>
      </c>
      <c r="F10227">
        <v>536</v>
      </c>
      <c r="G10227" t="s">
        <v>16037</v>
      </c>
      <c r="H10227">
        <v>2</v>
      </c>
      <c r="I10227" t="s">
        <v>26860</v>
      </c>
      <c r="J10227" t="s">
        <v>26861</v>
      </c>
    </row>
    <row r="10228" spans="1:10" x14ac:dyDescent="0.25">
      <c r="A10228">
        <v>55</v>
      </c>
      <c r="B10228" t="s">
        <v>17276</v>
      </c>
      <c r="C10228" t="s">
        <v>47329</v>
      </c>
      <c r="D10228">
        <v>17539</v>
      </c>
      <c r="E10228" t="s">
        <v>17278</v>
      </c>
      <c r="F10228">
        <v>66</v>
      </c>
      <c r="G10228" t="s">
        <v>16035</v>
      </c>
      <c r="H10228">
        <v>7</v>
      </c>
      <c r="I10228" t="s">
        <v>47330</v>
      </c>
      <c r="J10228" t="s">
        <v>47331</v>
      </c>
    </row>
    <row r="10229" spans="1:10" x14ac:dyDescent="0.25">
      <c r="A10229">
        <v>55</v>
      </c>
      <c r="B10229" t="s">
        <v>17276</v>
      </c>
      <c r="C10229" t="s">
        <v>55362</v>
      </c>
      <c r="D10229">
        <v>16244</v>
      </c>
      <c r="E10229" t="s">
        <v>17273</v>
      </c>
      <c r="F10229">
        <v>298</v>
      </c>
      <c r="G10229" t="s">
        <v>16035</v>
      </c>
      <c r="H10229">
        <v>4</v>
      </c>
      <c r="I10229" t="s">
        <v>55363</v>
      </c>
      <c r="J10229" t="s">
        <v>55364</v>
      </c>
    </row>
    <row r="10230" spans="1:10" x14ac:dyDescent="0.25">
      <c r="A10230">
        <v>55</v>
      </c>
      <c r="B10230" t="s">
        <v>17276</v>
      </c>
      <c r="C10230" t="s">
        <v>60579</v>
      </c>
      <c r="D10230">
        <v>18015</v>
      </c>
      <c r="E10230" t="s">
        <v>17278</v>
      </c>
      <c r="F10230">
        <v>186</v>
      </c>
      <c r="G10230" t="s">
        <v>16037</v>
      </c>
      <c r="H10230">
        <v>3</v>
      </c>
      <c r="I10230" t="s">
        <v>60580</v>
      </c>
      <c r="J10230" t="s">
        <v>60581</v>
      </c>
    </row>
    <row r="10231" spans="1:10" x14ac:dyDescent="0.25">
      <c r="A10231">
        <v>55</v>
      </c>
      <c r="B10231" t="s">
        <v>17276</v>
      </c>
      <c r="C10231" t="s">
        <v>45916</v>
      </c>
      <c r="D10231">
        <v>24754</v>
      </c>
      <c r="E10231" t="s">
        <v>17278</v>
      </c>
      <c r="F10231">
        <v>383</v>
      </c>
      <c r="G10231" t="s">
        <v>16035</v>
      </c>
      <c r="H10231">
        <v>6</v>
      </c>
      <c r="I10231" t="s">
        <v>45917</v>
      </c>
      <c r="J10231" t="s">
        <v>45918</v>
      </c>
    </row>
    <row r="10232" spans="1:10" x14ac:dyDescent="0.25">
      <c r="A10232">
        <v>55</v>
      </c>
      <c r="B10232" t="s">
        <v>17276</v>
      </c>
      <c r="C10232" t="s">
        <v>29730</v>
      </c>
      <c r="D10232">
        <v>23283</v>
      </c>
      <c r="E10232" t="s">
        <v>17278</v>
      </c>
      <c r="F10232">
        <v>62</v>
      </c>
      <c r="G10232" t="s">
        <v>16037</v>
      </c>
      <c r="H10232">
        <v>3</v>
      </c>
      <c r="I10232" t="s">
        <v>29731</v>
      </c>
      <c r="J10232" t="s">
        <v>29732</v>
      </c>
    </row>
    <row r="10233" spans="1:10" x14ac:dyDescent="0.25">
      <c r="A10233">
        <v>55</v>
      </c>
      <c r="B10233" t="s">
        <v>17276</v>
      </c>
      <c r="C10233" t="s">
        <v>37230</v>
      </c>
      <c r="D10233">
        <v>23938</v>
      </c>
      <c r="E10233" t="s">
        <v>17273</v>
      </c>
      <c r="F10233">
        <v>231</v>
      </c>
      <c r="G10233" t="s">
        <v>16035</v>
      </c>
      <c r="H10233">
        <v>1</v>
      </c>
      <c r="I10233" t="s">
        <v>8254</v>
      </c>
      <c r="J10233" t="s">
        <v>37231</v>
      </c>
    </row>
    <row r="10234" spans="1:10" x14ac:dyDescent="0.25">
      <c r="A10234">
        <v>55</v>
      </c>
      <c r="B10234" t="s">
        <v>17276</v>
      </c>
      <c r="C10234" t="s">
        <v>44903</v>
      </c>
      <c r="D10234">
        <v>20699</v>
      </c>
      <c r="E10234" t="s">
        <v>17273</v>
      </c>
      <c r="F10234">
        <v>343</v>
      </c>
      <c r="G10234" t="s">
        <v>16037</v>
      </c>
      <c r="H10234">
        <v>3</v>
      </c>
      <c r="I10234" t="s">
        <v>44904</v>
      </c>
      <c r="J10234" t="s">
        <v>44905</v>
      </c>
    </row>
    <row r="10235" spans="1:10" x14ac:dyDescent="0.25">
      <c r="A10235">
        <v>55</v>
      </c>
      <c r="B10235" t="s">
        <v>17276</v>
      </c>
      <c r="C10235" t="s">
        <v>42504</v>
      </c>
      <c r="D10235">
        <v>27230</v>
      </c>
      <c r="E10235" t="s">
        <v>17273</v>
      </c>
      <c r="F10235">
        <v>60</v>
      </c>
      <c r="G10235" t="s">
        <v>16037</v>
      </c>
      <c r="H10235">
        <v>2</v>
      </c>
      <c r="I10235" t="s">
        <v>42505</v>
      </c>
      <c r="J10235" t="s">
        <v>42506</v>
      </c>
    </row>
    <row r="10236" spans="1:10" x14ac:dyDescent="0.25">
      <c r="A10236">
        <v>55</v>
      </c>
      <c r="B10236" t="s">
        <v>17276</v>
      </c>
      <c r="C10236" t="s">
        <v>18684</v>
      </c>
      <c r="D10236">
        <v>27535</v>
      </c>
      <c r="E10236" t="s">
        <v>17273</v>
      </c>
      <c r="F10236">
        <v>360</v>
      </c>
      <c r="G10236" t="s">
        <v>16037</v>
      </c>
      <c r="H10236">
        <v>1</v>
      </c>
      <c r="I10236" t="s">
        <v>3320</v>
      </c>
      <c r="J10236" t="s">
        <v>18685</v>
      </c>
    </row>
    <row r="10237" spans="1:10" x14ac:dyDescent="0.25">
      <c r="A10237">
        <v>55</v>
      </c>
      <c r="B10237" t="s">
        <v>17276</v>
      </c>
      <c r="C10237" t="s">
        <v>62426</v>
      </c>
      <c r="D10237">
        <v>18608</v>
      </c>
      <c r="E10237" t="s">
        <v>17273</v>
      </c>
      <c r="F10237">
        <v>385</v>
      </c>
      <c r="G10237" t="s">
        <v>16035</v>
      </c>
      <c r="H10237">
        <v>3</v>
      </c>
      <c r="I10237" t="s">
        <v>62427</v>
      </c>
      <c r="J10237" t="s">
        <v>62428</v>
      </c>
    </row>
    <row r="10238" spans="1:10" x14ac:dyDescent="0.25">
      <c r="A10238">
        <v>55</v>
      </c>
      <c r="B10238" t="s">
        <v>17276</v>
      </c>
      <c r="C10238" t="s">
        <v>58175</v>
      </c>
      <c r="D10238">
        <v>17399</v>
      </c>
      <c r="E10238" t="s">
        <v>17273</v>
      </c>
      <c r="F10238">
        <v>352</v>
      </c>
      <c r="G10238" t="s">
        <v>16035</v>
      </c>
      <c r="H10238">
        <v>3</v>
      </c>
      <c r="I10238" t="s">
        <v>58176</v>
      </c>
      <c r="J10238" t="s">
        <v>58177</v>
      </c>
    </row>
    <row r="10239" spans="1:10" x14ac:dyDescent="0.25">
      <c r="A10239">
        <v>55</v>
      </c>
      <c r="B10239" t="s">
        <v>17276</v>
      </c>
      <c r="C10239" t="s">
        <v>47971</v>
      </c>
      <c r="D10239">
        <v>26074</v>
      </c>
      <c r="E10239" t="s">
        <v>17273</v>
      </c>
      <c r="F10239">
        <v>68</v>
      </c>
      <c r="G10239" t="s">
        <v>16035</v>
      </c>
      <c r="H10239">
        <v>2</v>
      </c>
      <c r="I10239" t="s">
        <v>47972</v>
      </c>
      <c r="J10239" t="s">
        <v>47973</v>
      </c>
    </row>
    <row r="10240" spans="1:10" x14ac:dyDescent="0.25">
      <c r="A10240">
        <v>55</v>
      </c>
      <c r="B10240" t="s">
        <v>17276</v>
      </c>
      <c r="C10240" t="s">
        <v>45722</v>
      </c>
      <c r="D10240">
        <v>21745</v>
      </c>
      <c r="E10240" t="s">
        <v>17278</v>
      </c>
      <c r="F10240">
        <v>52</v>
      </c>
      <c r="G10240" t="s">
        <v>16037</v>
      </c>
      <c r="H10240">
        <v>4</v>
      </c>
      <c r="I10240" t="s">
        <v>45723</v>
      </c>
      <c r="J10240" t="s">
        <v>45724</v>
      </c>
    </row>
    <row r="10241" spans="1:10" x14ac:dyDescent="0.25">
      <c r="A10241">
        <v>55</v>
      </c>
      <c r="B10241" t="s">
        <v>17276</v>
      </c>
      <c r="C10241" t="s">
        <v>37945</v>
      </c>
      <c r="D10241">
        <v>20923</v>
      </c>
      <c r="E10241" t="s">
        <v>17278</v>
      </c>
      <c r="F10241">
        <v>147</v>
      </c>
      <c r="G10241" t="s">
        <v>16035</v>
      </c>
      <c r="H10241">
        <v>6</v>
      </c>
      <c r="I10241" t="s">
        <v>37946</v>
      </c>
      <c r="J10241" t="s">
        <v>37947</v>
      </c>
    </row>
    <row r="10242" spans="1:10" x14ac:dyDescent="0.25">
      <c r="A10242">
        <v>55</v>
      </c>
      <c r="B10242" t="s">
        <v>17276</v>
      </c>
      <c r="C10242" t="s">
        <v>53244</v>
      </c>
      <c r="D10242">
        <v>25984</v>
      </c>
      <c r="E10242" t="s">
        <v>17278</v>
      </c>
      <c r="F10242">
        <v>335</v>
      </c>
      <c r="G10242" t="s">
        <v>16037</v>
      </c>
      <c r="H10242">
        <v>3</v>
      </c>
      <c r="I10242" t="s">
        <v>53245</v>
      </c>
      <c r="J10242" t="s">
        <v>53246</v>
      </c>
    </row>
    <row r="10243" spans="1:10" x14ac:dyDescent="0.25">
      <c r="A10243">
        <v>55</v>
      </c>
      <c r="B10243" t="s">
        <v>17276</v>
      </c>
      <c r="C10243" t="s">
        <v>65549</v>
      </c>
      <c r="D10243">
        <v>15453</v>
      </c>
      <c r="E10243" t="s">
        <v>17278</v>
      </c>
      <c r="F10243">
        <v>261</v>
      </c>
      <c r="G10243" t="s">
        <v>16035</v>
      </c>
      <c r="H10243">
        <v>4</v>
      </c>
      <c r="I10243" t="s">
        <v>65550</v>
      </c>
      <c r="J10243" t="s">
        <v>65551</v>
      </c>
    </row>
    <row r="10244" spans="1:10" x14ac:dyDescent="0.25">
      <c r="A10244">
        <v>55</v>
      </c>
      <c r="B10244" t="s">
        <v>17276</v>
      </c>
      <c r="C10244" t="s">
        <v>34746</v>
      </c>
      <c r="D10244">
        <v>18674</v>
      </c>
      <c r="E10244" t="s">
        <v>17278</v>
      </c>
      <c r="F10244">
        <v>70</v>
      </c>
      <c r="G10244" t="s">
        <v>16037</v>
      </c>
      <c r="H10244">
        <v>3</v>
      </c>
      <c r="I10244" t="s">
        <v>34747</v>
      </c>
      <c r="J10244" t="s">
        <v>34748</v>
      </c>
    </row>
    <row r="10245" spans="1:10" x14ac:dyDescent="0.25">
      <c r="A10245">
        <v>55</v>
      </c>
      <c r="B10245" t="s">
        <v>17276</v>
      </c>
      <c r="C10245" t="s">
        <v>58696</v>
      </c>
      <c r="D10245">
        <v>15526</v>
      </c>
      <c r="E10245" t="s">
        <v>17278</v>
      </c>
      <c r="F10245">
        <v>70</v>
      </c>
      <c r="G10245" t="s">
        <v>16037</v>
      </c>
      <c r="H10245">
        <v>10</v>
      </c>
      <c r="I10245" t="s">
        <v>58697</v>
      </c>
      <c r="J10245" t="s">
        <v>58698</v>
      </c>
    </row>
    <row r="10246" spans="1:10" x14ac:dyDescent="0.25">
      <c r="A10246">
        <v>55</v>
      </c>
      <c r="B10246" t="s">
        <v>17276</v>
      </c>
      <c r="C10246" t="s">
        <v>37734</v>
      </c>
      <c r="D10246">
        <v>25981</v>
      </c>
      <c r="E10246" t="s">
        <v>17273</v>
      </c>
      <c r="F10246">
        <v>66</v>
      </c>
      <c r="G10246" t="s">
        <v>16035</v>
      </c>
      <c r="H10246">
        <v>3</v>
      </c>
      <c r="I10246" t="s">
        <v>37735</v>
      </c>
      <c r="J10246" t="s">
        <v>37736</v>
      </c>
    </row>
    <row r="10247" spans="1:10" x14ac:dyDescent="0.25">
      <c r="A10247">
        <v>55</v>
      </c>
      <c r="B10247" t="s">
        <v>17276</v>
      </c>
      <c r="C10247" t="s">
        <v>46545</v>
      </c>
      <c r="D10247">
        <v>29235</v>
      </c>
      <c r="E10247" t="s">
        <v>17273</v>
      </c>
      <c r="F10247">
        <v>316</v>
      </c>
      <c r="G10247" t="s">
        <v>16037</v>
      </c>
      <c r="H10247">
        <v>2</v>
      </c>
      <c r="I10247" t="s">
        <v>46546</v>
      </c>
      <c r="J10247" t="s">
        <v>46547</v>
      </c>
    </row>
    <row r="10248" spans="1:10" x14ac:dyDescent="0.25">
      <c r="A10248">
        <v>55</v>
      </c>
      <c r="B10248" t="s">
        <v>17276</v>
      </c>
      <c r="C10248" t="s">
        <v>57305</v>
      </c>
      <c r="D10248">
        <v>12947</v>
      </c>
      <c r="E10248" t="s">
        <v>17273</v>
      </c>
      <c r="F10248">
        <v>298</v>
      </c>
      <c r="G10248" t="s">
        <v>16037</v>
      </c>
      <c r="H10248">
        <v>4</v>
      </c>
      <c r="I10248" t="s">
        <v>57306</v>
      </c>
      <c r="J10248" t="s">
        <v>57307</v>
      </c>
    </row>
    <row r="10249" spans="1:10" x14ac:dyDescent="0.25">
      <c r="A10249">
        <v>55</v>
      </c>
      <c r="B10249" t="s">
        <v>17276</v>
      </c>
      <c r="C10249" t="s">
        <v>45841</v>
      </c>
      <c r="D10249">
        <v>25983</v>
      </c>
      <c r="E10249" t="s">
        <v>17273</v>
      </c>
      <c r="F10249">
        <v>546</v>
      </c>
      <c r="G10249" t="s">
        <v>16035</v>
      </c>
      <c r="H10249">
        <v>2</v>
      </c>
      <c r="I10249" t="s">
        <v>45842</v>
      </c>
      <c r="J10249" t="s">
        <v>45843</v>
      </c>
    </row>
    <row r="10250" spans="1:10" x14ac:dyDescent="0.25">
      <c r="A10250">
        <v>55</v>
      </c>
      <c r="B10250" t="s">
        <v>17276</v>
      </c>
      <c r="C10250" t="s">
        <v>60499</v>
      </c>
      <c r="D10250">
        <v>14321</v>
      </c>
      <c r="E10250" t="s">
        <v>17273</v>
      </c>
      <c r="F10250">
        <v>39</v>
      </c>
      <c r="G10250" t="s">
        <v>16035</v>
      </c>
      <c r="H10250">
        <v>3</v>
      </c>
      <c r="I10250" t="s">
        <v>60500</v>
      </c>
      <c r="J10250" t="s">
        <v>60501</v>
      </c>
    </row>
    <row r="10251" spans="1:10" x14ac:dyDescent="0.25">
      <c r="A10251">
        <v>55</v>
      </c>
      <c r="B10251" t="s">
        <v>17276</v>
      </c>
      <c r="C10251" t="s">
        <v>66871</v>
      </c>
      <c r="D10251">
        <v>24409</v>
      </c>
      <c r="E10251" t="s">
        <v>17273</v>
      </c>
      <c r="F10251">
        <v>329</v>
      </c>
      <c r="G10251" t="s">
        <v>16037</v>
      </c>
      <c r="H10251">
        <v>3</v>
      </c>
      <c r="I10251" t="s">
        <v>66872</v>
      </c>
      <c r="J10251" t="s">
        <v>66873</v>
      </c>
    </row>
    <row r="10252" spans="1:10" x14ac:dyDescent="0.25">
      <c r="A10252">
        <v>55</v>
      </c>
      <c r="B10252" t="s">
        <v>17276</v>
      </c>
      <c r="C10252" t="s">
        <v>28503</v>
      </c>
      <c r="D10252">
        <v>23928</v>
      </c>
      <c r="E10252" t="s">
        <v>17278</v>
      </c>
      <c r="F10252">
        <v>183</v>
      </c>
      <c r="G10252" t="s">
        <v>16035</v>
      </c>
      <c r="H10252">
        <v>3</v>
      </c>
      <c r="I10252" t="s">
        <v>28504</v>
      </c>
      <c r="J10252" t="s">
        <v>28505</v>
      </c>
    </row>
    <row r="10253" spans="1:10" x14ac:dyDescent="0.25">
      <c r="A10253">
        <v>55</v>
      </c>
      <c r="B10253" t="s">
        <v>17276</v>
      </c>
      <c r="C10253" t="s">
        <v>24664</v>
      </c>
      <c r="D10253">
        <v>12160</v>
      </c>
      <c r="E10253" t="s">
        <v>17278</v>
      </c>
      <c r="F10253">
        <v>536</v>
      </c>
      <c r="G10253" t="s">
        <v>16037</v>
      </c>
      <c r="H10253">
        <v>4</v>
      </c>
      <c r="I10253" t="s">
        <v>24665</v>
      </c>
      <c r="J10253" t="s">
        <v>24666</v>
      </c>
    </row>
    <row r="10254" spans="1:10" x14ac:dyDescent="0.25">
      <c r="A10254">
        <v>55</v>
      </c>
      <c r="B10254" t="s">
        <v>17276</v>
      </c>
      <c r="C10254" t="s">
        <v>24845</v>
      </c>
      <c r="D10254">
        <v>27792</v>
      </c>
      <c r="E10254" t="s">
        <v>17278</v>
      </c>
      <c r="F10254">
        <v>133</v>
      </c>
      <c r="G10254" t="s">
        <v>16037</v>
      </c>
      <c r="H10254">
        <v>2</v>
      </c>
      <c r="I10254" t="s">
        <v>24846</v>
      </c>
      <c r="J10254" t="s">
        <v>24847</v>
      </c>
    </row>
    <row r="10255" spans="1:10" x14ac:dyDescent="0.25">
      <c r="A10255">
        <v>55</v>
      </c>
      <c r="B10255" t="s">
        <v>17276</v>
      </c>
      <c r="C10255" t="s">
        <v>34265</v>
      </c>
      <c r="D10255">
        <v>11010</v>
      </c>
      <c r="E10255" t="s">
        <v>17278</v>
      </c>
      <c r="F10255">
        <v>22</v>
      </c>
      <c r="G10255" t="s">
        <v>16037</v>
      </c>
      <c r="H10255">
        <v>4</v>
      </c>
      <c r="I10255" t="s">
        <v>34266</v>
      </c>
      <c r="J10255" t="s">
        <v>34267</v>
      </c>
    </row>
    <row r="10256" spans="1:10" x14ac:dyDescent="0.25">
      <c r="A10256">
        <v>55</v>
      </c>
      <c r="B10256" t="s">
        <v>17276</v>
      </c>
      <c r="C10256" t="s">
        <v>64001</v>
      </c>
      <c r="D10256">
        <v>11851</v>
      </c>
      <c r="E10256" t="s">
        <v>17278</v>
      </c>
      <c r="F10256">
        <v>311</v>
      </c>
      <c r="G10256" t="s">
        <v>16037</v>
      </c>
      <c r="H10256">
        <v>2</v>
      </c>
      <c r="I10256" t="s">
        <v>64002</v>
      </c>
      <c r="J10256" t="s">
        <v>64003</v>
      </c>
    </row>
    <row r="10257" spans="1:10" x14ac:dyDescent="0.25">
      <c r="A10257">
        <v>55</v>
      </c>
      <c r="B10257" t="s">
        <v>17276</v>
      </c>
      <c r="C10257" t="s">
        <v>41424</v>
      </c>
      <c r="D10257">
        <v>18673</v>
      </c>
      <c r="E10257" t="s">
        <v>17273</v>
      </c>
      <c r="F10257">
        <v>300</v>
      </c>
      <c r="G10257" t="s">
        <v>16035</v>
      </c>
      <c r="H10257">
        <v>3</v>
      </c>
      <c r="I10257" t="s">
        <v>41425</v>
      </c>
      <c r="J10257" t="s">
        <v>41426</v>
      </c>
    </row>
    <row r="10258" spans="1:10" x14ac:dyDescent="0.25">
      <c r="A10258">
        <v>55</v>
      </c>
      <c r="B10258" t="s">
        <v>17276</v>
      </c>
      <c r="C10258" t="s">
        <v>24479</v>
      </c>
      <c r="D10258">
        <v>11891</v>
      </c>
      <c r="E10258" t="s">
        <v>17278</v>
      </c>
      <c r="F10258">
        <v>300</v>
      </c>
      <c r="G10258" t="s">
        <v>16035</v>
      </c>
      <c r="H10258">
        <v>4</v>
      </c>
      <c r="I10258" t="s">
        <v>24480</v>
      </c>
      <c r="J10258" t="s">
        <v>24481</v>
      </c>
    </row>
    <row r="10259" spans="1:10" x14ac:dyDescent="0.25">
      <c r="A10259">
        <v>55</v>
      </c>
      <c r="B10259" t="s">
        <v>17276</v>
      </c>
      <c r="C10259" t="s">
        <v>55834</v>
      </c>
      <c r="D10259">
        <v>19488</v>
      </c>
      <c r="E10259" t="s">
        <v>17278</v>
      </c>
      <c r="F10259">
        <v>211</v>
      </c>
      <c r="G10259" t="s">
        <v>16037</v>
      </c>
      <c r="H10259">
        <v>3</v>
      </c>
      <c r="I10259" t="s">
        <v>55835</v>
      </c>
      <c r="J10259" t="s">
        <v>55836</v>
      </c>
    </row>
    <row r="10260" spans="1:10" x14ac:dyDescent="0.25">
      <c r="A10260">
        <v>55</v>
      </c>
      <c r="B10260" t="s">
        <v>17276</v>
      </c>
      <c r="C10260" t="s">
        <v>62461</v>
      </c>
      <c r="D10260">
        <v>21973</v>
      </c>
      <c r="E10260" t="s">
        <v>17278</v>
      </c>
      <c r="F10260">
        <v>28</v>
      </c>
      <c r="G10260" t="s">
        <v>16035</v>
      </c>
      <c r="H10260">
        <v>2</v>
      </c>
      <c r="I10260" t="s">
        <v>62462</v>
      </c>
      <c r="J10260" t="s">
        <v>62463</v>
      </c>
    </row>
    <row r="10261" spans="1:10" x14ac:dyDescent="0.25">
      <c r="A10261">
        <v>55</v>
      </c>
      <c r="B10261" t="s">
        <v>17276</v>
      </c>
      <c r="C10261" t="s">
        <v>33851</v>
      </c>
      <c r="D10261">
        <v>20026</v>
      </c>
      <c r="E10261" t="s">
        <v>17278</v>
      </c>
      <c r="F10261">
        <v>648</v>
      </c>
      <c r="G10261" t="s">
        <v>16037</v>
      </c>
      <c r="H10261">
        <v>4</v>
      </c>
      <c r="I10261" t="s">
        <v>33852</v>
      </c>
      <c r="J10261" t="s">
        <v>33853</v>
      </c>
    </row>
    <row r="10262" spans="1:10" x14ac:dyDescent="0.25">
      <c r="A10262">
        <v>55</v>
      </c>
      <c r="B10262" t="s">
        <v>17276</v>
      </c>
      <c r="C10262" t="s">
        <v>64077</v>
      </c>
      <c r="D10262">
        <v>26647</v>
      </c>
      <c r="E10262" t="s">
        <v>17278</v>
      </c>
      <c r="F10262">
        <v>368</v>
      </c>
      <c r="G10262" t="s">
        <v>16037</v>
      </c>
      <c r="H10262">
        <v>4</v>
      </c>
      <c r="I10262" t="s">
        <v>64078</v>
      </c>
      <c r="J10262" t="s">
        <v>64079</v>
      </c>
    </row>
    <row r="10263" spans="1:10" x14ac:dyDescent="0.25">
      <c r="A10263">
        <v>55</v>
      </c>
      <c r="B10263" t="s">
        <v>17276</v>
      </c>
      <c r="C10263" t="s">
        <v>55554</v>
      </c>
      <c r="D10263">
        <v>25969</v>
      </c>
      <c r="E10263" t="s">
        <v>17273</v>
      </c>
      <c r="F10263">
        <v>325</v>
      </c>
      <c r="G10263" t="s">
        <v>16035</v>
      </c>
      <c r="H10263">
        <v>3</v>
      </c>
      <c r="I10263" t="s">
        <v>55555</v>
      </c>
      <c r="J10263" t="s">
        <v>55556</v>
      </c>
    </row>
    <row r="10264" spans="1:10" x14ac:dyDescent="0.25">
      <c r="A10264">
        <v>55</v>
      </c>
      <c r="B10264" t="s">
        <v>17276</v>
      </c>
      <c r="C10264" t="s">
        <v>18827</v>
      </c>
      <c r="D10264">
        <v>22687</v>
      </c>
      <c r="E10264" t="s">
        <v>17273</v>
      </c>
      <c r="F10264">
        <v>246</v>
      </c>
      <c r="G10264" t="s">
        <v>16035</v>
      </c>
      <c r="H10264">
        <v>2</v>
      </c>
      <c r="I10264" t="s">
        <v>18828</v>
      </c>
      <c r="J10264" t="s">
        <v>18829</v>
      </c>
    </row>
    <row r="10265" spans="1:10" x14ac:dyDescent="0.25">
      <c r="A10265">
        <v>55</v>
      </c>
      <c r="B10265" t="s">
        <v>17276</v>
      </c>
      <c r="C10265" t="s">
        <v>55942</v>
      </c>
      <c r="D10265">
        <v>18264</v>
      </c>
      <c r="E10265" t="s">
        <v>17273</v>
      </c>
      <c r="F10265">
        <v>3</v>
      </c>
      <c r="G10265" t="s">
        <v>16037</v>
      </c>
      <c r="H10265">
        <v>3</v>
      </c>
      <c r="I10265" t="s">
        <v>55943</v>
      </c>
      <c r="J10265" t="s">
        <v>55944</v>
      </c>
    </row>
    <row r="10266" spans="1:10" x14ac:dyDescent="0.25">
      <c r="A10266">
        <v>55</v>
      </c>
      <c r="B10266" t="s">
        <v>17276</v>
      </c>
      <c r="C10266" t="s">
        <v>54087</v>
      </c>
      <c r="D10266">
        <v>27149</v>
      </c>
      <c r="E10266" t="s">
        <v>17273</v>
      </c>
      <c r="F10266">
        <v>40</v>
      </c>
      <c r="G10266" t="s">
        <v>16035</v>
      </c>
      <c r="H10266">
        <v>3</v>
      </c>
      <c r="I10266" t="s">
        <v>54088</v>
      </c>
      <c r="J10266" t="s">
        <v>54089</v>
      </c>
    </row>
    <row r="10267" spans="1:10" x14ac:dyDescent="0.25">
      <c r="A10267">
        <v>55</v>
      </c>
      <c r="B10267" t="s">
        <v>17276</v>
      </c>
      <c r="C10267" t="s">
        <v>66183</v>
      </c>
      <c r="D10267">
        <v>26644</v>
      </c>
      <c r="E10267" t="s">
        <v>17278</v>
      </c>
      <c r="F10267">
        <v>632</v>
      </c>
      <c r="G10267" t="s">
        <v>16037</v>
      </c>
      <c r="H10267">
        <v>4</v>
      </c>
      <c r="I10267" t="s">
        <v>66184</v>
      </c>
      <c r="J10267" t="s">
        <v>66185</v>
      </c>
    </row>
    <row r="10268" spans="1:10" x14ac:dyDescent="0.25">
      <c r="A10268">
        <v>55</v>
      </c>
      <c r="B10268" t="s">
        <v>17276</v>
      </c>
      <c r="C10268" t="s">
        <v>34041</v>
      </c>
      <c r="D10268">
        <v>24658</v>
      </c>
      <c r="E10268" t="s">
        <v>17278</v>
      </c>
      <c r="F10268">
        <v>642</v>
      </c>
      <c r="G10268" t="s">
        <v>16035</v>
      </c>
      <c r="H10268">
        <v>3</v>
      </c>
      <c r="I10268" t="s">
        <v>34042</v>
      </c>
      <c r="J10268" t="s">
        <v>34043</v>
      </c>
    </row>
    <row r="10269" spans="1:10" x14ac:dyDescent="0.25">
      <c r="A10269">
        <v>55</v>
      </c>
      <c r="B10269" t="s">
        <v>17276</v>
      </c>
      <c r="C10269" t="s">
        <v>38568</v>
      </c>
      <c r="D10269">
        <v>18291</v>
      </c>
      <c r="E10269" t="s">
        <v>17278</v>
      </c>
      <c r="F10269">
        <v>36</v>
      </c>
      <c r="G10269" t="s">
        <v>16037</v>
      </c>
      <c r="H10269">
        <v>2</v>
      </c>
      <c r="I10269" t="s">
        <v>38569</v>
      </c>
      <c r="J10269" t="s">
        <v>38570</v>
      </c>
    </row>
    <row r="10270" spans="1:10" x14ac:dyDescent="0.25">
      <c r="A10270">
        <v>55</v>
      </c>
      <c r="B10270" t="s">
        <v>17276</v>
      </c>
      <c r="C10270" t="s">
        <v>46063</v>
      </c>
      <c r="D10270">
        <v>29237</v>
      </c>
      <c r="E10270" t="s">
        <v>17278</v>
      </c>
      <c r="F10270">
        <v>334</v>
      </c>
      <c r="G10270" t="s">
        <v>16037</v>
      </c>
      <c r="H10270">
        <v>3</v>
      </c>
      <c r="I10270" t="s">
        <v>46064</v>
      </c>
      <c r="J10270" t="s">
        <v>46065</v>
      </c>
    </row>
    <row r="10271" spans="1:10" x14ac:dyDescent="0.25">
      <c r="A10271">
        <v>55</v>
      </c>
      <c r="B10271" t="s">
        <v>17276</v>
      </c>
      <c r="C10271" t="s">
        <v>41988</v>
      </c>
      <c r="D10271">
        <v>17181</v>
      </c>
      <c r="E10271" t="s">
        <v>17278</v>
      </c>
      <c r="F10271">
        <v>177</v>
      </c>
      <c r="G10271" t="s">
        <v>16035</v>
      </c>
      <c r="H10271">
        <v>7</v>
      </c>
      <c r="I10271" t="s">
        <v>41989</v>
      </c>
      <c r="J10271" t="s">
        <v>41990</v>
      </c>
    </row>
    <row r="10272" spans="1:10" x14ac:dyDescent="0.25">
      <c r="A10272">
        <v>55</v>
      </c>
      <c r="B10272" t="s">
        <v>17276</v>
      </c>
      <c r="C10272" t="s">
        <v>31590</v>
      </c>
      <c r="D10272">
        <v>20233</v>
      </c>
      <c r="E10272" t="s">
        <v>17278</v>
      </c>
      <c r="F10272">
        <v>16</v>
      </c>
      <c r="G10272" t="s">
        <v>16037</v>
      </c>
      <c r="H10272">
        <v>3</v>
      </c>
      <c r="I10272" t="s">
        <v>31591</v>
      </c>
      <c r="J10272" t="s">
        <v>31592</v>
      </c>
    </row>
    <row r="10273" spans="1:10" x14ac:dyDescent="0.25">
      <c r="A10273">
        <v>55</v>
      </c>
      <c r="B10273" t="s">
        <v>17276</v>
      </c>
      <c r="C10273" t="s">
        <v>31400</v>
      </c>
      <c r="D10273">
        <v>19161</v>
      </c>
      <c r="E10273" t="s">
        <v>17273</v>
      </c>
      <c r="F10273">
        <v>310</v>
      </c>
      <c r="G10273" t="s">
        <v>16037</v>
      </c>
      <c r="H10273">
        <v>5</v>
      </c>
      <c r="I10273" t="s">
        <v>31401</v>
      </c>
      <c r="J10273" t="s">
        <v>31402</v>
      </c>
    </row>
    <row r="10274" spans="1:10" x14ac:dyDescent="0.25">
      <c r="A10274">
        <v>55</v>
      </c>
      <c r="B10274" t="s">
        <v>17276</v>
      </c>
      <c r="C10274" t="s">
        <v>25782</v>
      </c>
      <c r="D10274">
        <v>18495</v>
      </c>
      <c r="E10274" t="s">
        <v>17273</v>
      </c>
      <c r="F10274">
        <v>35</v>
      </c>
      <c r="G10274" t="s">
        <v>16037</v>
      </c>
      <c r="H10274">
        <v>2</v>
      </c>
      <c r="I10274" t="s">
        <v>25783</v>
      </c>
      <c r="J10274" t="s">
        <v>25784</v>
      </c>
    </row>
    <row r="10275" spans="1:10" x14ac:dyDescent="0.25">
      <c r="A10275">
        <v>55</v>
      </c>
      <c r="B10275" t="s">
        <v>17276</v>
      </c>
      <c r="C10275" t="s">
        <v>55247</v>
      </c>
      <c r="D10275">
        <v>15228</v>
      </c>
      <c r="E10275" t="s">
        <v>17273</v>
      </c>
      <c r="F10275">
        <v>14</v>
      </c>
      <c r="G10275" t="s">
        <v>16035</v>
      </c>
      <c r="H10275">
        <v>4</v>
      </c>
      <c r="I10275" t="s">
        <v>55248</v>
      </c>
      <c r="J10275" t="s">
        <v>55249</v>
      </c>
    </row>
    <row r="10276" spans="1:10" x14ac:dyDescent="0.25">
      <c r="A10276">
        <v>55</v>
      </c>
      <c r="B10276" t="s">
        <v>17276</v>
      </c>
      <c r="C10276" t="s">
        <v>67597</v>
      </c>
      <c r="D10276">
        <v>12482</v>
      </c>
      <c r="E10276" t="s">
        <v>17273</v>
      </c>
      <c r="F10276">
        <v>225</v>
      </c>
      <c r="G10276" t="s">
        <v>16037</v>
      </c>
      <c r="H10276">
        <v>1</v>
      </c>
      <c r="I10276" t="s">
        <v>15606</v>
      </c>
      <c r="J10276" t="s">
        <v>67598</v>
      </c>
    </row>
    <row r="10277" spans="1:10" x14ac:dyDescent="0.25">
      <c r="A10277">
        <v>55</v>
      </c>
      <c r="B10277" t="s">
        <v>17276</v>
      </c>
      <c r="C10277" t="s">
        <v>17525</v>
      </c>
      <c r="D10277">
        <v>28795</v>
      </c>
      <c r="E10277" t="s">
        <v>17273</v>
      </c>
      <c r="F10277">
        <v>345</v>
      </c>
      <c r="G10277" t="s">
        <v>16037</v>
      </c>
      <c r="H10277">
        <v>1</v>
      </c>
      <c r="I10277" t="s">
        <v>541</v>
      </c>
      <c r="J10277" t="s">
        <v>17526</v>
      </c>
    </row>
    <row r="10278" spans="1:10" x14ac:dyDescent="0.25">
      <c r="A10278">
        <v>55</v>
      </c>
      <c r="B10278" t="s">
        <v>17276</v>
      </c>
      <c r="C10278" t="s">
        <v>53837</v>
      </c>
      <c r="D10278">
        <v>16850</v>
      </c>
      <c r="E10278" t="s">
        <v>17278</v>
      </c>
      <c r="F10278">
        <v>641</v>
      </c>
      <c r="G10278" t="s">
        <v>16037</v>
      </c>
      <c r="H10278">
        <v>2</v>
      </c>
      <c r="I10278" t="s">
        <v>53838</v>
      </c>
      <c r="J10278" t="s">
        <v>53839</v>
      </c>
    </row>
    <row r="10279" spans="1:10" x14ac:dyDescent="0.25">
      <c r="A10279">
        <v>55</v>
      </c>
      <c r="B10279" t="s">
        <v>17276</v>
      </c>
      <c r="C10279" t="s">
        <v>61993</v>
      </c>
      <c r="D10279">
        <v>14822</v>
      </c>
      <c r="E10279" t="s">
        <v>17278</v>
      </c>
      <c r="F10279">
        <v>127</v>
      </c>
      <c r="G10279" t="s">
        <v>16037</v>
      </c>
      <c r="H10279">
        <v>3</v>
      </c>
      <c r="I10279" t="s">
        <v>61994</v>
      </c>
      <c r="J10279" t="s">
        <v>61995</v>
      </c>
    </row>
    <row r="10280" spans="1:10" x14ac:dyDescent="0.25">
      <c r="A10280">
        <v>55</v>
      </c>
      <c r="B10280" t="s">
        <v>17276</v>
      </c>
      <c r="C10280" t="s">
        <v>22595</v>
      </c>
      <c r="D10280">
        <v>12793</v>
      </c>
      <c r="E10280" t="s">
        <v>17273</v>
      </c>
      <c r="F10280">
        <v>307</v>
      </c>
      <c r="G10280" t="s">
        <v>16035</v>
      </c>
      <c r="H10280">
        <v>3</v>
      </c>
      <c r="I10280" t="s">
        <v>22596</v>
      </c>
      <c r="J10280" t="s">
        <v>22597</v>
      </c>
    </row>
    <row r="10281" spans="1:10" x14ac:dyDescent="0.25">
      <c r="A10281">
        <v>55</v>
      </c>
      <c r="B10281" t="s">
        <v>17276</v>
      </c>
      <c r="C10281" t="s">
        <v>35125</v>
      </c>
      <c r="D10281">
        <v>29092</v>
      </c>
      <c r="E10281" t="s">
        <v>17273</v>
      </c>
      <c r="F10281">
        <v>40</v>
      </c>
      <c r="G10281" t="s">
        <v>16037</v>
      </c>
      <c r="H10281">
        <v>2</v>
      </c>
      <c r="I10281" t="s">
        <v>35126</v>
      </c>
      <c r="J10281" t="s">
        <v>35127</v>
      </c>
    </row>
    <row r="10282" spans="1:10" x14ac:dyDescent="0.25">
      <c r="A10282">
        <v>55</v>
      </c>
      <c r="B10282" t="s">
        <v>17276</v>
      </c>
      <c r="C10282" t="s">
        <v>66626</v>
      </c>
      <c r="D10282">
        <v>20905</v>
      </c>
      <c r="E10282" t="s">
        <v>17278</v>
      </c>
      <c r="F10282">
        <v>218</v>
      </c>
      <c r="G10282" t="s">
        <v>16037</v>
      </c>
      <c r="H10282">
        <v>2</v>
      </c>
      <c r="I10282" t="s">
        <v>66627</v>
      </c>
      <c r="J10282" t="s">
        <v>66628</v>
      </c>
    </row>
    <row r="10283" spans="1:10" x14ac:dyDescent="0.25">
      <c r="A10283">
        <v>55</v>
      </c>
      <c r="B10283" t="s">
        <v>17276</v>
      </c>
      <c r="C10283" t="s">
        <v>57425</v>
      </c>
      <c r="D10283">
        <v>16843</v>
      </c>
      <c r="E10283" t="s">
        <v>17273</v>
      </c>
      <c r="F10283">
        <v>311</v>
      </c>
      <c r="G10283" t="s">
        <v>16037</v>
      </c>
      <c r="H10283">
        <v>3</v>
      </c>
      <c r="I10283" t="s">
        <v>57426</v>
      </c>
      <c r="J10283" t="s">
        <v>57427</v>
      </c>
    </row>
    <row r="10284" spans="1:10" x14ac:dyDescent="0.25">
      <c r="A10284">
        <v>55</v>
      </c>
      <c r="B10284" t="s">
        <v>17276</v>
      </c>
      <c r="C10284" t="s">
        <v>34454</v>
      </c>
      <c r="D10284">
        <v>17012</v>
      </c>
      <c r="E10284" t="s">
        <v>17278</v>
      </c>
      <c r="F10284">
        <v>334</v>
      </c>
      <c r="G10284" t="s">
        <v>16035</v>
      </c>
      <c r="H10284">
        <v>2</v>
      </c>
      <c r="I10284" t="s">
        <v>34455</v>
      </c>
      <c r="J10284" t="s">
        <v>34456</v>
      </c>
    </row>
    <row r="10285" spans="1:10" x14ac:dyDescent="0.25">
      <c r="A10285">
        <v>55</v>
      </c>
      <c r="B10285" t="s">
        <v>17276</v>
      </c>
      <c r="C10285" t="s">
        <v>57829</v>
      </c>
      <c r="D10285">
        <v>17003</v>
      </c>
      <c r="E10285" t="s">
        <v>17278</v>
      </c>
      <c r="F10285">
        <v>299</v>
      </c>
      <c r="G10285" t="s">
        <v>16037</v>
      </c>
      <c r="H10285">
        <v>4</v>
      </c>
      <c r="I10285" t="s">
        <v>57830</v>
      </c>
      <c r="J10285" t="s">
        <v>57831</v>
      </c>
    </row>
    <row r="10286" spans="1:10" x14ac:dyDescent="0.25">
      <c r="A10286">
        <v>55</v>
      </c>
      <c r="B10286" t="s">
        <v>17276</v>
      </c>
      <c r="C10286" t="s">
        <v>55069</v>
      </c>
      <c r="D10286">
        <v>21658</v>
      </c>
      <c r="E10286" t="s">
        <v>17278</v>
      </c>
      <c r="F10286">
        <v>68</v>
      </c>
      <c r="G10286" t="s">
        <v>16035</v>
      </c>
      <c r="H10286">
        <v>4</v>
      </c>
      <c r="I10286" t="s">
        <v>55070</v>
      </c>
      <c r="J10286" t="s">
        <v>55071</v>
      </c>
    </row>
    <row r="10287" spans="1:10" x14ac:dyDescent="0.25">
      <c r="A10287">
        <v>55</v>
      </c>
      <c r="B10287" t="s">
        <v>17276</v>
      </c>
      <c r="C10287" t="s">
        <v>51571</v>
      </c>
      <c r="D10287">
        <v>17946</v>
      </c>
      <c r="E10287" t="s">
        <v>17278</v>
      </c>
      <c r="F10287">
        <v>133</v>
      </c>
      <c r="G10287" t="s">
        <v>16035</v>
      </c>
      <c r="H10287">
        <v>2</v>
      </c>
      <c r="I10287" t="s">
        <v>51572</v>
      </c>
      <c r="J10287" t="s">
        <v>51573</v>
      </c>
    </row>
    <row r="10288" spans="1:10" x14ac:dyDescent="0.25">
      <c r="A10288">
        <v>55</v>
      </c>
      <c r="B10288" t="s">
        <v>17276</v>
      </c>
      <c r="C10288" t="s">
        <v>65896</v>
      </c>
      <c r="D10288">
        <v>26129</v>
      </c>
      <c r="E10288" t="s">
        <v>17278</v>
      </c>
      <c r="F10288">
        <v>2</v>
      </c>
      <c r="G10288" t="s">
        <v>16035</v>
      </c>
      <c r="H10288">
        <v>1</v>
      </c>
      <c r="I10288" t="s">
        <v>15197</v>
      </c>
      <c r="J10288" t="s">
        <v>65897</v>
      </c>
    </row>
    <row r="10289" spans="1:10" x14ac:dyDescent="0.25">
      <c r="A10289">
        <v>55</v>
      </c>
      <c r="B10289" t="s">
        <v>17276</v>
      </c>
      <c r="C10289" t="s">
        <v>21429</v>
      </c>
      <c r="D10289">
        <v>25627</v>
      </c>
      <c r="E10289" t="s">
        <v>17273</v>
      </c>
      <c r="F10289">
        <v>271</v>
      </c>
      <c r="G10289" t="s">
        <v>16035</v>
      </c>
      <c r="H10289">
        <v>3</v>
      </c>
      <c r="I10289" t="s">
        <v>21430</v>
      </c>
      <c r="J10289" t="s">
        <v>21431</v>
      </c>
    </row>
    <row r="10290" spans="1:10" x14ac:dyDescent="0.25">
      <c r="A10290">
        <v>55</v>
      </c>
      <c r="B10290" t="s">
        <v>17276</v>
      </c>
      <c r="C10290" t="s">
        <v>46532</v>
      </c>
      <c r="D10290">
        <v>17943</v>
      </c>
      <c r="E10290" t="s">
        <v>17273</v>
      </c>
      <c r="F10290">
        <v>272</v>
      </c>
      <c r="G10290" t="s">
        <v>16037</v>
      </c>
      <c r="H10290">
        <v>3</v>
      </c>
      <c r="I10290" t="s">
        <v>46533</v>
      </c>
      <c r="J10290" t="s">
        <v>46534</v>
      </c>
    </row>
    <row r="10291" spans="1:10" x14ac:dyDescent="0.25">
      <c r="A10291">
        <v>55</v>
      </c>
      <c r="B10291" t="s">
        <v>17276</v>
      </c>
      <c r="C10291" t="s">
        <v>24462</v>
      </c>
      <c r="D10291">
        <v>22494</v>
      </c>
      <c r="E10291" t="s">
        <v>17273</v>
      </c>
      <c r="F10291">
        <v>127</v>
      </c>
      <c r="G10291" t="s">
        <v>16037</v>
      </c>
      <c r="H10291">
        <v>1</v>
      </c>
      <c r="I10291" t="s">
        <v>5012</v>
      </c>
      <c r="J10291" t="s">
        <v>24463</v>
      </c>
    </row>
    <row r="10292" spans="1:10" x14ac:dyDescent="0.25">
      <c r="A10292">
        <v>55</v>
      </c>
      <c r="B10292" t="s">
        <v>17276</v>
      </c>
      <c r="C10292" t="s">
        <v>34280</v>
      </c>
      <c r="D10292">
        <v>22591</v>
      </c>
      <c r="E10292" t="s">
        <v>17273</v>
      </c>
      <c r="F10292">
        <v>147</v>
      </c>
      <c r="G10292" t="s">
        <v>16037</v>
      </c>
      <c r="H10292">
        <v>4</v>
      </c>
      <c r="I10292" t="s">
        <v>34281</v>
      </c>
      <c r="J10292" t="s">
        <v>34282</v>
      </c>
    </row>
    <row r="10293" spans="1:10" x14ac:dyDescent="0.25">
      <c r="A10293">
        <v>55</v>
      </c>
      <c r="B10293" t="s">
        <v>17276</v>
      </c>
      <c r="C10293" t="s">
        <v>57248</v>
      </c>
      <c r="D10293">
        <v>21096</v>
      </c>
      <c r="E10293" t="s">
        <v>17273</v>
      </c>
      <c r="F10293">
        <v>115</v>
      </c>
      <c r="G10293" t="s">
        <v>16037</v>
      </c>
      <c r="H10293">
        <v>2</v>
      </c>
      <c r="I10293" t="s">
        <v>57249</v>
      </c>
      <c r="J10293" t="s">
        <v>57250</v>
      </c>
    </row>
    <row r="10294" spans="1:10" x14ac:dyDescent="0.25">
      <c r="A10294">
        <v>55</v>
      </c>
      <c r="B10294" t="s">
        <v>17276</v>
      </c>
      <c r="C10294" t="s">
        <v>19007</v>
      </c>
      <c r="D10294">
        <v>11278</v>
      </c>
      <c r="E10294" t="s">
        <v>17273</v>
      </c>
      <c r="F10294">
        <v>614</v>
      </c>
      <c r="G10294" t="s">
        <v>16037</v>
      </c>
      <c r="H10294">
        <v>3</v>
      </c>
      <c r="I10294" t="s">
        <v>19008</v>
      </c>
      <c r="J10294" t="s">
        <v>19009</v>
      </c>
    </row>
    <row r="10295" spans="1:10" x14ac:dyDescent="0.25">
      <c r="A10295">
        <v>55</v>
      </c>
      <c r="B10295" t="s">
        <v>17276</v>
      </c>
      <c r="C10295" t="s">
        <v>21715</v>
      </c>
      <c r="D10295">
        <v>21715</v>
      </c>
      <c r="E10295" t="s">
        <v>17273</v>
      </c>
      <c r="F10295">
        <v>644</v>
      </c>
      <c r="G10295" t="s">
        <v>16035</v>
      </c>
      <c r="H10295">
        <v>2</v>
      </c>
      <c r="I10295" t="s">
        <v>21716</v>
      </c>
      <c r="J10295" t="s">
        <v>21717</v>
      </c>
    </row>
    <row r="10296" spans="1:10" x14ac:dyDescent="0.25">
      <c r="A10296">
        <v>55</v>
      </c>
      <c r="B10296" t="s">
        <v>17276</v>
      </c>
      <c r="C10296" t="s">
        <v>28470</v>
      </c>
      <c r="D10296">
        <v>19152</v>
      </c>
      <c r="E10296" t="s">
        <v>17273</v>
      </c>
      <c r="F10296">
        <v>536</v>
      </c>
      <c r="G10296" t="s">
        <v>16035</v>
      </c>
      <c r="H10296">
        <v>2</v>
      </c>
      <c r="I10296" t="s">
        <v>28471</v>
      </c>
      <c r="J10296" t="s">
        <v>28472</v>
      </c>
    </row>
    <row r="10297" spans="1:10" x14ac:dyDescent="0.25">
      <c r="A10297">
        <v>55</v>
      </c>
      <c r="B10297" t="s">
        <v>17276</v>
      </c>
      <c r="C10297" t="s">
        <v>67801</v>
      </c>
      <c r="D10297">
        <v>15523</v>
      </c>
      <c r="E10297" t="s">
        <v>17273</v>
      </c>
      <c r="F10297">
        <v>627</v>
      </c>
      <c r="G10297" t="s">
        <v>16037</v>
      </c>
      <c r="H10297">
        <v>4</v>
      </c>
      <c r="I10297" t="s">
        <v>67802</v>
      </c>
      <c r="J10297" t="s">
        <v>67803</v>
      </c>
    </row>
    <row r="10298" spans="1:10" x14ac:dyDescent="0.25">
      <c r="A10298">
        <v>55</v>
      </c>
      <c r="B10298" t="s">
        <v>17276</v>
      </c>
      <c r="C10298" t="s">
        <v>54251</v>
      </c>
      <c r="D10298">
        <v>17073</v>
      </c>
      <c r="E10298" t="s">
        <v>17273</v>
      </c>
      <c r="F10298">
        <v>31</v>
      </c>
      <c r="G10298" t="s">
        <v>16035</v>
      </c>
      <c r="H10298">
        <v>3</v>
      </c>
      <c r="I10298" t="s">
        <v>54252</v>
      </c>
      <c r="J10298" t="s">
        <v>54253</v>
      </c>
    </row>
    <row r="10299" spans="1:10" x14ac:dyDescent="0.25">
      <c r="A10299">
        <v>55</v>
      </c>
      <c r="B10299" t="s">
        <v>17276</v>
      </c>
      <c r="C10299" t="s">
        <v>28961</v>
      </c>
      <c r="D10299">
        <v>11694</v>
      </c>
      <c r="E10299" t="s">
        <v>17273</v>
      </c>
      <c r="F10299">
        <v>310</v>
      </c>
      <c r="G10299" t="s">
        <v>16035</v>
      </c>
      <c r="H10299">
        <v>4</v>
      </c>
      <c r="I10299" t="s">
        <v>28962</v>
      </c>
      <c r="J10299" t="s">
        <v>28963</v>
      </c>
    </row>
    <row r="10300" spans="1:10" x14ac:dyDescent="0.25">
      <c r="A10300">
        <v>55</v>
      </c>
      <c r="B10300" t="s">
        <v>17276</v>
      </c>
      <c r="C10300" t="s">
        <v>23051</v>
      </c>
      <c r="D10300">
        <v>16377</v>
      </c>
      <c r="E10300" t="s">
        <v>17278</v>
      </c>
      <c r="F10300">
        <v>338</v>
      </c>
      <c r="G10300" t="s">
        <v>16037</v>
      </c>
      <c r="H10300">
        <v>2</v>
      </c>
      <c r="I10300" t="s">
        <v>23052</v>
      </c>
      <c r="J10300" t="s">
        <v>23053</v>
      </c>
    </row>
    <row r="10301" spans="1:10" x14ac:dyDescent="0.25">
      <c r="A10301">
        <v>55</v>
      </c>
      <c r="B10301" t="s">
        <v>17276</v>
      </c>
      <c r="C10301" t="s">
        <v>42876</v>
      </c>
      <c r="D10301">
        <v>15535</v>
      </c>
      <c r="E10301" t="s">
        <v>17273</v>
      </c>
      <c r="F10301">
        <v>302</v>
      </c>
      <c r="G10301" t="s">
        <v>16035</v>
      </c>
      <c r="H10301">
        <v>3</v>
      </c>
      <c r="I10301" t="s">
        <v>49190</v>
      </c>
      <c r="J10301" t="s">
        <v>49191</v>
      </c>
    </row>
    <row r="10302" spans="1:10" x14ac:dyDescent="0.25">
      <c r="A10302">
        <v>55</v>
      </c>
      <c r="B10302" t="s">
        <v>17276</v>
      </c>
      <c r="C10302" t="s">
        <v>22581</v>
      </c>
      <c r="D10302">
        <v>22492</v>
      </c>
      <c r="E10302" t="s">
        <v>17273</v>
      </c>
      <c r="F10302">
        <v>161</v>
      </c>
      <c r="G10302" t="s">
        <v>16037</v>
      </c>
      <c r="H10302">
        <v>3</v>
      </c>
      <c r="I10302" t="s">
        <v>22582</v>
      </c>
      <c r="J10302" t="s">
        <v>22583</v>
      </c>
    </row>
    <row r="10303" spans="1:10" x14ac:dyDescent="0.25">
      <c r="A10303">
        <v>55</v>
      </c>
      <c r="B10303" t="s">
        <v>17276</v>
      </c>
      <c r="C10303" t="s">
        <v>34457</v>
      </c>
      <c r="D10303">
        <v>13425</v>
      </c>
      <c r="E10303" t="s">
        <v>17273</v>
      </c>
      <c r="F10303">
        <v>614</v>
      </c>
      <c r="G10303" t="s">
        <v>16035</v>
      </c>
      <c r="H10303">
        <v>4</v>
      </c>
      <c r="I10303" t="s">
        <v>34458</v>
      </c>
      <c r="J10303" t="s">
        <v>34459</v>
      </c>
    </row>
    <row r="10304" spans="1:10" x14ac:dyDescent="0.25">
      <c r="A10304">
        <v>55</v>
      </c>
      <c r="B10304" t="s">
        <v>17276</v>
      </c>
      <c r="C10304" t="s">
        <v>30035</v>
      </c>
      <c r="D10304">
        <v>13748</v>
      </c>
      <c r="E10304" t="s">
        <v>17273</v>
      </c>
      <c r="F10304">
        <v>635</v>
      </c>
      <c r="G10304" t="s">
        <v>16035</v>
      </c>
      <c r="H10304">
        <v>2</v>
      </c>
      <c r="I10304" t="s">
        <v>30036</v>
      </c>
      <c r="J10304" t="s">
        <v>30037</v>
      </c>
    </row>
    <row r="10305" spans="1:10" x14ac:dyDescent="0.25">
      <c r="A10305">
        <v>55</v>
      </c>
      <c r="B10305" t="s">
        <v>17276</v>
      </c>
      <c r="C10305" t="s">
        <v>54671</v>
      </c>
      <c r="D10305">
        <v>23592</v>
      </c>
      <c r="E10305" t="s">
        <v>17273</v>
      </c>
      <c r="F10305">
        <v>59</v>
      </c>
      <c r="G10305" t="s">
        <v>16037</v>
      </c>
      <c r="H10305">
        <v>2</v>
      </c>
      <c r="I10305" t="s">
        <v>54672</v>
      </c>
      <c r="J10305" t="s">
        <v>54673</v>
      </c>
    </row>
    <row r="10306" spans="1:10" x14ac:dyDescent="0.25">
      <c r="A10306">
        <v>55</v>
      </c>
      <c r="B10306" t="s">
        <v>17276</v>
      </c>
      <c r="C10306" t="s">
        <v>22138</v>
      </c>
      <c r="D10306">
        <v>29214</v>
      </c>
      <c r="E10306" t="s">
        <v>17273</v>
      </c>
      <c r="F10306">
        <v>71</v>
      </c>
      <c r="G10306" t="s">
        <v>16037</v>
      </c>
      <c r="H10306">
        <v>2</v>
      </c>
      <c r="I10306" t="s">
        <v>22139</v>
      </c>
      <c r="J10306" t="s">
        <v>22140</v>
      </c>
    </row>
    <row r="10307" spans="1:10" x14ac:dyDescent="0.25">
      <c r="A10307">
        <v>55</v>
      </c>
      <c r="B10307" t="s">
        <v>17276</v>
      </c>
      <c r="C10307" t="s">
        <v>67550</v>
      </c>
      <c r="D10307">
        <v>20695</v>
      </c>
      <c r="E10307" t="s">
        <v>17273</v>
      </c>
      <c r="F10307">
        <v>326</v>
      </c>
      <c r="G10307" t="s">
        <v>16035</v>
      </c>
      <c r="H10307">
        <v>2</v>
      </c>
      <c r="I10307" t="s">
        <v>67551</v>
      </c>
      <c r="J10307" t="s">
        <v>67552</v>
      </c>
    </row>
    <row r="10308" spans="1:10" x14ac:dyDescent="0.25">
      <c r="A10308">
        <v>55</v>
      </c>
      <c r="B10308" t="s">
        <v>17276</v>
      </c>
      <c r="C10308" t="s">
        <v>61483</v>
      </c>
      <c r="D10308">
        <v>13129</v>
      </c>
      <c r="E10308" t="s">
        <v>17278</v>
      </c>
      <c r="F10308">
        <v>39</v>
      </c>
      <c r="G10308" t="s">
        <v>16037</v>
      </c>
      <c r="H10308">
        <v>5</v>
      </c>
      <c r="I10308" t="s">
        <v>61484</v>
      </c>
      <c r="J10308" t="s">
        <v>61485</v>
      </c>
    </row>
    <row r="10309" spans="1:10" x14ac:dyDescent="0.25">
      <c r="A10309">
        <v>55</v>
      </c>
      <c r="B10309" t="s">
        <v>17276</v>
      </c>
      <c r="C10309" t="s">
        <v>57838</v>
      </c>
      <c r="D10309">
        <v>21999</v>
      </c>
      <c r="E10309" t="s">
        <v>17278</v>
      </c>
      <c r="F10309">
        <v>34</v>
      </c>
      <c r="G10309" t="s">
        <v>16035</v>
      </c>
      <c r="H10309">
        <v>3</v>
      </c>
      <c r="I10309" t="s">
        <v>57839</v>
      </c>
      <c r="J10309" t="s">
        <v>57840</v>
      </c>
    </row>
    <row r="10310" spans="1:10" x14ac:dyDescent="0.25">
      <c r="A10310">
        <v>55</v>
      </c>
      <c r="B10310" t="s">
        <v>17276</v>
      </c>
      <c r="C10310" t="s">
        <v>64588</v>
      </c>
      <c r="D10310">
        <v>19156</v>
      </c>
      <c r="E10310" t="s">
        <v>17278</v>
      </c>
      <c r="F10310">
        <v>539</v>
      </c>
      <c r="G10310" t="s">
        <v>16037</v>
      </c>
      <c r="H10310">
        <v>3</v>
      </c>
      <c r="I10310" t="s">
        <v>64589</v>
      </c>
      <c r="J10310" t="s">
        <v>64590</v>
      </c>
    </row>
    <row r="10311" spans="1:10" x14ac:dyDescent="0.25">
      <c r="A10311">
        <v>55</v>
      </c>
      <c r="B10311" t="s">
        <v>17276</v>
      </c>
      <c r="C10311" t="s">
        <v>38466</v>
      </c>
      <c r="D10311">
        <v>14609</v>
      </c>
      <c r="E10311" t="s">
        <v>17278</v>
      </c>
      <c r="F10311">
        <v>343</v>
      </c>
      <c r="G10311" t="s">
        <v>16037</v>
      </c>
      <c r="H10311">
        <v>1</v>
      </c>
      <c r="I10311" t="s">
        <v>8545</v>
      </c>
      <c r="J10311" t="s">
        <v>38467</v>
      </c>
    </row>
    <row r="10312" spans="1:10" x14ac:dyDescent="0.25">
      <c r="A10312">
        <v>55</v>
      </c>
      <c r="B10312" t="s">
        <v>17276</v>
      </c>
      <c r="C10312" t="s">
        <v>66557</v>
      </c>
      <c r="D10312">
        <v>18388</v>
      </c>
      <c r="E10312" t="s">
        <v>17278</v>
      </c>
      <c r="F10312">
        <v>372</v>
      </c>
      <c r="G10312" t="s">
        <v>16035</v>
      </c>
      <c r="H10312">
        <v>4</v>
      </c>
      <c r="I10312" t="s">
        <v>66558</v>
      </c>
      <c r="J10312" t="s">
        <v>66559</v>
      </c>
    </row>
    <row r="10313" spans="1:10" x14ac:dyDescent="0.25">
      <c r="A10313">
        <v>55</v>
      </c>
      <c r="B10313" t="s">
        <v>17276</v>
      </c>
      <c r="C10313" t="s">
        <v>39179</v>
      </c>
      <c r="D10313">
        <v>13749</v>
      </c>
      <c r="E10313" t="s">
        <v>17273</v>
      </c>
      <c r="F10313">
        <v>302</v>
      </c>
      <c r="G10313" t="s">
        <v>16035</v>
      </c>
      <c r="H10313">
        <v>1</v>
      </c>
      <c r="I10313" t="s">
        <v>8713</v>
      </c>
      <c r="J10313" t="s">
        <v>39180</v>
      </c>
    </row>
    <row r="10314" spans="1:10" x14ac:dyDescent="0.25">
      <c r="A10314">
        <v>55</v>
      </c>
      <c r="B10314" t="s">
        <v>17276</v>
      </c>
      <c r="C10314" t="s">
        <v>48831</v>
      </c>
      <c r="D10314">
        <v>17945</v>
      </c>
      <c r="E10314" t="s">
        <v>17273</v>
      </c>
      <c r="F10314">
        <v>131</v>
      </c>
      <c r="G10314" t="s">
        <v>16035</v>
      </c>
      <c r="H10314">
        <v>4</v>
      </c>
      <c r="I10314" t="s">
        <v>48832</v>
      </c>
      <c r="J10314" t="s">
        <v>48833</v>
      </c>
    </row>
    <row r="10315" spans="1:10" x14ac:dyDescent="0.25">
      <c r="A10315">
        <v>55</v>
      </c>
      <c r="B10315" t="s">
        <v>17276</v>
      </c>
      <c r="C10315" t="s">
        <v>26271</v>
      </c>
      <c r="D10315">
        <v>20323</v>
      </c>
      <c r="E10315" t="s">
        <v>17273</v>
      </c>
      <c r="F10315">
        <v>634</v>
      </c>
      <c r="G10315" t="s">
        <v>16037</v>
      </c>
      <c r="H10315">
        <v>4</v>
      </c>
      <c r="I10315" t="s">
        <v>26272</v>
      </c>
      <c r="J10315" t="s">
        <v>26273</v>
      </c>
    </row>
    <row r="10316" spans="1:10" x14ac:dyDescent="0.25">
      <c r="A10316">
        <v>55</v>
      </c>
      <c r="B10316" t="s">
        <v>17276</v>
      </c>
      <c r="C10316" t="s">
        <v>56373</v>
      </c>
      <c r="D10316">
        <v>17072</v>
      </c>
      <c r="E10316" t="s">
        <v>17278</v>
      </c>
      <c r="F10316">
        <v>6</v>
      </c>
      <c r="G10316" t="s">
        <v>16035</v>
      </c>
      <c r="H10316">
        <v>4</v>
      </c>
      <c r="I10316" t="s">
        <v>56374</v>
      </c>
      <c r="J10316" t="s">
        <v>56375</v>
      </c>
    </row>
    <row r="10317" spans="1:10" x14ac:dyDescent="0.25">
      <c r="A10317">
        <v>55</v>
      </c>
      <c r="B10317" t="s">
        <v>17276</v>
      </c>
      <c r="C10317" t="s">
        <v>25941</v>
      </c>
      <c r="D10317">
        <v>18493</v>
      </c>
      <c r="E10317" t="s">
        <v>17278</v>
      </c>
      <c r="F10317">
        <v>7</v>
      </c>
      <c r="G10317" t="s">
        <v>16035</v>
      </c>
      <c r="H10317">
        <v>3</v>
      </c>
      <c r="I10317" t="s">
        <v>25942</v>
      </c>
      <c r="J10317" t="s">
        <v>25943</v>
      </c>
    </row>
    <row r="10318" spans="1:10" x14ac:dyDescent="0.25">
      <c r="A10318">
        <v>55</v>
      </c>
      <c r="B10318" t="s">
        <v>17276</v>
      </c>
      <c r="C10318" t="s">
        <v>65860</v>
      </c>
      <c r="D10318">
        <v>24400</v>
      </c>
      <c r="E10318" t="s">
        <v>17278</v>
      </c>
      <c r="F10318">
        <v>642</v>
      </c>
      <c r="G10318" t="s">
        <v>16035</v>
      </c>
      <c r="H10318">
        <v>4</v>
      </c>
      <c r="I10318" t="s">
        <v>65861</v>
      </c>
      <c r="J10318" t="s">
        <v>65862</v>
      </c>
    </row>
    <row r="10319" spans="1:10" x14ac:dyDescent="0.25">
      <c r="A10319">
        <v>55</v>
      </c>
      <c r="B10319" t="s">
        <v>17276</v>
      </c>
      <c r="C10319" t="s">
        <v>28056</v>
      </c>
      <c r="D10319">
        <v>25476</v>
      </c>
      <c r="E10319" t="s">
        <v>17278</v>
      </c>
      <c r="F10319">
        <v>217</v>
      </c>
      <c r="G10319" t="s">
        <v>16035</v>
      </c>
      <c r="H10319">
        <v>1</v>
      </c>
      <c r="I10319" t="s">
        <v>5942</v>
      </c>
      <c r="J10319" t="s">
        <v>28057</v>
      </c>
    </row>
    <row r="10320" spans="1:10" x14ac:dyDescent="0.25">
      <c r="A10320">
        <v>55</v>
      </c>
      <c r="B10320" t="s">
        <v>17276</v>
      </c>
      <c r="C10320" t="s">
        <v>33987</v>
      </c>
      <c r="D10320">
        <v>19609</v>
      </c>
      <c r="E10320" t="s">
        <v>17278</v>
      </c>
      <c r="F10320">
        <v>34</v>
      </c>
      <c r="G10320" t="s">
        <v>16037</v>
      </c>
      <c r="H10320">
        <v>5</v>
      </c>
      <c r="I10320" t="s">
        <v>33988</v>
      </c>
      <c r="J10320" t="s">
        <v>33989</v>
      </c>
    </row>
    <row r="10321" spans="1:10" x14ac:dyDescent="0.25">
      <c r="A10321">
        <v>55</v>
      </c>
      <c r="B10321" t="s">
        <v>17276</v>
      </c>
      <c r="C10321" t="s">
        <v>35672</v>
      </c>
      <c r="D10321">
        <v>12835</v>
      </c>
      <c r="E10321" t="s">
        <v>17273</v>
      </c>
      <c r="F10321">
        <v>121</v>
      </c>
      <c r="G10321" t="s">
        <v>16037</v>
      </c>
      <c r="H10321">
        <v>2</v>
      </c>
      <c r="I10321" t="s">
        <v>35673</v>
      </c>
      <c r="J10321" t="s">
        <v>35674</v>
      </c>
    </row>
    <row r="10322" spans="1:10" x14ac:dyDescent="0.25">
      <c r="A10322">
        <v>55</v>
      </c>
      <c r="B10322" t="s">
        <v>17276</v>
      </c>
      <c r="C10322" t="s">
        <v>20776</v>
      </c>
      <c r="D10322">
        <v>19493</v>
      </c>
      <c r="E10322" t="s">
        <v>17278</v>
      </c>
      <c r="F10322">
        <v>270</v>
      </c>
      <c r="G10322" t="s">
        <v>16035</v>
      </c>
      <c r="H10322">
        <v>5</v>
      </c>
      <c r="I10322" t="s">
        <v>20777</v>
      </c>
      <c r="J10322" t="s">
        <v>20778</v>
      </c>
    </row>
    <row r="10323" spans="1:10" x14ac:dyDescent="0.25">
      <c r="A10323">
        <v>55</v>
      </c>
      <c r="B10323" t="s">
        <v>17276</v>
      </c>
      <c r="C10323" t="s">
        <v>17541</v>
      </c>
      <c r="D10323">
        <v>28618</v>
      </c>
      <c r="E10323" t="s">
        <v>17278</v>
      </c>
      <c r="F10323">
        <v>637</v>
      </c>
      <c r="G10323" t="s">
        <v>16035</v>
      </c>
      <c r="H10323">
        <v>1</v>
      </c>
      <c r="I10323" t="s">
        <v>572</v>
      </c>
      <c r="J10323" t="s">
        <v>17542</v>
      </c>
    </row>
    <row r="10324" spans="1:10" x14ac:dyDescent="0.25">
      <c r="A10324">
        <v>55</v>
      </c>
      <c r="B10324" t="s">
        <v>17276</v>
      </c>
      <c r="C10324" t="s">
        <v>34985</v>
      </c>
      <c r="D10324">
        <v>11268</v>
      </c>
      <c r="E10324" t="s">
        <v>17278</v>
      </c>
      <c r="F10324">
        <v>312</v>
      </c>
      <c r="G10324" t="s">
        <v>16035</v>
      </c>
      <c r="H10324">
        <v>5</v>
      </c>
      <c r="I10324" t="s">
        <v>34986</v>
      </c>
      <c r="J10324" t="s">
        <v>34987</v>
      </c>
    </row>
    <row r="10325" spans="1:10" x14ac:dyDescent="0.25">
      <c r="A10325">
        <v>55</v>
      </c>
      <c r="B10325" t="s">
        <v>17276</v>
      </c>
      <c r="C10325" t="s">
        <v>52319</v>
      </c>
      <c r="D10325">
        <v>25159</v>
      </c>
      <c r="E10325" t="s">
        <v>17278</v>
      </c>
      <c r="F10325">
        <v>637</v>
      </c>
      <c r="G10325" t="s">
        <v>16037</v>
      </c>
      <c r="H10325">
        <v>3</v>
      </c>
      <c r="I10325" t="s">
        <v>52320</v>
      </c>
      <c r="J10325" t="s">
        <v>52321</v>
      </c>
    </row>
    <row r="10326" spans="1:10" x14ac:dyDescent="0.25">
      <c r="A10326">
        <v>55</v>
      </c>
      <c r="B10326" t="s">
        <v>17276</v>
      </c>
      <c r="C10326" t="s">
        <v>56256</v>
      </c>
      <c r="D10326">
        <v>16152</v>
      </c>
      <c r="E10326" t="s">
        <v>17278</v>
      </c>
      <c r="F10326">
        <v>361</v>
      </c>
      <c r="G10326" t="s">
        <v>16035</v>
      </c>
      <c r="H10326">
        <v>3</v>
      </c>
      <c r="I10326" t="s">
        <v>56257</v>
      </c>
      <c r="J10326" t="s">
        <v>56258</v>
      </c>
    </row>
    <row r="10327" spans="1:10" x14ac:dyDescent="0.25">
      <c r="A10327">
        <v>55</v>
      </c>
      <c r="B10327" t="s">
        <v>17276</v>
      </c>
      <c r="C10327" t="s">
        <v>43796</v>
      </c>
      <c r="D10327">
        <v>23204</v>
      </c>
      <c r="E10327" t="s">
        <v>17278</v>
      </c>
      <c r="F10327">
        <v>641</v>
      </c>
      <c r="G10327" t="s">
        <v>16037</v>
      </c>
      <c r="H10327">
        <v>4</v>
      </c>
      <c r="I10327" t="s">
        <v>43797</v>
      </c>
      <c r="J10327" t="s">
        <v>43798</v>
      </c>
    </row>
    <row r="10328" spans="1:10" x14ac:dyDescent="0.25">
      <c r="A10328">
        <v>55</v>
      </c>
      <c r="B10328" t="s">
        <v>17276</v>
      </c>
      <c r="C10328" t="s">
        <v>27138</v>
      </c>
      <c r="D10328">
        <v>24399</v>
      </c>
      <c r="E10328" t="s">
        <v>17278</v>
      </c>
      <c r="F10328">
        <v>54</v>
      </c>
      <c r="G10328" t="s">
        <v>16035</v>
      </c>
      <c r="H10328">
        <v>3</v>
      </c>
      <c r="I10328" t="s">
        <v>27139</v>
      </c>
      <c r="J10328" t="s">
        <v>27140</v>
      </c>
    </row>
    <row r="10329" spans="1:10" x14ac:dyDescent="0.25">
      <c r="A10329">
        <v>55</v>
      </c>
      <c r="B10329" t="s">
        <v>17276</v>
      </c>
      <c r="C10329" t="s">
        <v>59307</v>
      </c>
      <c r="D10329">
        <v>22901</v>
      </c>
      <c r="E10329" t="s">
        <v>17278</v>
      </c>
      <c r="F10329">
        <v>57</v>
      </c>
      <c r="G10329" t="s">
        <v>16037</v>
      </c>
      <c r="H10329">
        <v>3</v>
      </c>
      <c r="I10329" t="s">
        <v>59308</v>
      </c>
      <c r="J10329" t="s">
        <v>59309</v>
      </c>
    </row>
    <row r="10330" spans="1:10" x14ac:dyDescent="0.25">
      <c r="A10330">
        <v>55</v>
      </c>
      <c r="B10330" t="s">
        <v>17276</v>
      </c>
      <c r="C10330" t="s">
        <v>62610</v>
      </c>
      <c r="D10330">
        <v>18607</v>
      </c>
      <c r="E10330" t="s">
        <v>17278</v>
      </c>
      <c r="F10330">
        <v>546</v>
      </c>
      <c r="G10330" t="s">
        <v>16037</v>
      </c>
      <c r="H10330">
        <v>2</v>
      </c>
      <c r="I10330" t="s">
        <v>62611</v>
      </c>
      <c r="J10330" t="s">
        <v>62612</v>
      </c>
    </row>
    <row r="10331" spans="1:10" x14ac:dyDescent="0.25">
      <c r="A10331">
        <v>55</v>
      </c>
      <c r="B10331" t="s">
        <v>17276</v>
      </c>
      <c r="C10331" t="s">
        <v>58753</v>
      </c>
      <c r="D10331">
        <v>21709</v>
      </c>
      <c r="E10331" t="s">
        <v>17278</v>
      </c>
      <c r="F10331">
        <v>546</v>
      </c>
      <c r="G10331" t="s">
        <v>16037</v>
      </c>
      <c r="H10331">
        <v>2</v>
      </c>
      <c r="I10331" t="s">
        <v>58754</v>
      </c>
      <c r="J10331" t="s">
        <v>58755</v>
      </c>
    </row>
    <row r="10332" spans="1:10" x14ac:dyDescent="0.25">
      <c r="A10332">
        <v>55</v>
      </c>
      <c r="B10332" t="s">
        <v>17276</v>
      </c>
      <c r="C10332" t="s">
        <v>48843</v>
      </c>
      <c r="D10332">
        <v>27708</v>
      </c>
      <c r="E10332" t="s">
        <v>17278</v>
      </c>
      <c r="F10332">
        <v>26</v>
      </c>
      <c r="G10332" t="s">
        <v>16037</v>
      </c>
      <c r="H10332">
        <v>3</v>
      </c>
      <c r="I10332" t="s">
        <v>48844</v>
      </c>
      <c r="J10332" t="s">
        <v>48845</v>
      </c>
    </row>
    <row r="10333" spans="1:10" x14ac:dyDescent="0.25">
      <c r="A10333">
        <v>55</v>
      </c>
      <c r="B10333" t="s">
        <v>17276</v>
      </c>
      <c r="C10333" t="s">
        <v>62745</v>
      </c>
      <c r="D10333">
        <v>15801</v>
      </c>
      <c r="E10333" t="s">
        <v>17278</v>
      </c>
      <c r="F10333">
        <v>22</v>
      </c>
      <c r="G10333" t="s">
        <v>16037</v>
      </c>
      <c r="H10333">
        <v>4</v>
      </c>
      <c r="I10333" t="s">
        <v>62746</v>
      </c>
      <c r="J10333" t="s">
        <v>62747</v>
      </c>
    </row>
    <row r="10334" spans="1:10" x14ac:dyDescent="0.25">
      <c r="A10334">
        <v>55</v>
      </c>
      <c r="B10334" t="s">
        <v>17276</v>
      </c>
      <c r="C10334" t="s">
        <v>58741</v>
      </c>
      <c r="D10334">
        <v>27670</v>
      </c>
      <c r="E10334" t="s">
        <v>17278</v>
      </c>
      <c r="F10334">
        <v>347</v>
      </c>
      <c r="G10334" t="s">
        <v>16037</v>
      </c>
      <c r="H10334">
        <v>4</v>
      </c>
      <c r="I10334" t="s">
        <v>58742</v>
      </c>
      <c r="J10334" t="s">
        <v>58743</v>
      </c>
    </row>
    <row r="10335" spans="1:10" x14ac:dyDescent="0.25">
      <c r="A10335">
        <v>55</v>
      </c>
      <c r="B10335" t="s">
        <v>17276</v>
      </c>
      <c r="C10335" t="s">
        <v>17742</v>
      </c>
      <c r="D10335">
        <v>28197</v>
      </c>
      <c r="E10335" t="s">
        <v>17278</v>
      </c>
      <c r="F10335">
        <v>68</v>
      </c>
      <c r="G10335" t="s">
        <v>16037</v>
      </c>
      <c r="H10335">
        <v>1</v>
      </c>
      <c r="I10335" t="s">
        <v>953</v>
      </c>
      <c r="J10335" t="s">
        <v>17743</v>
      </c>
    </row>
    <row r="10336" spans="1:10" x14ac:dyDescent="0.25">
      <c r="A10336">
        <v>55</v>
      </c>
      <c r="B10336" t="s">
        <v>17276</v>
      </c>
      <c r="C10336" t="s">
        <v>22804</v>
      </c>
      <c r="D10336">
        <v>14655</v>
      </c>
      <c r="E10336" t="s">
        <v>17278</v>
      </c>
      <c r="F10336">
        <v>71</v>
      </c>
      <c r="G10336" t="s">
        <v>16035</v>
      </c>
      <c r="H10336">
        <v>5</v>
      </c>
      <c r="I10336" t="s">
        <v>22805</v>
      </c>
      <c r="J10336" t="s">
        <v>22806</v>
      </c>
    </row>
    <row r="10337" spans="1:10" x14ac:dyDescent="0.25">
      <c r="A10337">
        <v>55</v>
      </c>
      <c r="B10337" t="s">
        <v>17276</v>
      </c>
      <c r="C10337" t="s">
        <v>60426</v>
      </c>
      <c r="D10337">
        <v>17412</v>
      </c>
      <c r="E10337" t="s">
        <v>17278</v>
      </c>
      <c r="F10337">
        <v>548</v>
      </c>
      <c r="G10337" t="s">
        <v>16035</v>
      </c>
      <c r="H10337">
        <v>2</v>
      </c>
      <c r="I10337" t="s">
        <v>60427</v>
      </c>
      <c r="J10337" t="s">
        <v>60428</v>
      </c>
    </row>
    <row r="10338" spans="1:10" x14ac:dyDescent="0.25">
      <c r="A10338">
        <v>55</v>
      </c>
      <c r="B10338" t="s">
        <v>17276</v>
      </c>
      <c r="C10338" t="s">
        <v>32310</v>
      </c>
      <c r="D10338">
        <v>11918</v>
      </c>
      <c r="E10338" t="s">
        <v>17278</v>
      </c>
      <c r="F10338">
        <v>2</v>
      </c>
      <c r="G10338" t="s">
        <v>16035</v>
      </c>
      <c r="H10338">
        <v>8</v>
      </c>
      <c r="I10338" t="s">
        <v>32311</v>
      </c>
      <c r="J10338" t="s">
        <v>32312</v>
      </c>
    </row>
    <row r="10339" spans="1:10" x14ac:dyDescent="0.25">
      <c r="A10339">
        <v>55</v>
      </c>
      <c r="B10339" t="s">
        <v>17276</v>
      </c>
      <c r="C10339" t="s">
        <v>58541</v>
      </c>
      <c r="D10339">
        <v>17398</v>
      </c>
      <c r="E10339" t="s">
        <v>17278</v>
      </c>
      <c r="F10339">
        <v>348</v>
      </c>
      <c r="G10339" t="s">
        <v>16037</v>
      </c>
      <c r="H10339">
        <v>2</v>
      </c>
      <c r="I10339" t="s">
        <v>58542</v>
      </c>
      <c r="J10339" t="s">
        <v>58543</v>
      </c>
    </row>
    <row r="10340" spans="1:10" x14ac:dyDescent="0.25">
      <c r="A10340">
        <v>55</v>
      </c>
      <c r="B10340" t="s">
        <v>17276</v>
      </c>
      <c r="C10340" t="s">
        <v>22520</v>
      </c>
      <c r="D10340">
        <v>21649</v>
      </c>
      <c r="E10340" t="s">
        <v>17273</v>
      </c>
      <c r="F10340">
        <v>311</v>
      </c>
      <c r="G10340" t="s">
        <v>16035</v>
      </c>
      <c r="H10340">
        <v>3</v>
      </c>
      <c r="I10340" t="s">
        <v>22521</v>
      </c>
      <c r="J10340" t="s">
        <v>22522</v>
      </c>
    </row>
    <row r="10341" spans="1:10" x14ac:dyDescent="0.25">
      <c r="A10341">
        <v>55</v>
      </c>
      <c r="B10341" t="s">
        <v>17276</v>
      </c>
      <c r="C10341" t="s">
        <v>40487</v>
      </c>
      <c r="D10341">
        <v>29221</v>
      </c>
      <c r="E10341" t="s">
        <v>17278</v>
      </c>
      <c r="F10341">
        <v>348</v>
      </c>
      <c r="G10341" t="s">
        <v>16037</v>
      </c>
      <c r="H10341">
        <v>2</v>
      </c>
      <c r="I10341" t="s">
        <v>40488</v>
      </c>
      <c r="J10341" t="s">
        <v>40489</v>
      </c>
    </row>
    <row r="10342" spans="1:10" x14ac:dyDescent="0.25">
      <c r="A10342">
        <v>55</v>
      </c>
      <c r="B10342" t="s">
        <v>17276</v>
      </c>
      <c r="C10342" t="s">
        <v>34826</v>
      </c>
      <c r="D10342">
        <v>16414</v>
      </c>
      <c r="E10342" t="s">
        <v>17278</v>
      </c>
      <c r="F10342">
        <v>127</v>
      </c>
      <c r="G10342" t="s">
        <v>16037</v>
      </c>
      <c r="H10342">
        <v>3</v>
      </c>
      <c r="I10342" t="s">
        <v>34827</v>
      </c>
      <c r="J10342" t="s">
        <v>34828</v>
      </c>
    </row>
    <row r="10343" spans="1:10" x14ac:dyDescent="0.25">
      <c r="A10343">
        <v>55</v>
      </c>
      <c r="B10343" t="s">
        <v>17276</v>
      </c>
      <c r="C10343" t="s">
        <v>49894</v>
      </c>
      <c r="D10343">
        <v>24106</v>
      </c>
      <c r="E10343" t="s">
        <v>17273</v>
      </c>
      <c r="F10343">
        <v>190</v>
      </c>
      <c r="G10343" t="s">
        <v>16037</v>
      </c>
      <c r="H10343">
        <v>2</v>
      </c>
      <c r="I10343" t="s">
        <v>49895</v>
      </c>
      <c r="J10343" t="s">
        <v>49896</v>
      </c>
    </row>
    <row r="10344" spans="1:10" x14ac:dyDescent="0.25">
      <c r="A10344">
        <v>55</v>
      </c>
      <c r="B10344" t="s">
        <v>17276</v>
      </c>
      <c r="C10344" t="s">
        <v>46436</v>
      </c>
      <c r="D10344">
        <v>21287</v>
      </c>
      <c r="E10344" t="s">
        <v>17278</v>
      </c>
      <c r="F10344">
        <v>307</v>
      </c>
      <c r="G10344" t="s">
        <v>16035</v>
      </c>
      <c r="H10344">
        <v>2</v>
      </c>
      <c r="I10344" t="s">
        <v>46437</v>
      </c>
      <c r="J10344" t="s">
        <v>46438</v>
      </c>
    </row>
    <row r="10345" spans="1:10" x14ac:dyDescent="0.25">
      <c r="A10345">
        <v>55</v>
      </c>
      <c r="B10345" t="s">
        <v>17276</v>
      </c>
      <c r="C10345" t="s">
        <v>65352</v>
      </c>
      <c r="D10345">
        <v>20235</v>
      </c>
      <c r="E10345" t="s">
        <v>17273</v>
      </c>
      <c r="F10345">
        <v>2</v>
      </c>
      <c r="G10345" t="s">
        <v>16037</v>
      </c>
      <c r="H10345">
        <v>2</v>
      </c>
      <c r="I10345" t="s">
        <v>65353</v>
      </c>
      <c r="J10345" t="s">
        <v>65354</v>
      </c>
    </row>
    <row r="10346" spans="1:10" x14ac:dyDescent="0.25">
      <c r="A10346">
        <v>55</v>
      </c>
      <c r="B10346" t="s">
        <v>17276</v>
      </c>
      <c r="C10346" t="s">
        <v>41241</v>
      </c>
      <c r="D10346">
        <v>29234</v>
      </c>
      <c r="E10346" t="s">
        <v>17273</v>
      </c>
      <c r="F10346">
        <v>314</v>
      </c>
      <c r="G10346" t="s">
        <v>16035</v>
      </c>
      <c r="H10346">
        <v>2</v>
      </c>
      <c r="I10346" t="s">
        <v>41242</v>
      </c>
      <c r="J10346" t="s">
        <v>41243</v>
      </c>
    </row>
    <row r="10347" spans="1:10" x14ac:dyDescent="0.25">
      <c r="A10347">
        <v>55</v>
      </c>
      <c r="B10347" t="s">
        <v>17276</v>
      </c>
      <c r="C10347" t="s">
        <v>24193</v>
      </c>
      <c r="D10347">
        <v>19467</v>
      </c>
      <c r="E10347" t="s">
        <v>17278</v>
      </c>
      <c r="F10347">
        <v>258</v>
      </c>
      <c r="G10347" t="s">
        <v>16037</v>
      </c>
      <c r="H10347">
        <v>4</v>
      </c>
      <c r="I10347" t="s">
        <v>24194</v>
      </c>
      <c r="J10347" t="s">
        <v>24195</v>
      </c>
    </row>
    <row r="10348" spans="1:10" x14ac:dyDescent="0.25">
      <c r="A10348">
        <v>55</v>
      </c>
      <c r="B10348" t="s">
        <v>17276</v>
      </c>
      <c r="C10348" t="s">
        <v>17527</v>
      </c>
      <c r="D10348">
        <v>28621</v>
      </c>
      <c r="E10348" t="s">
        <v>17278</v>
      </c>
      <c r="F10348">
        <v>296</v>
      </c>
      <c r="G10348" t="s">
        <v>16035</v>
      </c>
      <c r="H10348">
        <v>1</v>
      </c>
      <c r="I10348" t="s">
        <v>542</v>
      </c>
      <c r="J10348" t="s">
        <v>17528</v>
      </c>
    </row>
    <row r="10349" spans="1:10" x14ac:dyDescent="0.25">
      <c r="A10349">
        <v>55</v>
      </c>
      <c r="B10349" t="s">
        <v>17276</v>
      </c>
      <c r="C10349" t="s">
        <v>26631</v>
      </c>
      <c r="D10349">
        <v>23804</v>
      </c>
      <c r="E10349" t="s">
        <v>17278</v>
      </c>
      <c r="F10349">
        <v>611</v>
      </c>
      <c r="G10349" t="s">
        <v>16035</v>
      </c>
      <c r="H10349">
        <v>3</v>
      </c>
      <c r="I10349" t="s">
        <v>26632</v>
      </c>
      <c r="J10349" t="s">
        <v>26633</v>
      </c>
    </row>
    <row r="10350" spans="1:10" x14ac:dyDescent="0.25">
      <c r="A10350">
        <v>55</v>
      </c>
      <c r="B10350" t="s">
        <v>17276</v>
      </c>
      <c r="C10350" t="s">
        <v>24022</v>
      </c>
      <c r="D10350">
        <v>13813</v>
      </c>
      <c r="E10350" t="s">
        <v>17278</v>
      </c>
      <c r="F10350">
        <v>224</v>
      </c>
      <c r="G10350" t="s">
        <v>16035</v>
      </c>
      <c r="H10350">
        <v>3</v>
      </c>
      <c r="I10350" t="s">
        <v>24023</v>
      </c>
      <c r="J10350" t="s">
        <v>24024</v>
      </c>
    </row>
    <row r="10351" spans="1:10" x14ac:dyDescent="0.25">
      <c r="A10351">
        <v>55</v>
      </c>
      <c r="B10351" t="s">
        <v>17276</v>
      </c>
      <c r="C10351" t="s">
        <v>51496</v>
      </c>
      <c r="D10351">
        <v>23929</v>
      </c>
      <c r="E10351" t="s">
        <v>17278</v>
      </c>
      <c r="F10351">
        <v>222</v>
      </c>
      <c r="G10351" t="s">
        <v>16035</v>
      </c>
      <c r="H10351">
        <v>3</v>
      </c>
      <c r="I10351" t="s">
        <v>51497</v>
      </c>
      <c r="J10351" t="s">
        <v>51498</v>
      </c>
    </row>
    <row r="10352" spans="1:10" x14ac:dyDescent="0.25">
      <c r="A10352">
        <v>55</v>
      </c>
      <c r="B10352" t="s">
        <v>17276</v>
      </c>
      <c r="C10352" t="s">
        <v>39962</v>
      </c>
      <c r="D10352">
        <v>16282</v>
      </c>
      <c r="E10352" t="s">
        <v>17278</v>
      </c>
      <c r="F10352">
        <v>254</v>
      </c>
      <c r="G10352" t="s">
        <v>16037</v>
      </c>
      <c r="H10352">
        <v>4</v>
      </c>
      <c r="I10352" t="s">
        <v>39963</v>
      </c>
      <c r="J10352" t="s">
        <v>39964</v>
      </c>
    </row>
    <row r="10353" spans="1:10" x14ac:dyDescent="0.25">
      <c r="A10353">
        <v>55</v>
      </c>
      <c r="B10353" t="s">
        <v>17276</v>
      </c>
      <c r="C10353" t="s">
        <v>18937</v>
      </c>
      <c r="D10353">
        <v>25625</v>
      </c>
      <c r="E10353" t="s">
        <v>17278</v>
      </c>
      <c r="F10353">
        <v>147</v>
      </c>
      <c r="G10353" t="s">
        <v>16035</v>
      </c>
      <c r="H10353">
        <v>4</v>
      </c>
      <c r="I10353" t="s">
        <v>18938</v>
      </c>
      <c r="J10353" t="s">
        <v>18939</v>
      </c>
    </row>
    <row r="10354" spans="1:10" x14ac:dyDescent="0.25">
      <c r="A10354">
        <v>55</v>
      </c>
      <c r="B10354" t="s">
        <v>17276</v>
      </c>
      <c r="C10354" t="s">
        <v>42540</v>
      </c>
      <c r="D10354">
        <v>25491</v>
      </c>
      <c r="E10354" t="s">
        <v>17278</v>
      </c>
      <c r="F10354">
        <v>213</v>
      </c>
      <c r="G10354" t="s">
        <v>16037</v>
      </c>
      <c r="H10354">
        <v>2</v>
      </c>
      <c r="I10354" t="s">
        <v>42541</v>
      </c>
      <c r="J10354" t="s">
        <v>42542</v>
      </c>
    </row>
    <row r="10355" spans="1:10" x14ac:dyDescent="0.25">
      <c r="A10355">
        <v>55</v>
      </c>
      <c r="B10355" t="s">
        <v>17276</v>
      </c>
      <c r="C10355" t="s">
        <v>57288</v>
      </c>
      <c r="D10355">
        <v>13368</v>
      </c>
      <c r="E10355" t="s">
        <v>17273</v>
      </c>
      <c r="F10355">
        <v>635</v>
      </c>
      <c r="G10355" t="s">
        <v>16035</v>
      </c>
      <c r="H10355">
        <v>2</v>
      </c>
      <c r="I10355" t="s">
        <v>57289</v>
      </c>
      <c r="J10355" t="s">
        <v>57290</v>
      </c>
    </row>
    <row r="10356" spans="1:10" x14ac:dyDescent="0.25">
      <c r="A10356">
        <v>55</v>
      </c>
      <c r="B10356" t="s">
        <v>17276</v>
      </c>
      <c r="C10356" t="s">
        <v>41465</v>
      </c>
      <c r="D10356">
        <v>11852</v>
      </c>
      <c r="E10356" t="s">
        <v>17273</v>
      </c>
      <c r="F10356">
        <v>334</v>
      </c>
      <c r="G10356" t="s">
        <v>16037</v>
      </c>
      <c r="H10356">
        <v>4</v>
      </c>
      <c r="I10356" t="s">
        <v>41466</v>
      </c>
      <c r="J10356" t="s">
        <v>41467</v>
      </c>
    </row>
    <row r="10357" spans="1:10" x14ac:dyDescent="0.25">
      <c r="A10357">
        <v>55</v>
      </c>
      <c r="B10357" t="s">
        <v>17276</v>
      </c>
      <c r="C10357" t="s">
        <v>32502</v>
      </c>
      <c r="D10357">
        <v>18599</v>
      </c>
      <c r="E10357" t="s">
        <v>17273</v>
      </c>
      <c r="F10357">
        <v>618</v>
      </c>
      <c r="G10357" t="s">
        <v>16037</v>
      </c>
      <c r="H10357">
        <v>2</v>
      </c>
      <c r="I10357" t="s">
        <v>32503</v>
      </c>
      <c r="J10357" t="s">
        <v>32504</v>
      </c>
    </row>
    <row r="10358" spans="1:10" x14ac:dyDescent="0.25">
      <c r="A10358">
        <v>55</v>
      </c>
      <c r="B10358" t="s">
        <v>17276</v>
      </c>
      <c r="C10358" t="s">
        <v>32963</v>
      </c>
      <c r="D10358">
        <v>27150</v>
      </c>
      <c r="E10358" t="s">
        <v>17278</v>
      </c>
      <c r="F10358">
        <v>17</v>
      </c>
      <c r="G10358" t="s">
        <v>16035</v>
      </c>
      <c r="H10358">
        <v>4</v>
      </c>
      <c r="I10358" t="s">
        <v>32964</v>
      </c>
      <c r="J10358" t="s">
        <v>32965</v>
      </c>
    </row>
    <row r="10359" spans="1:10" x14ac:dyDescent="0.25">
      <c r="A10359">
        <v>55</v>
      </c>
      <c r="B10359" t="s">
        <v>17276</v>
      </c>
      <c r="C10359" t="s">
        <v>49859</v>
      </c>
      <c r="D10359">
        <v>29229</v>
      </c>
      <c r="E10359" t="s">
        <v>17273</v>
      </c>
      <c r="F10359">
        <v>49</v>
      </c>
      <c r="G10359" t="s">
        <v>16037</v>
      </c>
      <c r="H10359">
        <v>2</v>
      </c>
      <c r="I10359" t="s">
        <v>49860</v>
      </c>
      <c r="J10359" t="s">
        <v>49861</v>
      </c>
    </row>
    <row r="10360" spans="1:10" x14ac:dyDescent="0.25">
      <c r="A10360">
        <v>55</v>
      </c>
      <c r="B10360" t="s">
        <v>17276</v>
      </c>
      <c r="C10360" t="s">
        <v>49328</v>
      </c>
      <c r="D10360">
        <v>21216</v>
      </c>
      <c r="E10360" t="s">
        <v>17273</v>
      </c>
      <c r="F10360">
        <v>32</v>
      </c>
      <c r="G10360" t="s">
        <v>16037</v>
      </c>
      <c r="H10360">
        <v>5</v>
      </c>
      <c r="I10360" t="s">
        <v>49329</v>
      </c>
      <c r="J10360" t="s">
        <v>49330</v>
      </c>
    </row>
    <row r="10361" spans="1:10" x14ac:dyDescent="0.25">
      <c r="A10361">
        <v>55</v>
      </c>
      <c r="B10361" t="s">
        <v>17276</v>
      </c>
      <c r="C10361" t="s">
        <v>34950</v>
      </c>
      <c r="D10361">
        <v>11239</v>
      </c>
      <c r="E10361" t="s">
        <v>17278</v>
      </c>
      <c r="F10361">
        <v>249</v>
      </c>
      <c r="G10361" t="s">
        <v>16035</v>
      </c>
      <c r="H10361">
        <v>11</v>
      </c>
      <c r="I10361" t="s">
        <v>34951</v>
      </c>
      <c r="J10361" t="s">
        <v>34952</v>
      </c>
    </row>
    <row r="10362" spans="1:10" x14ac:dyDescent="0.25">
      <c r="A10362">
        <v>55</v>
      </c>
      <c r="B10362" t="s">
        <v>17276</v>
      </c>
      <c r="C10362" t="s">
        <v>17426</v>
      </c>
      <c r="D10362">
        <v>14610</v>
      </c>
      <c r="E10362" t="s">
        <v>17278</v>
      </c>
      <c r="F10362">
        <v>616</v>
      </c>
      <c r="G10362" t="s">
        <v>16037</v>
      </c>
      <c r="H10362">
        <v>2</v>
      </c>
      <c r="I10362" t="s">
        <v>17427</v>
      </c>
      <c r="J10362" t="s">
        <v>17428</v>
      </c>
    </row>
    <row r="10363" spans="1:10" x14ac:dyDescent="0.25">
      <c r="A10363">
        <v>55</v>
      </c>
      <c r="B10363" t="s">
        <v>17276</v>
      </c>
      <c r="C10363" t="s">
        <v>20052</v>
      </c>
      <c r="D10363">
        <v>24994</v>
      </c>
      <c r="E10363" t="s">
        <v>17278</v>
      </c>
      <c r="F10363">
        <v>358</v>
      </c>
      <c r="G10363" t="s">
        <v>16035</v>
      </c>
      <c r="H10363">
        <v>2</v>
      </c>
      <c r="I10363" t="s">
        <v>20053</v>
      </c>
      <c r="J10363" t="s">
        <v>20054</v>
      </c>
    </row>
    <row r="10364" spans="1:10" x14ac:dyDescent="0.25">
      <c r="A10364">
        <v>55</v>
      </c>
      <c r="B10364" t="s">
        <v>17276</v>
      </c>
      <c r="C10364" t="s">
        <v>44378</v>
      </c>
      <c r="D10364">
        <v>14685</v>
      </c>
      <c r="E10364" t="s">
        <v>17273</v>
      </c>
      <c r="F10364">
        <v>24</v>
      </c>
      <c r="G10364" t="s">
        <v>16037</v>
      </c>
      <c r="H10364">
        <v>6</v>
      </c>
      <c r="I10364" t="s">
        <v>44379</v>
      </c>
      <c r="J10364" t="s">
        <v>44380</v>
      </c>
    </row>
    <row r="10365" spans="1:10" x14ac:dyDescent="0.25">
      <c r="A10365">
        <v>55</v>
      </c>
      <c r="B10365" t="s">
        <v>17276</v>
      </c>
      <c r="C10365" t="s">
        <v>50228</v>
      </c>
      <c r="D10365">
        <v>26131</v>
      </c>
      <c r="E10365" t="s">
        <v>17273</v>
      </c>
      <c r="F10365">
        <v>39</v>
      </c>
      <c r="G10365" t="s">
        <v>16035</v>
      </c>
      <c r="H10365">
        <v>5</v>
      </c>
      <c r="I10365" t="s">
        <v>50229</v>
      </c>
      <c r="J10365" t="s">
        <v>50230</v>
      </c>
    </row>
    <row r="10366" spans="1:10" x14ac:dyDescent="0.25">
      <c r="A10366">
        <v>55</v>
      </c>
      <c r="B10366" t="s">
        <v>17276</v>
      </c>
      <c r="C10366" t="s">
        <v>68636</v>
      </c>
      <c r="D10366">
        <v>15186</v>
      </c>
      <c r="E10366" t="s">
        <v>17278</v>
      </c>
      <c r="F10366">
        <v>28</v>
      </c>
      <c r="G10366" t="s">
        <v>16035</v>
      </c>
      <c r="H10366">
        <v>4</v>
      </c>
      <c r="I10366" t="s">
        <v>68637</v>
      </c>
      <c r="J10366" t="s">
        <v>68638</v>
      </c>
    </row>
    <row r="10367" spans="1:10" x14ac:dyDescent="0.25">
      <c r="A10367">
        <v>55</v>
      </c>
      <c r="B10367" t="s">
        <v>17276</v>
      </c>
      <c r="C10367" t="s">
        <v>43164</v>
      </c>
      <c r="D10367">
        <v>21079</v>
      </c>
      <c r="E10367" t="s">
        <v>17273</v>
      </c>
      <c r="F10367">
        <v>275</v>
      </c>
      <c r="G10367" t="s">
        <v>16037</v>
      </c>
      <c r="H10367">
        <v>3</v>
      </c>
      <c r="I10367" t="s">
        <v>43165</v>
      </c>
      <c r="J10367" t="s">
        <v>43166</v>
      </c>
    </row>
    <row r="10368" spans="1:10" x14ac:dyDescent="0.25">
      <c r="A10368">
        <v>55</v>
      </c>
      <c r="B10368" t="s">
        <v>17276</v>
      </c>
      <c r="C10368" t="s">
        <v>62091</v>
      </c>
      <c r="D10368">
        <v>17417</v>
      </c>
      <c r="E10368" t="s">
        <v>17273</v>
      </c>
      <c r="F10368">
        <v>300</v>
      </c>
      <c r="G10368" t="s">
        <v>16035</v>
      </c>
      <c r="H10368">
        <v>2</v>
      </c>
      <c r="I10368" t="s">
        <v>62092</v>
      </c>
      <c r="J10368" t="s">
        <v>62093</v>
      </c>
    </row>
    <row r="10369" spans="1:10" x14ac:dyDescent="0.25">
      <c r="A10369">
        <v>55</v>
      </c>
      <c r="B10369" t="s">
        <v>17276</v>
      </c>
      <c r="C10369" t="s">
        <v>61205</v>
      </c>
      <c r="D10369">
        <v>22680</v>
      </c>
      <c r="E10369" t="s">
        <v>17273</v>
      </c>
      <c r="F10369">
        <v>151</v>
      </c>
      <c r="G10369" t="s">
        <v>16035</v>
      </c>
      <c r="H10369">
        <v>4</v>
      </c>
      <c r="I10369" t="s">
        <v>61206</v>
      </c>
      <c r="J10369" t="s">
        <v>61207</v>
      </c>
    </row>
    <row r="10370" spans="1:10" x14ac:dyDescent="0.25">
      <c r="A10370">
        <v>55</v>
      </c>
      <c r="B10370" t="s">
        <v>17276</v>
      </c>
      <c r="C10370" t="s">
        <v>43463</v>
      </c>
      <c r="D10370">
        <v>16586</v>
      </c>
      <c r="E10370" t="s">
        <v>17273</v>
      </c>
      <c r="F10370">
        <v>209</v>
      </c>
      <c r="G10370" t="s">
        <v>16035</v>
      </c>
      <c r="H10370">
        <v>2</v>
      </c>
      <c r="I10370" t="s">
        <v>43464</v>
      </c>
      <c r="J10370" t="s">
        <v>43465</v>
      </c>
    </row>
    <row r="10371" spans="1:10" x14ac:dyDescent="0.25">
      <c r="A10371">
        <v>55</v>
      </c>
      <c r="B10371" t="s">
        <v>17276</v>
      </c>
      <c r="C10371" t="s">
        <v>21804</v>
      </c>
      <c r="D10371">
        <v>27821</v>
      </c>
      <c r="E10371" t="s">
        <v>17273</v>
      </c>
      <c r="F10371">
        <v>279</v>
      </c>
      <c r="G10371" t="s">
        <v>16035</v>
      </c>
      <c r="H10371">
        <v>3</v>
      </c>
      <c r="I10371" t="s">
        <v>21805</v>
      </c>
      <c r="J10371" t="s">
        <v>21806</v>
      </c>
    </row>
    <row r="10372" spans="1:10" x14ac:dyDescent="0.25">
      <c r="A10372">
        <v>55</v>
      </c>
      <c r="B10372" t="s">
        <v>17276</v>
      </c>
      <c r="C10372" t="s">
        <v>19739</v>
      </c>
      <c r="D10372">
        <v>16291</v>
      </c>
      <c r="E10372" t="s">
        <v>17278</v>
      </c>
      <c r="F10372">
        <v>204</v>
      </c>
      <c r="G10372" t="s">
        <v>16037</v>
      </c>
      <c r="H10372">
        <v>3</v>
      </c>
      <c r="I10372" t="s">
        <v>19740</v>
      </c>
      <c r="J10372" t="s">
        <v>19741</v>
      </c>
    </row>
    <row r="10373" spans="1:10" x14ac:dyDescent="0.25">
      <c r="A10373">
        <v>55</v>
      </c>
      <c r="B10373" t="s">
        <v>17276</v>
      </c>
      <c r="C10373" t="s">
        <v>29812</v>
      </c>
      <c r="D10373">
        <v>13809</v>
      </c>
      <c r="E10373" t="s">
        <v>17278</v>
      </c>
      <c r="F10373">
        <v>259</v>
      </c>
      <c r="G10373" t="s">
        <v>16035</v>
      </c>
      <c r="H10373">
        <v>4</v>
      </c>
      <c r="I10373" t="s">
        <v>29813</v>
      </c>
      <c r="J10373" t="s">
        <v>29814</v>
      </c>
    </row>
    <row r="10374" spans="1:10" x14ac:dyDescent="0.25">
      <c r="A10374">
        <v>55</v>
      </c>
      <c r="B10374" t="s">
        <v>17276</v>
      </c>
      <c r="C10374" t="s">
        <v>28738</v>
      </c>
      <c r="D10374">
        <v>11695</v>
      </c>
      <c r="E10374" t="s">
        <v>17273</v>
      </c>
      <c r="F10374">
        <v>300</v>
      </c>
      <c r="G10374" t="s">
        <v>16035</v>
      </c>
      <c r="H10374">
        <v>4</v>
      </c>
      <c r="I10374" t="s">
        <v>28739</v>
      </c>
      <c r="J10374" t="s">
        <v>28740</v>
      </c>
    </row>
    <row r="10375" spans="1:10" x14ac:dyDescent="0.25">
      <c r="A10375">
        <v>55</v>
      </c>
      <c r="B10375" t="s">
        <v>17276</v>
      </c>
      <c r="C10375" t="s">
        <v>26277</v>
      </c>
      <c r="D10375">
        <v>11536</v>
      </c>
      <c r="E10375" t="s">
        <v>17273</v>
      </c>
      <c r="F10375">
        <v>322</v>
      </c>
      <c r="G10375" t="s">
        <v>16035</v>
      </c>
      <c r="H10375">
        <v>5</v>
      </c>
      <c r="I10375" t="s">
        <v>26278</v>
      </c>
      <c r="J10375" t="s">
        <v>26279</v>
      </c>
    </row>
    <row r="10376" spans="1:10" x14ac:dyDescent="0.25">
      <c r="A10376">
        <v>55</v>
      </c>
      <c r="B10376" t="s">
        <v>17276</v>
      </c>
      <c r="C10376" t="s">
        <v>58098</v>
      </c>
      <c r="D10376">
        <v>22519</v>
      </c>
      <c r="E10376" t="s">
        <v>17273</v>
      </c>
      <c r="F10376">
        <v>175</v>
      </c>
      <c r="G10376" t="s">
        <v>16035</v>
      </c>
      <c r="H10376">
        <v>4</v>
      </c>
      <c r="I10376" t="s">
        <v>58099</v>
      </c>
      <c r="J10376" t="s">
        <v>58100</v>
      </c>
    </row>
    <row r="10377" spans="1:10" x14ac:dyDescent="0.25">
      <c r="A10377">
        <v>55</v>
      </c>
      <c r="B10377" t="s">
        <v>17276</v>
      </c>
      <c r="C10377" t="s">
        <v>40346</v>
      </c>
      <c r="D10377">
        <v>14449</v>
      </c>
      <c r="E10377" t="s">
        <v>17273</v>
      </c>
      <c r="F10377">
        <v>627</v>
      </c>
      <c r="G10377" t="s">
        <v>16037</v>
      </c>
      <c r="H10377">
        <v>3</v>
      </c>
      <c r="I10377" t="s">
        <v>40347</v>
      </c>
      <c r="J10377" t="s">
        <v>40348</v>
      </c>
    </row>
    <row r="10378" spans="1:10" x14ac:dyDescent="0.25">
      <c r="A10378">
        <v>55</v>
      </c>
      <c r="B10378" t="s">
        <v>17276</v>
      </c>
      <c r="C10378" t="s">
        <v>25183</v>
      </c>
      <c r="D10378">
        <v>19227</v>
      </c>
      <c r="E10378" t="s">
        <v>17273</v>
      </c>
      <c r="F10378">
        <v>536</v>
      </c>
      <c r="G10378" t="s">
        <v>16035</v>
      </c>
      <c r="H10378">
        <v>1</v>
      </c>
      <c r="I10378" t="s">
        <v>5221</v>
      </c>
      <c r="J10378" t="s">
        <v>25184</v>
      </c>
    </row>
    <row r="10379" spans="1:10" x14ac:dyDescent="0.25">
      <c r="A10379">
        <v>55</v>
      </c>
      <c r="B10379" t="s">
        <v>17276</v>
      </c>
      <c r="C10379" t="s">
        <v>39762</v>
      </c>
      <c r="D10379">
        <v>26064</v>
      </c>
      <c r="E10379" t="s">
        <v>17273</v>
      </c>
      <c r="F10379">
        <v>641</v>
      </c>
      <c r="G10379" t="s">
        <v>16035</v>
      </c>
      <c r="H10379">
        <v>2</v>
      </c>
      <c r="I10379" t="s">
        <v>39763</v>
      </c>
      <c r="J10379" t="s">
        <v>39764</v>
      </c>
    </row>
    <row r="10380" spans="1:10" x14ac:dyDescent="0.25">
      <c r="A10380">
        <v>55</v>
      </c>
      <c r="B10380" t="s">
        <v>17276</v>
      </c>
      <c r="C10380" t="s">
        <v>46648</v>
      </c>
      <c r="D10380">
        <v>21211</v>
      </c>
      <c r="E10380" t="s">
        <v>17273</v>
      </c>
      <c r="F10380">
        <v>4</v>
      </c>
      <c r="G10380" t="s">
        <v>16037</v>
      </c>
      <c r="H10380">
        <v>4</v>
      </c>
      <c r="I10380" t="s">
        <v>46649</v>
      </c>
      <c r="J10380" t="s">
        <v>46650</v>
      </c>
    </row>
    <row r="10381" spans="1:10" x14ac:dyDescent="0.25">
      <c r="A10381">
        <v>55</v>
      </c>
      <c r="B10381" t="s">
        <v>17276</v>
      </c>
      <c r="C10381" t="s">
        <v>34013</v>
      </c>
      <c r="D10381">
        <v>16182</v>
      </c>
      <c r="E10381" t="s">
        <v>17273</v>
      </c>
      <c r="F10381">
        <v>29</v>
      </c>
      <c r="G10381" t="s">
        <v>16035</v>
      </c>
      <c r="H10381">
        <v>3</v>
      </c>
      <c r="I10381" t="s">
        <v>34014</v>
      </c>
      <c r="J10381" t="s">
        <v>34015</v>
      </c>
    </row>
    <row r="10382" spans="1:10" x14ac:dyDescent="0.25">
      <c r="A10382">
        <v>55</v>
      </c>
      <c r="B10382" t="s">
        <v>17276</v>
      </c>
      <c r="C10382" t="s">
        <v>46866</v>
      </c>
      <c r="D10382">
        <v>12495</v>
      </c>
      <c r="E10382" t="s">
        <v>17273</v>
      </c>
      <c r="F10382">
        <v>131</v>
      </c>
      <c r="G10382" t="s">
        <v>16037</v>
      </c>
      <c r="H10382">
        <v>5</v>
      </c>
      <c r="I10382" t="s">
        <v>46867</v>
      </c>
      <c r="J10382" t="s">
        <v>46868</v>
      </c>
    </row>
    <row r="10383" spans="1:10" x14ac:dyDescent="0.25">
      <c r="A10383">
        <v>55</v>
      </c>
      <c r="B10383" t="s">
        <v>17276</v>
      </c>
      <c r="C10383" t="s">
        <v>43804</v>
      </c>
      <c r="D10383">
        <v>19829</v>
      </c>
      <c r="E10383" t="s">
        <v>17273</v>
      </c>
      <c r="F10383">
        <v>62</v>
      </c>
      <c r="G10383" t="s">
        <v>16037</v>
      </c>
      <c r="H10383">
        <v>5</v>
      </c>
      <c r="I10383" t="s">
        <v>43805</v>
      </c>
      <c r="J10383" t="s">
        <v>43806</v>
      </c>
    </row>
    <row r="10384" spans="1:10" x14ac:dyDescent="0.25">
      <c r="A10384">
        <v>55</v>
      </c>
      <c r="B10384" t="s">
        <v>17276</v>
      </c>
      <c r="C10384" t="s">
        <v>24856</v>
      </c>
      <c r="D10384">
        <v>19550</v>
      </c>
      <c r="E10384" t="s">
        <v>17273</v>
      </c>
      <c r="F10384">
        <v>316</v>
      </c>
      <c r="G10384" t="s">
        <v>16035</v>
      </c>
      <c r="H10384">
        <v>4</v>
      </c>
      <c r="I10384" t="s">
        <v>24857</v>
      </c>
      <c r="J10384" t="s">
        <v>24858</v>
      </c>
    </row>
    <row r="10385" spans="1:10" x14ac:dyDescent="0.25">
      <c r="A10385">
        <v>55</v>
      </c>
      <c r="B10385" t="s">
        <v>17276</v>
      </c>
      <c r="C10385" t="s">
        <v>31318</v>
      </c>
      <c r="D10385">
        <v>22948</v>
      </c>
      <c r="E10385" t="s">
        <v>17273</v>
      </c>
      <c r="F10385">
        <v>20</v>
      </c>
      <c r="G10385" t="s">
        <v>16037</v>
      </c>
      <c r="H10385">
        <v>2</v>
      </c>
      <c r="I10385" t="s">
        <v>31319</v>
      </c>
      <c r="J10385" t="s">
        <v>31320</v>
      </c>
    </row>
    <row r="10386" spans="1:10" x14ac:dyDescent="0.25">
      <c r="A10386">
        <v>55</v>
      </c>
      <c r="B10386" t="s">
        <v>17276</v>
      </c>
      <c r="C10386" t="s">
        <v>19550</v>
      </c>
      <c r="D10386">
        <v>19170</v>
      </c>
      <c r="E10386" t="s">
        <v>17273</v>
      </c>
      <c r="F10386">
        <v>612</v>
      </c>
      <c r="G10386" t="s">
        <v>16037</v>
      </c>
      <c r="H10386">
        <v>4</v>
      </c>
      <c r="I10386" t="s">
        <v>19551</v>
      </c>
      <c r="J10386" t="s">
        <v>19552</v>
      </c>
    </row>
    <row r="10387" spans="1:10" x14ac:dyDescent="0.25">
      <c r="A10387">
        <v>55</v>
      </c>
      <c r="B10387" t="s">
        <v>17276</v>
      </c>
      <c r="C10387" t="s">
        <v>66554</v>
      </c>
      <c r="D10387">
        <v>15538</v>
      </c>
      <c r="E10387" t="s">
        <v>17273</v>
      </c>
      <c r="F10387">
        <v>326</v>
      </c>
      <c r="G10387" t="s">
        <v>16037</v>
      </c>
      <c r="H10387">
        <v>5</v>
      </c>
      <c r="I10387" t="s">
        <v>66555</v>
      </c>
      <c r="J10387" t="s">
        <v>66556</v>
      </c>
    </row>
    <row r="10388" spans="1:10" x14ac:dyDescent="0.25">
      <c r="A10388">
        <v>55</v>
      </c>
      <c r="B10388" t="s">
        <v>17276</v>
      </c>
      <c r="C10388" t="s">
        <v>53787</v>
      </c>
      <c r="D10388">
        <v>20633</v>
      </c>
      <c r="E10388" t="s">
        <v>17273</v>
      </c>
      <c r="F10388">
        <v>623</v>
      </c>
      <c r="G10388" t="s">
        <v>16035</v>
      </c>
      <c r="H10388">
        <v>3</v>
      </c>
      <c r="I10388" t="s">
        <v>53788</v>
      </c>
      <c r="J10388" t="s">
        <v>53789</v>
      </c>
    </row>
    <row r="10389" spans="1:10" x14ac:dyDescent="0.25">
      <c r="A10389">
        <v>55</v>
      </c>
      <c r="B10389" t="s">
        <v>17276</v>
      </c>
      <c r="C10389" t="s">
        <v>63560</v>
      </c>
      <c r="D10389">
        <v>13755</v>
      </c>
      <c r="E10389" t="s">
        <v>17273</v>
      </c>
      <c r="F10389">
        <v>536</v>
      </c>
      <c r="G10389" t="s">
        <v>16037</v>
      </c>
      <c r="H10389">
        <v>4</v>
      </c>
      <c r="I10389" t="s">
        <v>63561</v>
      </c>
      <c r="J10389" t="s">
        <v>63562</v>
      </c>
    </row>
    <row r="10390" spans="1:10" x14ac:dyDescent="0.25">
      <c r="A10390">
        <v>55</v>
      </c>
      <c r="B10390" t="s">
        <v>17276</v>
      </c>
      <c r="C10390" t="s">
        <v>60691</v>
      </c>
      <c r="D10390">
        <v>21286</v>
      </c>
      <c r="E10390" t="s">
        <v>17273</v>
      </c>
      <c r="F10390">
        <v>300</v>
      </c>
      <c r="G10390" t="s">
        <v>16037</v>
      </c>
      <c r="H10390">
        <v>3</v>
      </c>
      <c r="I10390" t="s">
        <v>60692</v>
      </c>
      <c r="J10390" t="s">
        <v>60693</v>
      </c>
    </row>
    <row r="10391" spans="1:10" x14ac:dyDescent="0.25">
      <c r="A10391">
        <v>55</v>
      </c>
      <c r="B10391" t="s">
        <v>17276</v>
      </c>
      <c r="C10391" t="s">
        <v>62124</v>
      </c>
      <c r="D10391">
        <v>13126</v>
      </c>
      <c r="E10391" t="s">
        <v>17278</v>
      </c>
      <c r="F10391">
        <v>36</v>
      </c>
      <c r="G10391" t="s">
        <v>16037</v>
      </c>
      <c r="H10391">
        <v>7</v>
      </c>
      <c r="I10391" t="s">
        <v>62125</v>
      </c>
      <c r="J10391" t="s">
        <v>62126</v>
      </c>
    </row>
    <row r="10392" spans="1:10" x14ac:dyDescent="0.25">
      <c r="A10392">
        <v>55</v>
      </c>
      <c r="B10392" t="s">
        <v>17276</v>
      </c>
      <c r="C10392" t="s">
        <v>33260</v>
      </c>
      <c r="D10392">
        <v>21285</v>
      </c>
      <c r="E10392" t="s">
        <v>17278</v>
      </c>
      <c r="F10392">
        <v>539</v>
      </c>
      <c r="G10392" t="s">
        <v>16035</v>
      </c>
      <c r="H10392">
        <v>2</v>
      </c>
      <c r="I10392" t="s">
        <v>33261</v>
      </c>
      <c r="J10392" t="s">
        <v>33262</v>
      </c>
    </row>
    <row r="10393" spans="1:10" x14ac:dyDescent="0.25">
      <c r="A10393">
        <v>55</v>
      </c>
      <c r="B10393" t="s">
        <v>17276</v>
      </c>
      <c r="C10393" t="s">
        <v>41482</v>
      </c>
      <c r="D10393">
        <v>14447</v>
      </c>
      <c r="E10393" t="s">
        <v>17278</v>
      </c>
      <c r="F10393">
        <v>609</v>
      </c>
      <c r="G10393" t="s">
        <v>16037</v>
      </c>
      <c r="H10393">
        <v>5</v>
      </c>
      <c r="I10393" t="s">
        <v>41483</v>
      </c>
      <c r="J10393" t="s">
        <v>41484</v>
      </c>
    </row>
    <row r="10394" spans="1:10" x14ac:dyDescent="0.25">
      <c r="A10394">
        <v>55</v>
      </c>
      <c r="B10394" t="s">
        <v>17276</v>
      </c>
      <c r="C10394" t="s">
        <v>46118</v>
      </c>
      <c r="D10394">
        <v>28242</v>
      </c>
      <c r="E10394" t="s">
        <v>17278</v>
      </c>
      <c r="F10394">
        <v>307</v>
      </c>
      <c r="G10394" t="s">
        <v>16035</v>
      </c>
      <c r="H10394">
        <v>2</v>
      </c>
      <c r="I10394" t="s">
        <v>46119</v>
      </c>
      <c r="J10394" t="s">
        <v>46120</v>
      </c>
    </row>
    <row r="10395" spans="1:10" x14ac:dyDescent="0.25">
      <c r="A10395">
        <v>55</v>
      </c>
      <c r="B10395" t="s">
        <v>17276</v>
      </c>
      <c r="C10395" t="s">
        <v>25026</v>
      </c>
      <c r="D10395">
        <v>14062</v>
      </c>
      <c r="E10395" t="s">
        <v>17278</v>
      </c>
      <c r="F10395">
        <v>25</v>
      </c>
      <c r="G10395" t="s">
        <v>16037</v>
      </c>
      <c r="H10395">
        <v>5</v>
      </c>
      <c r="I10395" t="s">
        <v>25027</v>
      </c>
      <c r="J10395" t="s">
        <v>25028</v>
      </c>
    </row>
    <row r="10396" spans="1:10" x14ac:dyDescent="0.25">
      <c r="A10396">
        <v>55</v>
      </c>
      <c r="B10396" t="s">
        <v>17276</v>
      </c>
      <c r="C10396" t="s">
        <v>68931</v>
      </c>
      <c r="D10396">
        <v>26597</v>
      </c>
      <c r="E10396" t="s">
        <v>17278</v>
      </c>
      <c r="F10396">
        <v>648</v>
      </c>
      <c r="G10396" t="s">
        <v>16037</v>
      </c>
      <c r="H10396">
        <v>3</v>
      </c>
      <c r="I10396" t="s">
        <v>68932</v>
      </c>
      <c r="J10396" t="s">
        <v>68933</v>
      </c>
    </row>
    <row r="10397" spans="1:10" x14ac:dyDescent="0.25">
      <c r="A10397">
        <v>55</v>
      </c>
      <c r="B10397" t="s">
        <v>17276</v>
      </c>
      <c r="C10397" t="s">
        <v>47108</v>
      </c>
      <c r="D10397">
        <v>19828</v>
      </c>
      <c r="E10397" t="s">
        <v>17278</v>
      </c>
      <c r="F10397">
        <v>62</v>
      </c>
      <c r="G10397" t="s">
        <v>16035</v>
      </c>
      <c r="H10397">
        <v>1</v>
      </c>
      <c r="I10397" t="s">
        <v>10747</v>
      </c>
      <c r="J10397" t="s">
        <v>47109</v>
      </c>
    </row>
    <row r="10398" spans="1:10" x14ac:dyDescent="0.25">
      <c r="A10398">
        <v>55</v>
      </c>
      <c r="B10398" t="s">
        <v>17276</v>
      </c>
      <c r="C10398" t="s">
        <v>56329</v>
      </c>
      <c r="D10398">
        <v>25362</v>
      </c>
      <c r="E10398" t="s">
        <v>17278</v>
      </c>
      <c r="F10398">
        <v>314</v>
      </c>
      <c r="G10398" t="s">
        <v>16035</v>
      </c>
      <c r="H10398">
        <v>2</v>
      </c>
      <c r="I10398" t="s">
        <v>56330</v>
      </c>
      <c r="J10398" t="s">
        <v>56331</v>
      </c>
    </row>
    <row r="10399" spans="1:10" x14ac:dyDescent="0.25">
      <c r="A10399">
        <v>55</v>
      </c>
      <c r="B10399" t="s">
        <v>17276</v>
      </c>
      <c r="C10399" t="s">
        <v>60350</v>
      </c>
      <c r="D10399">
        <v>24407</v>
      </c>
      <c r="E10399" t="s">
        <v>17278</v>
      </c>
      <c r="F10399">
        <v>314</v>
      </c>
      <c r="G10399" t="s">
        <v>16035</v>
      </c>
      <c r="H10399">
        <v>3</v>
      </c>
      <c r="I10399" t="s">
        <v>60351</v>
      </c>
      <c r="J10399" t="s">
        <v>60352</v>
      </c>
    </row>
    <row r="10400" spans="1:10" x14ac:dyDescent="0.25">
      <c r="A10400">
        <v>55</v>
      </c>
      <c r="B10400" t="s">
        <v>17276</v>
      </c>
      <c r="C10400" t="s">
        <v>48889</v>
      </c>
      <c r="D10400">
        <v>19281</v>
      </c>
      <c r="E10400" t="s">
        <v>17278</v>
      </c>
      <c r="F10400">
        <v>182</v>
      </c>
      <c r="G10400" t="s">
        <v>16037</v>
      </c>
      <c r="H10400">
        <v>3</v>
      </c>
      <c r="I10400" t="s">
        <v>48890</v>
      </c>
      <c r="J10400" t="s">
        <v>48891</v>
      </c>
    </row>
    <row r="10401" spans="1:10" x14ac:dyDescent="0.25">
      <c r="A10401">
        <v>55</v>
      </c>
      <c r="B10401" t="s">
        <v>17276</v>
      </c>
      <c r="C10401" t="s">
        <v>44788</v>
      </c>
      <c r="D10401">
        <v>18266</v>
      </c>
      <c r="E10401" t="s">
        <v>17278</v>
      </c>
      <c r="F10401">
        <v>36</v>
      </c>
      <c r="G10401" t="s">
        <v>16037</v>
      </c>
      <c r="H10401">
        <v>4</v>
      </c>
      <c r="I10401" t="s">
        <v>44789</v>
      </c>
      <c r="J10401" t="s">
        <v>44790</v>
      </c>
    </row>
    <row r="10402" spans="1:10" x14ac:dyDescent="0.25">
      <c r="A10402">
        <v>55</v>
      </c>
      <c r="B10402" t="s">
        <v>17276</v>
      </c>
      <c r="C10402" t="s">
        <v>50190</v>
      </c>
      <c r="D10402">
        <v>17888</v>
      </c>
      <c r="E10402" t="s">
        <v>17278</v>
      </c>
      <c r="F10402">
        <v>233</v>
      </c>
      <c r="G10402" t="s">
        <v>16037</v>
      </c>
      <c r="H10402">
        <v>2</v>
      </c>
      <c r="I10402" t="s">
        <v>50191</v>
      </c>
      <c r="J10402" t="s">
        <v>50192</v>
      </c>
    </row>
    <row r="10403" spans="1:10" x14ac:dyDescent="0.25">
      <c r="A10403">
        <v>55</v>
      </c>
      <c r="B10403" t="s">
        <v>17276</v>
      </c>
      <c r="C10403" t="s">
        <v>27783</v>
      </c>
      <c r="D10403">
        <v>25630</v>
      </c>
      <c r="E10403" t="s">
        <v>17278</v>
      </c>
      <c r="F10403">
        <v>224</v>
      </c>
      <c r="G10403" t="s">
        <v>16035</v>
      </c>
      <c r="H10403">
        <v>2</v>
      </c>
      <c r="I10403" t="s">
        <v>27784</v>
      </c>
      <c r="J10403" t="s">
        <v>27785</v>
      </c>
    </row>
    <row r="10404" spans="1:10" x14ac:dyDescent="0.25">
      <c r="A10404">
        <v>55</v>
      </c>
      <c r="B10404" t="s">
        <v>17276</v>
      </c>
      <c r="C10404" t="s">
        <v>63549</v>
      </c>
      <c r="D10404">
        <v>16379</v>
      </c>
      <c r="E10404" t="s">
        <v>17273</v>
      </c>
      <c r="F10404">
        <v>310</v>
      </c>
      <c r="G10404" t="s">
        <v>16035</v>
      </c>
      <c r="H10404">
        <v>2</v>
      </c>
      <c r="I10404" t="s">
        <v>63550</v>
      </c>
      <c r="J10404" t="s">
        <v>63551</v>
      </c>
    </row>
    <row r="10405" spans="1:10" x14ac:dyDescent="0.25">
      <c r="A10405">
        <v>55</v>
      </c>
      <c r="B10405" t="s">
        <v>17276</v>
      </c>
      <c r="C10405" t="s">
        <v>19753</v>
      </c>
      <c r="D10405">
        <v>11007</v>
      </c>
      <c r="E10405" t="s">
        <v>17273</v>
      </c>
      <c r="F10405">
        <v>40</v>
      </c>
      <c r="G10405" t="s">
        <v>16035</v>
      </c>
      <c r="H10405">
        <v>8</v>
      </c>
      <c r="I10405" t="s">
        <v>19754</v>
      </c>
      <c r="J10405" t="s">
        <v>19755</v>
      </c>
    </row>
    <row r="10406" spans="1:10" x14ac:dyDescent="0.25">
      <c r="A10406">
        <v>55</v>
      </c>
      <c r="B10406" t="s">
        <v>17276</v>
      </c>
      <c r="C10406" t="s">
        <v>68444</v>
      </c>
      <c r="D10406">
        <v>13124</v>
      </c>
      <c r="E10406" t="s">
        <v>17273</v>
      </c>
      <c r="F10406">
        <v>24</v>
      </c>
      <c r="G10406" t="s">
        <v>16037</v>
      </c>
      <c r="H10406">
        <v>4</v>
      </c>
      <c r="I10406" t="s">
        <v>68445</v>
      </c>
      <c r="J10406" t="s">
        <v>68446</v>
      </c>
    </row>
    <row r="10407" spans="1:10" x14ac:dyDescent="0.25">
      <c r="A10407">
        <v>55</v>
      </c>
      <c r="B10407" t="s">
        <v>17276</v>
      </c>
      <c r="C10407" t="s">
        <v>44906</v>
      </c>
      <c r="D10407">
        <v>20700</v>
      </c>
      <c r="E10407" t="s">
        <v>17273</v>
      </c>
      <c r="F10407">
        <v>298</v>
      </c>
      <c r="G10407" t="s">
        <v>16035</v>
      </c>
      <c r="H10407">
        <v>6</v>
      </c>
      <c r="I10407" t="s">
        <v>44907</v>
      </c>
      <c r="J10407" t="s">
        <v>44908</v>
      </c>
    </row>
    <row r="10408" spans="1:10" x14ac:dyDescent="0.25">
      <c r="A10408">
        <v>55</v>
      </c>
      <c r="B10408" t="s">
        <v>17276</v>
      </c>
      <c r="C10408" t="s">
        <v>47663</v>
      </c>
      <c r="D10408">
        <v>25497</v>
      </c>
      <c r="E10408" t="s">
        <v>17273</v>
      </c>
      <c r="F10408">
        <v>117</v>
      </c>
      <c r="G10408" t="s">
        <v>16035</v>
      </c>
      <c r="H10408">
        <v>1</v>
      </c>
      <c r="I10408" t="s">
        <v>10875</v>
      </c>
      <c r="J10408" t="s">
        <v>47664</v>
      </c>
    </row>
    <row r="10409" spans="1:10" x14ac:dyDescent="0.25">
      <c r="A10409">
        <v>55</v>
      </c>
      <c r="B10409" t="s">
        <v>17276</v>
      </c>
      <c r="C10409" t="s">
        <v>26351</v>
      </c>
      <c r="D10409">
        <v>28623</v>
      </c>
      <c r="E10409" t="s">
        <v>17273</v>
      </c>
      <c r="F10409">
        <v>368</v>
      </c>
      <c r="G10409" t="s">
        <v>16035</v>
      </c>
      <c r="H10409">
        <v>2</v>
      </c>
      <c r="I10409" t="s">
        <v>26352</v>
      </c>
      <c r="J10409" t="s">
        <v>26353</v>
      </c>
    </row>
    <row r="10410" spans="1:10" x14ac:dyDescent="0.25">
      <c r="A10410">
        <v>55</v>
      </c>
      <c r="B10410" t="s">
        <v>17276</v>
      </c>
      <c r="C10410" t="s">
        <v>25067</v>
      </c>
      <c r="D10410">
        <v>19552</v>
      </c>
      <c r="E10410" t="s">
        <v>17278</v>
      </c>
      <c r="F10410">
        <v>612</v>
      </c>
      <c r="G10410" t="s">
        <v>16035</v>
      </c>
      <c r="H10410">
        <v>1</v>
      </c>
      <c r="I10410" t="s">
        <v>5178</v>
      </c>
      <c r="J10410" t="s">
        <v>25068</v>
      </c>
    </row>
    <row r="10411" spans="1:10" x14ac:dyDescent="0.25">
      <c r="A10411">
        <v>55</v>
      </c>
      <c r="B10411" t="s">
        <v>17276</v>
      </c>
      <c r="C10411" t="s">
        <v>58598</v>
      </c>
      <c r="D10411">
        <v>20080</v>
      </c>
      <c r="E10411" t="s">
        <v>17278</v>
      </c>
      <c r="F10411">
        <v>612</v>
      </c>
      <c r="G10411" t="s">
        <v>16035</v>
      </c>
      <c r="H10411">
        <v>2</v>
      </c>
      <c r="I10411" t="s">
        <v>58599</v>
      </c>
      <c r="J10411" t="s">
        <v>58600</v>
      </c>
    </row>
    <row r="10412" spans="1:10" x14ac:dyDescent="0.25">
      <c r="A10412">
        <v>55</v>
      </c>
      <c r="B10412" t="s">
        <v>17276</v>
      </c>
      <c r="C10412" t="s">
        <v>44840</v>
      </c>
      <c r="D10412">
        <v>14918</v>
      </c>
      <c r="E10412" t="s">
        <v>17278</v>
      </c>
      <c r="F10412">
        <v>618</v>
      </c>
      <c r="G10412" t="s">
        <v>16037</v>
      </c>
      <c r="H10412">
        <v>2</v>
      </c>
      <c r="I10412" t="s">
        <v>44841</v>
      </c>
      <c r="J10412" t="s">
        <v>44842</v>
      </c>
    </row>
    <row r="10413" spans="1:10" x14ac:dyDescent="0.25">
      <c r="A10413">
        <v>55</v>
      </c>
      <c r="B10413" t="s">
        <v>17276</v>
      </c>
      <c r="C10413" t="s">
        <v>37127</v>
      </c>
      <c r="D10413">
        <v>21580</v>
      </c>
      <c r="E10413" t="s">
        <v>17278</v>
      </c>
      <c r="F10413">
        <v>52</v>
      </c>
      <c r="G10413" t="s">
        <v>16037</v>
      </c>
      <c r="H10413">
        <v>4</v>
      </c>
      <c r="I10413" t="s">
        <v>37128</v>
      </c>
      <c r="J10413" t="s">
        <v>37129</v>
      </c>
    </row>
    <row r="10414" spans="1:10" x14ac:dyDescent="0.25">
      <c r="A10414">
        <v>55</v>
      </c>
      <c r="B10414" t="s">
        <v>17276</v>
      </c>
      <c r="C10414" t="s">
        <v>32952</v>
      </c>
      <c r="D10414">
        <v>26372</v>
      </c>
      <c r="E10414" t="s">
        <v>17278</v>
      </c>
      <c r="F10414">
        <v>270</v>
      </c>
      <c r="G10414" t="s">
        <v>16035</v>
      </c>
      <c r="H10414">
        <v>2</v>
      </c>
      <c r="I10414" t="s">
        <v>32953</v>
      </c>
      <c r="J10414" t="s">
        <v>32954</v>
      </c>
    </row>
    <row r="10415" spans="1:10" x14ac:dyDescent="0.25">
      <c r="A10415">
        <v>55</v>
      </c>
      <c r="B10415" t="s">
        <v>17276</v>
      </c>
      <c r="C10415" t="s">
        <v>21607</v>
      </c>
      <c r="D10415">
        <v>22924</v>
      </c>
      <c r="E10415" t="s">
        <v>17278</v>
      </c>
      <c r="F10415">
        <v>16</v>
      </c>
      <c r="G10415" t="s">
        <v>16037</v>
      </c>
      <c r="H10415">
        <v>4</v>
      </c>
      <c r="I10415" t="s">
        <v>21608</v>
      </c>
      <c r="J10415" t="s">
        <v>21609</v>
      </c>
    </row>
    <row r="10416" spans="1:10" x14ac:dyDescent="0.25">
      <c r="A10416">
        <v>55</v>
      </c>
      <c r="B10416" t="s">
        <v>17276</v>
      </c>
      <c r="C10416" t="s">
        <v>40764</v>
      </c>
      <c r="D10416">
        <v>26012</v>
      </c>
      <c r="E10416" t="s">
        <v>17273</v>
      </c>
      <c r="F10416">
        <v>343</v>
      </c>
      <c r="G10416" t="s">
        <v>16035</v>
      </c>
      <c r="H10416">
        <v>3</v>
      </c>
      <c r="I10416" t="s">
        <v>40765</v>
      </c>
      <c r="J10416" t="s">
        <v>40766</v>
      </c>
    </row>
    <row r="10417" spans="1:10" x14ac:dyDescent="0.25">
      <c r="A10417">
        <v>55</v>
      </c>
      <c r="B10417" t="s">
        <v>17276</v>
      </c>
      <c r="C10417" t="s">
        <v>22998</v>
      </c>
      <c r="D10417">
        <v>28536</v>
      </c>
      <c r="E10417" t="s">
        <v>17278</v>
      </c>
      <c r="F10417">
        <v>32</v>
      </c>
      <c r="G10417" t="s">
        <v>16035</v>
      </c>
      <c r="H10417">
        <v>2</v>
      </c>
      <c r="I10417" t="s">
        <v>22999</v>
      </c>
      <c r="J10417" t="s">
        <v>23000</v>
      </c>
    </row>
    <row r="10418" spans="1:10" x14ac:dyDescent="0.25">
      <c r="A10418">
        <v>55</v>
      </c>
      <c r="B10418" t="s">
        <v>17276</v>
      </c>
      <c r="C10418" t="s">
        <v>58330</v>
      </c>
      <c r="D10418">
        <v>13796</v>
      </c>
      <c r="E10418" t="s">
        <v>17278</v>
      </c>
      <c r="F10418">
        <v>130</v>
      </c>
      <c r="G10418" t="s">
        <v>16035</v>
      </c>
      <c r="H10418">
        <v>2</v>
      </c>
      <c r="I10418" t="s">
        <v>58331</v>
      </c>
      <c r="J10418" t="s">
        <v>58332</v>
      </c>
    </row>
    <row r="10419" spans="1:10" x14ac:dyDescent="0.25">
      <c r="A10419">
        <v>55</v>
      </c>
      <c r="B10419" t="s">
        <v>17276</v>
      </c>
      <c r="C10419" t="s">
        <v>55087</v>
      </c>
      <c r="D10419">
        <v>24112</v>
      </c>
      <c r="E10419" t="s">
        <v>17278</v>
      </c>
      <c r="F10419">
        <v>271</v>
      </c>
      <c r="G10419" t="s">
        <v>16035</v>
      </c>
      <c r="H10419">
        <v>2</v>
      </c>
      <c r="I10419" t="s">
        <v>55088</v>
      </c>
      <c r="J10419" t="s">
        <v>55089</v>
      </c>
    </row>
    <row r="10420" spans="1:10" x14ac:dyDescent="0.25">
      <c r="A10420">
        <v>55</v>
      </c>
      <c r="B10420" t="s">
        <v>17276</v>
      </c>
      <c r="C10420" t="s">
        <v>25581</v>
      </c>
      <c r="D10420">
        <v>14821</v>
      </c>
      <c r="E10420" t="s">
        <v>17273</v>
      </c>
      <c r="F10420">
        <v>269</v>
      </c>
      <c r="G10420" t="s">
        <v>16035</v>
      </c>
      <c r="H10420">
        <v>1</v>
      </c>
      <c r="I10420" t="s">
        <v>5315</v>
      </c>
      <c r="J10420" t="s">
        <v>25582</v>
      </c>
    </row>
    <row r="10421" spans="1:10" x14ac:dyDescent="0.25">
      <c r="A10421">
        <v>55</v>
      </c>
      <c r="B10421" t="s">
        <v>17276</v>
      </c>
      <c r="C10421" t="s">
        <v>68223</v>
      </c>
      <c r="D10421">
        <v>15060</v>
      </c>
      <c r="E10421" t="s">
        <v>17273</v>
      </c>
      <c r="F10421">
        <v>222</v>
      </c>
      <c r="G10421" t="s">
        <v>16037</v>
      </c>
      <c r="H10421">
        <v>1</v>
      </c>
      <c r="I10421" t="s">
        <v>15756</v>
      </c>
      <c r="J10421" t="s">
        <v>68224</v>
      </c>
    </row>
    <row r="10422" spans="1:10" x14ac:dyDescent="0.25">
      <c r="A10422">
        <v>55</v>
      </c>
      <c r="B10422" t="s">
        <v>17276</v>
      </c>
      <c r="C10422" t="s">
        <v>46034</v>
      </c>
      <c r="D10422">
        <v>22512</v>
      </c>
      <c r="E10422" t="s">
        <v>17278</v>
      </c>
      <c r="F10422">
        <v>223</v>
      </c>
      <c r="G10422" t="s">
        <v>16037</v>
      </c>
      <c r="H10422">
        <v>2</v>
      </c>
      <c r="I10422" t="s">
        <v>46035</v>
      </c>
      <c r="J10422" t="s">
        <v>46036</v>
      </c>
    </row>
    <row r="10423" spans="1:10" x14ac:dyDescent="0.25">
      <c r="A10423">
        <v>55</v>
      </c>
      <c r="B10423" t="s">
        <v>17276</v>
      </c>
      <c r="C10423" t="s">
        <v>34909</v>
      </c>
      <c r="D10423">
        <v>19611</v>
      </c>
      <c r="E10423" t="s">
        <v>17278</v>
      </c>
      <c r="F10423">
        <v>2</v>
      </c>
      <c r="G10423" t="s">
        <v>16037</v>
      </c>
      <c r="H10423">
        <v>3</v>
      </c>
      <c r="I10423" t="s">
        <v>34910</v>
      </c>
      <c r="J10423" t="s">
        <v>34911</v>
      </c>
    </row>
    <row r="10424" spans="1:10" x14ac:dyDescent="0.25">
      <c r="A10424">
        <v>55</v>
      </c>
      <c r="B10424" t="s">
        <v>17276</v>
      </c>
      <c r="C10424" t="s">
        <v>42424</v>
      </c>
      <c r="D10424">
        <v>11737</v>
      </c>
      <c r="E10424" t="s">
        <v>17278</v>
      </c>
      <c r="F10424">
        <v>355</v>
      </c>
      <c r="G10424" t="s">
        <v>16035</v>
      </c>
      <c r="H10424">
        <v>4</v>
      </c>
      <c r="I10424" t="s">
        <v>42425</v>
      </c>
      <c r="J10424" t="s">
        <v>42426</v>
      </c>
    </row>
    <row r="10425" spans="1:10" x14ac:dyDescent="0.25">
      <c r="A10425">
        <v>55</v>
      </c>
      <c r="B10425" t="s">
        <v>17276</v>
      </c>
      <c r="C10425" t="s">
        <v>65863</v>
      </c>
      <c r="D10425">
        <v>23896</v>
      </c>
      <c r="E10425" t="s">
        <v>17278</v>
      </c>
      <c r="F10425">
        <v>631</v>
      </c>
      <c r="G10425" t="s">
        <v>16037</v>
      </c>
      <c r="H10425">
        <v>2</v>
      </c>
      <c r="I10425" t="s">
        <v>65864</v>
      </c>
      <c r="J10425" t="s">
        <v>65865</v>
      </c>
    </row>
    <row r="10426" spans="1:10" x14ac:dyDescent="0.25">
      <c r="A10426">
        <v>55</v>
      </c>
      <c r="B10426" t="s">
        <v>17276</v>
      </c>
      <c r="C10426" t="s">
        <v>66162</v>
      </c>
      <c r="D10426">
        <v>15527</v>
      </c>
      <c r="E10426" t="s">
        <v>17278</v>
      </c>
      <c r="F10426">
        <v>329</v>
      </c>
      <c r="G10426" t="s">
        <v>16037</v>
      </c>
      <c r="H10426">
        <v>3</v>
      </c>
      <c r="I10426" t="s">
        <v>66163</v>
      </c>
      <c r="J10426" t="s">
        <v>66164</v>
      </c>
    </row>
    <row r="10427" spans="1:10" x14ac:dyDescent="0.25">
      <c r="A10427">
        <v>55</v>
      </c>
      <c r="B10427" t="s">
        <v>17276</v>
      </c>
      <c r="C10427" t="s">
        <v>39777</v>
      </c>
      <c r="D10427">
        <v>19231</v>
      </c>
      <c r="E10427" t="s">
        <v>17278</v>
      </c>
      <c r="F10427">
        <v>310</v>
      </c>
      <c r="G10427" t="s">
        <v>16035</v>
      </c>
      <c r="H10427">
        <v>1</v>
      </c>
      <c r="I10427" t="s">
        <v>8853</v>
      </c>
      <c r="J10427" t="s">
        <v>39778</v>
      </c>
    </row>
    <row r="10428" spans="1:10" x14ac:dyDescent="0.25">
      <c r="A10428">
        <v>55</v>
      </c>
      <c r="B10428" t="s">
        <v>17276</v>
      </c>
      <c r="C10428" t="s">
        <v>65677</v>
      </c>
      <c r="D10428">
        <v>27810</v>
      </c>
      <c r="E10428" t="s">
        <v>17278</v>
      </c>
      <c r="F10428">
        <v>238</v>
      </c>
      <c r="G10428" t="s">
        <v>16035</v>
      </c>
      <c r="H10428">
        <v>4</v>
      </c>
      <c r="I10428" t="s">
        <v>65678</v>
      </c>
      <c r="J10428" t="s">
        <v>65679</v>
      </c>
    </row>
    <row r="10429" spans="1:10" x14ac:dyDescent="0.25">
      <c r="A10429">
        <v>55</v>
      </c>
      <c r="B10429" t="s">
        <v>17276</v>
      </c>
      <c r="C10429" t="s">
        <v>59934</v>
      </c>
      <c r="D10429">
        <v>18670</v>
      </c>
      <c r="E10429" t="s">
        <v>17278</v>
      </c>
      <c r="F10429">
        <v>300</v>
      </c>
      <c r="G10429" t="s">
        <v>16035</v>
      </c>
      <c r="H10429">
        <v>4</v>
      </c>
      <c r="I10429" t="s">
        <v>59935</v>
      </c>
      <c r="J10429" t="s">
        <v>59936</v>
      </c>
    </row>
    <row r="10430" spans="1:10" x14ac:dyDescent="0.25">
      <c r="A10430">
        <v>55</v>
      </c>
      <c r="B10430" t="s">
        <v>17276</v>
      </c>
      <c r="C10430" t="s">
        <v>19385</v>
      </c>
      <c r="D10430">
        <v>19171</v>
      </c>
      <c r="E10430" t="s">
        <v>17278</v>
      </c>
      <c r="F10430">
        <v>369</v>
      </c>
      <c r="G10430" t="s">
        <v>16035</v>
      </c>
      <c r="H10430">
        <v>2</v>
      </c>
      <c r="I10430" t="s">
        <v>19386</v>
      </c>
      <c r="J10430" t="s">
        <v>19387</v>
      </c>
    </row>
    <row r="10431" spans="1:10" x14ac:dyDescent="0.25">
      <c r="A10431">
        <v>55</v>
      </c>
      <c r="B10431" t="s">
        <v>17276</v>
      </c>
      <c r="C10431" t="s">
        <v>60347</v>
      </c>
      <c r="D10431">
        <v>27048</v>
      </c>
      <c r="E10431" t="s">
        <v>17278</v>
      </c>
      <c r="F10431">
        <v>627</v>
      </c>
      <c r="G10431" t="s">
        <v>16035</v>
      </c>
      <c r="H10431">
        <v>3</v>
      </c>
      <c r="I10431" t="s">
        <v>60348</v>
      </c>
      <c r="J10431" t="s">
        <v>60349</v>
      </c>
    </row>
    <row r="10432" spans="1:10" x14ac:dyDescent="0.25">
      <c r="A10432">
        <v>55</v>
      </c>
      <c r="B10432" t="s">
        <v>17276</v>
      </c>
      <c r="C10432" t="s">
        <v>39629</v>
      </c>
      <c r="D10432">
        <v>17804</v>
      </c>
      <c r="E10432" t="s">
        <v>17278</v>
      </c>
      <c r="F10432">
        <v>117</v>
      </c>
      <c r="G10432" t="s">
        <v>16037</v>
      </c>
      <c r="H10432">
        <v>4</v>
      </c>
      <c r="I10432" t="s">
        <v>39630</v>
      </c>
      <c r="J10432" t="s">
        <v>39631</v>
      </c>
    </row>
    <row r="10433" spans="1:10" x14ac:dyDescent="0.25">
      <c r="A10433">
        <v>55</v>
      </c>
      <c r="B10433" t="s">
        <v>17276</v>
      </c>
      <c r="C10433" t="s">
        <v>67251</v>
      </c>
      <c r="D10433">
        <v>29381</v>
      </c>
      <c r="E10433" t="s">
        <v>17273</v>
      </c>
      <c r="F10433">
        <v>149</v>
      </c>
      <c r="G10433" t="s">
        <v>16035</v>
      </c>
      <c r="H10433">
        <v>4</v>
      </c>
      <c r="I10433" t="s">
        <v>67252</v>
      </c>
      <c r="J10433" t="s">
        <v>67253</v>
      </c>
    </row>
    <row r="10434" spans="1:10" x14ac:dyDescent="0.25">
      <c r="A10434">
        <v>55</v>
      </c>
      <c r="B10434" t="s">
        <v>17276</v>
      </c>
      <c r="C10434" t="s">
        <v>62475</v>
      </c>
      <c r="D10434">
        <v>12829</v>
      </c>
      <c r="E10434" t="s">
        <v>17273</v>
      </c>
      <c r="F10434">
        <v>178</v>
      </c>
      <c r="G10434" t="s">
        <v>16037</v>
      </c>
      <c r="H10434">
        <v>5</v>
      </c>
      <c r="I10434" t="s">
        <v>62476</v>
      </c>
      <c r="J10434" t="s">
        <v>62477</v>
      </c>
    </row>
    <row r="10435" spans="1:10" x14ac:dyDescent="0.25">
      <c r="A10435">
        <v>55</v>
      </c>
      <c r="B10435" t="s">
        <v>17276</v>
      </c>
      <c r="C10435" t="s">
        <v>69050</v>
      </c>
      <c r="D10435">
        <v>11844</v>
      </c>
      <c r="E10435" t="s">
        <v>17278</v>
      </c>
      <c r="F10435">
        <v>307</v>
      </c>
      <c r="G10435" t="s">
        <v>16037</v>
      </c>
      <c r="H10435">
        <v>4</v>
      </c>
      <c r="I10435" t="s">
        <v>69051</v>
      </c>
      <c r="J10435" t="s">
        <v>69052</v>
      </c>
    </row>
    <row r="10436" spans="1:10" x14ac:dyDescent="0.25">
      <c r="A10436">
        <v>55</v>
      </c>
      <c r="B10436" t="s">
        <v>17276</v>
      </c>
      <c r="C10436" t="s">
        <v>64243</v>
      </c>
      <c r="D10436">
        <v>17328</v>
      </c>
      <c r="E10436" t="s">
        <v>17278</v>
      </c>
      <c r="F10436">
        <v>40</v>
      </c>
      <c r="G10436" t="s">
        <v>16037</v>
      </c>
      <c r="H10436">
        <v>4</v>
      </c>
      <c r="I10436" t="s">
        <v>64244</v>
      </c>
      <c r="J10436" t="s">
        <v>64245</v>
      </c>
    </row>
    <row r="10437" spans="1:10" x14ac:dyDescent="0.25">
      <c r="A10437">
        <v>55</v>
      </c>
      <c r="B10437" t="s">
        <v>17276</v>
      </c>
      <c r="C10437" t="s">
        <v>39076</v>
      </c>
      <c r="D10437">
        <v>26600</v>
      </c>
      <c r="E10437" t="s">
        <v>17278</v>
      </c>
      <c r="F10437">
        <v>355</v>
      </c>
      <c r="G10437" t="s">
        <v>16037</v>
      </c>
      <c r="H10437">
        <v>3</v>
      </c>
      <c r="I10437" t="s">
        <v>39077</v>
      </c>
      <c r="J10437" t="s">
        <v>39078</v>
      </c>
    </row>
    <row r="10438" spans="1:10" x14ac:dyDescent="0.25">
      <c r="A10438">
        <v>55</v>
      </c>
      <c r="B10438" t="s">
        <v>17276</v>
      </c>
      <c r="C10438" t="s">
        <v>66788</v>
      </c>
      <c r="D10438">
        <v>18375</v>
      </c>
      <c r="E10438" t="s">
        <v>17278</v>
      </c>
      <c r="F10438">
        <v>355</v>
      </c>
      <c r="G10438" t="s">
        <v>16035</v>
      </c>
      <c r="H10438">
        <v>4</v>
      </c>
      <c r="I10438" t="s">
        <v>66789</v>
      </c>
      <c r="J10438" t="s">
        <v>66790</v>
      </c>
    </row>
    <row r="10439" spans="1:10" x14ac:dyDescent="0.25">
      <c r="A10439">
        <v>55</v>
      </c>
      <c r="B10439" t="s">
        <v>17276</v>
      </c>
      <c r="C10439" t="s">
        <v>44769</v>
      </c>
      <c r="D10439">
        <v>17620</v>
      </c>
      <c r="E10439" t="s">
        <v>17278</v>
      </c>
      <c r="F10439">
        <v>545</v>
      </c>
      <c r="G10439" t="s">
        <v>16037</v>
      </c>
      <c r="H10439">
        <v>1</v>
      </c>
      <c r="I10439" t="s">
        <v>10158</v>
      </c>
      <c r="J10439" t="s">
        <v>44770</v>
      </c>
    </row>
    <row r="10440" spans="1:10" x14ac:dyDescent="0.25">
      <c r="A10440">
        <v>55</v>
      </c>
      <c r="B10440" t="s">
        <v>17276</v>
      </c>
      <c r="C10440" t="s">
        <v>20690</v>
      </c>
      <c r="D10440">
        <v>14761</v>
      </c>
      <c r="E10440" t="s">
        <v>17278</v>
      </c>
      <c r="F10440">
        <v>361</v>
      </c>
      <c r="G10440" t="s">
        <v>16037</v>
      </c>
      <c r="H10440">
        <v>2</v>
      </c>
      <c r="I10440" t="s">
        <v>20691</v>
      </c>
      <c r="J10440" t="s">
        <v>20692</v>
      </c>
    </row>
    <row r="10441" spans="1:10" x14ac:dyDescent="0.25">
      <c r="A10441">
        <v>55</v>
      </c>
      <c r="B10441" t="s">
        <v>17276</v>
      </c>
      <c r="C10441" t="s">
        <v>33790</v>
      </c>
      <c r="D10441">
        <v>19466</v>
      </c>
      <c r="E10441" t="s">
        <v>17278</v>
      </c>
      <c r="F10441">
        <v>241</v>
      </c>
      <c r="G10441" t="s">
        <v>16035</v>
      </c>
      <c r="H10441">
        <v>3</v>
      </c>
      <c r="I10441" t="s">
        <v>33791</v>
      </c>
      <c r="J10441" t="s">
        <v>33792</v>
      </c>
    </row>
    <row r="10442" spans="1:10" x14ac:dyDescent="0.25">
      <c r="A10442">
        <v>55</v>
      </c>
      <c r="B10442" t="s">
        <v>17276</v>
      </c>
      <c r="C10442" t="s">
        <v>53059</v>
      </c>
      <c r="D10442">
        <v>29291</v>
      </c>
      <c r="E10442" t="s">
        <v>17278</v>
      </c>
      <c r="F10442">
        <v>25</v>
      </c>
      <c r="G10442" t="s">
        <v>16035</v>
      </c>
      <c r="H10442">
        <v>2</v>
      </c>
      <c r="I10442" t="s">
        <v>53060</v>
      </c>
      <c r="J10442" t="s">
        <v>53061</v>
      </c>
    </row>
    <row r="10443" spans="1:10" x14ac:dyDescent="0.25">
      <c r="A10443">
        <v>55</v>
      </c>
      <c r="B10443" t="s">
        <v>17276</v>
      </c>
      <c r="C10443" t="s">
        <v>33702</v>
      </c>
      <c r="D10443">
        <v>16997</v>
      </c>
      <c r="E10443" t="s">
        <v>17278</v>
      </c>
      <c r="F10443">
        <v>369</v>
      </c>
      <c r="G10443" t="s">
        <v>16037</v>
      </c>
      <c r="H10443">
        <v>3</v>
      </c>
      <c r="I10443" t="s">
        <v>33703</v>
      </c>
      <c r="J10443" t="s">
        <v>33704</v>
      </c>
    </row>
    <row r="10444" spans="1:10" x14ac:dyDescent="0.25">
      <c r="A10444">
        <v>55</v>
      </c>
      <c r="B10444" t="s">
        <v>17276</v>
      </c>
      <c r="C10444" t="s">
        <v>69079</v>
      </c>
      <c r="D10444">
        <v>25071</v>
      </c>
      <c r="E10444" t="s">
        <v>17278</v>
      </c>
      <c r="F10444">
        <v>339</v>
      </c>
      <c r="G10444" t="s">
        <v>16035</v>
      </c>
      <c r="H10444">
        <v>3</v>
      </c>
      <c r="I10444" t="s">
        <v>69080</v>
      </c>
      <c r="J10444" t="s">
        <v>69081</v>
      </c>
    </row>
    <row r="10445" spans="1:10" x14ac:dyDescent="0.25">
      <c r="A10445">
        <v>55</v>
      </c>
      <c r="B10445" t="s">
        <v>17276</v>
      </c>
      <c r="C10445" t="s">
        <v>34330</v>
      </c>
      <c r="D10445">
        <v>11707</v>
      </c>
      <c r="E10445" t="s">
        <v>17278</v>
      </c>
      <c r="F10445">
        <v>385</v>
      </c>
      <c r="G10445" t="s">
        <v>16037</v>
      </c>
      <c r="H10445">
        <v>5</v>
      </c>
      <c r="I10445" t="s">
        <v>34331</v>
      </c>
      <c r="J10445" t="s">
        <v>34332</v>
      </c>
    </row>
    <row r="10446" spans="1:10" x14ac:dyDescent="0.25">
      <c r="A10446">
        <v>55</v>
      </c>
      <c r="B10446" t="s">
        <v>17276</v>
      </c>
      <c r="C10446" t="s">
        <v>28462</v>
      </c>
      <c r="D10446">
        <v>23364</v>
      </c>
      <c r="E10446" t="s">
        <v>17278</v>
      </c>
      <c r="F10446">
        <v>343</v>
      </c>
      <c r="G10446" t="s">
        <v>16037</v>
      </c>
      <c r="H10446">
        <v>2</v>
      </c>
      <c r="I10446" t="s">
        <v>28463</v>
      </c>
      <c r="J10446" t="s">
        <v>28464</v>
      </c>
    </row>
    <row r="10447" spans="1:10" x14ac:dyDescent="0.25">
      <c r="A10447">
        <v>55</v>
      </c>
      <c r="B10447" t="s">
        <v>17276</v>
      </c>
      <c r="C10447" t="s">
        <v>28694</v>
      </c>
      <c r="D10447">
        <v>15024</v>
      </c>
      <c r="E10447" t="s">
        <v>17273</v>
      </c>
      <c r="F10447">
        <v>32</v>
      </c>
      <c r="G10447" t="s">
        <v>16035</v>
      </c>
      <c r="H10447">
        <v>4</v>
      </c>
      <c r="I10447" t="s">
        <v>28695</v>
      </c>
      <c r="J10447" t="s">
        <v>28696</v>
      </c>
    </row>
    <row r="10448" spans="1:10" x14ac:dyDescent="0.25">
      <c r="A10448">
        <v>55</v>
      </c>
      <c r="B10448" t="s">
        <v>17276</v>
      </c>
      <c r="C10448" t="s">
        <v>20667</v>
      </c>
      <c r="D10448">
        <v>19168</v>
      </c>
      <c r="E10448" t="s">
        <v>17273</v>
      </c>
      <c r="F10448">
        <v>536</v>
      </c>
      <c r="G10448" t="s">
        <v>16037</v>
      </c>
      <c r="H10448">
        <v>2</v>
      </c>
      <c r="I10448" t="s">
        <v>20668</v>
      </c>
      <c r="J10448" t="s">
        <v>20669</v>
      </c>
    </row>
    <row r="10449" spans="1:10" x14ac:dyDescent="0.25">
      <c r="A10449">
        <v>55</v>
      </c>
      <c r="B10449" t="s">
        <v>17276</v>
      </c>
      <c r="C10449" t="s">
        <v>42111</v>
      </c>
      <c r="D10449">
        <v>20635</v>
      </c>
      <c r="E10449" t="s">
        <v>17273</v>
      </c>
      <c r="F10449">
        <v>644</v>
      </c>
      <c r="G10449" t="s">
        <v>16035</v>
      </c>
      <c r="H10449">
        <v>3</v>
      </c>
      <c r="I10449" t="s">
        <v>42112</v>
      </c>
      <c r="J10449" t="s">
        <v>42113</v>
      </c>
    </row>
    <row r="10450" spans="1:10" x14ac:dyDescent="0.25">
      <c r="A10450">
        <v>55</v>
      </c>
      <c r="B10450" t="s">
        <v>17276</v>
      </c>
      <c r="C10450" t="s">
        <v>62627</v>
      </c>
      <c r="D10450">
        <v>14823</v>
      </c>
      <c r="E10450" t="s">
        <v>17273</v>
      </c>
      <c r="F10450">
        <v>127</v>
      </c>
      <c r="G10450" t="s">
        <v>16037</v>
      </c>
      <c r="H10450">
        <v>4</v>
      </c>
      <c r="I10450" t="s">
        <v>62628</v>
      </c>
      <c r="J10450" t="s">
        <v>62629</v>
      </c>
    </row>
    <row r="10451" spans="1:10" x14ac:dyDescent="0.25">
      <c r="A10451">
        <v>55</v>
      </c>
      <c r="B10451" t="s">
        <v>17276</v>
      </c>
      <c r="C10451" t="s">
        <v>52286</v>
      </c>
      <c r="D10451">
        <v>17301</v>
      </c>
      <c r="E10451" t="s">
        <v>17273</v>
      </c>
      <c r="F10451">
        <v>12</v>
      </c>
      <c r="G10451" t="s">
        <v>16037</v>
      </c>
      <c r="H10451">
        <v>2</v>
      </c>
      <c r="I10451" t="s">
        <v>52287</v>
      </c>
      <c r="J10451" t="s">
        <v>52288</v>
      </c>
    </row>
    <row r="10452" spans="1:10" x14ac:dyDescent="0.25">
      <c r="A10452">
        <v>55</v>
      </c>
      <c r="B10452" t="s">
        <v>17276</v>
      </c>
      <c r="C10452" t="s">
        <v>69511</v>
      </c>
      <c r="D10452">
        <v>23467</v>
      </c>
      <c r="E10452" t="s">
        <v>17278</v>
      </c>
      <c r="F10452">
        <v>633</v>
      </c>
      <c r="G10452" t="s">
        <v>16037</v>
      </c>
      <c r="H10452">
        <v>1</v>
      </c>
      <c r="I10452" t="s">
        <v>15935</v>
      </c>
      <c r="J10452" t="s">
        <v>69512</v>
      </c>
    </row>
    <row r="10453" spans="1:10" x14ac:dyDescent="0.25">
      <c r="A10453">
        <v>55</v>
      </c>
      <c r="B10453" t="s">
        <v>17276</v>
      </c>
      <c r="C10453" t="s">
        <v>18554</v>
      </c>
      <c r="D10453">
        <v>24437</v>
      </c>
      <c r="E10453" t="s">
        <v>17278</v>
      </c>
      <c r="F10453">
        <v>345</v>
      </c>
      <c r="G10453" t="s">
        <v>16037</v>
      </c>
      <c r="H10453">
        <v>4</v>
      </c>
      <c r="I10453" t="s">
        <v>22873</v>
      </c>
      <c r="J10453" t="s">
        <v>22874</v>
      </c>
    </row>
    <row r="10454" spans="1:10" x14ac:dyDescent="0.25">
      <c r="A10454">
        <v>55</v>
      </c>
      <c r="B10454" t="s">
        <v>17276</v>
      </c>
      <c r="C10454" t="s">
        <v>20595</v>
      </c>
      <c r="D10454">
        <v>22950</v>
      </c>
      <c r="E10454" t="s">
        <v>17278</v>
      </c>
      <c r="F10454">
        <v>20</v>
      </c>
      <c r="G10454" t="s">
        <v>16037</v>
      </c>
      <c r="H10454">
        <v>3</v>
      </c>
      <c r="I10454" t="s">
        <v>20596</v>
      </c>
      <c r="J10454" t="s">
        <v>20597</v>
      </c>
    </row>
    <row r="10455" spans="1:10" x14ac:dyDescent="0.25">
      <c r="A10455">
        <v>55</v>
      </c>
      <c r="B10455" t="s">
        <v>17276</v>
      </c>
      <c r="C10455" t="s">
        <v>18529</v>
      </c>
      <c r="D10455">
        <v>27239</v>
      </c>
      <c r="E10455" t="s">
        <v>17273</v>
      </c>
      <c r="F10455">
        <v>326</v>
      </c>
      <c r="G10455" t="s">
        <v>16037</v>
      </c>
      <c r="H10455">
        <v>1</v>
      </c>
      <c r="I10455" t="s">
        <v>3003</v>
      </c>
      <c r="J10455" t="s">
        <v>18530</v>
      </c>
    </row>
    <row r="10456" spans="1:10" x14ac:dyDescent="0.25">
      <c r="A10456">
        <v>55</v>
      </c>
      <c r="B10456" t="s">
        <v>17276</v>
      </c>
      <c r="C10456" t="s">
        <v>48935</v>
      </c>
      <c r="D10456">
        <v>26602</v>
      </c>
      <c r="E10456" t="s">
        <v>17273</v>
      </c>
      <c r="F10456">
        <v>335</v>
      </c>
      <c r="G10456" t="s">
        <v>16037</v>
      </c>
      <c r="H10456">
        <v>3</v>
      </c>
      <c r="I10456" t="s">
        <v>48936</v>
      </c>
      <c r="J10456" t="s">
        <v>48937</v>
      </c>
    </row>
    <row r="10457" spans="1:10" x14ac:dyDescent="0.25">
      <c r="A10457">
        <v>55</v>
      </c>
      <c r="B10457" t="s">
        <v>17276</v>
      </c>
      <c r="C10457" t="s">
        <v>42600</v>
      </c>
      <c r="D10457">
        <v>14278</v>
      </c>
      <c r="E10457" t="s">
        <v>17278</v>
      </c>
      <c r="F10457">
        <v>35</v>
      </c>
      <c r="G10457" t="s">
        <v>16035</v>
      </c>
      <c r="H10457">
        <v>5</v>
      </c>
      <c r="I10457" t="s">
        <v>42601</v>
      </c>
      <c r="J10457" t="s">
        <v>42602</v>
      </c>
    </row>
    <row r="10458" spans="1:10" x14ac:dyDescent="0.25">
      <c r="A10458">
        <v>55</v>
      </c>
      <c r="B10458" t="s">
        <v>17276</v>
      </c>
      <c r="C10458" t="s">
        <v>17418</v>
      </c>
      <c r="D10458">
        <v>28147</v>
      </c>
      <c r="E10458" t="s">
        <v>17273</v>
      </c>
      <c r="F10458">
        <v>298</v>
      </c>
      <c r="G10458" t="s">
        <v>16037</v>
      </c>
      <c r="H10458">
        <v>1</v>
      </c>
      <c r="I10458" t="s">
        <v>334</v>
      </c>
      <c r="J10458" t="s">
        <v>17419</v>
      </c>
    </row>
    <row r="10459" spans="1:10" x14ac:dyDescent="0.25">
      <c r="A10459">
        <v>55</v>
      </c>
      <c r="B10459" t="s">
        <v>17276</v>
      </c>
      <c r="C10459" t="s">
        <v>22390</v>
      </c>
      <c r="D10459">
        <v>17806</v>
      </c>
      <c r="E10459" t="s">
        <v>17273</v>
      </c>
      <c r="F10459">
        <v>127</v>
      </c>
      <c r="G10459" t="s">
        <v>16035</v>
      </c>
      <c r="H10459">
        <v>3</v>
      </c>
      <c r="I10459" t="s">
        <v>22391</v>
      </c>
      <c r="J10459" t="s">
        <v>22392</v>
      </c>
    </row>
    <row r="10460" spans="1:10" x14ac:dyDescent="0.25">
      <c r="A10460">
        <v>55</v>
      </c>
      <c r="B10460" t="s">
        <v>17276</v>
      </c>
      <c r="C10460" t="s">
        <v>42893</v>
      </c>
      <c r="D10460">
        <v>20702</v>
      </c>
      <c r="E10460" t="s">
        <v>17273</v>
      </c>
      <c r="F10460">
        <v>348</v>
      </c>
      <c r="G10460" t="s">
        <v>16037</v>
      </c>
      <c r="H10460">
        <v>2</v>
      </c>
      <c r="I10460" t="s">
        <v>42894</v>
      </c>
      <c r="J10460" t="s">
        <v>42895</v>
      </c>
    </row>
    <row r="10461" spans="1:10" x14ac:dyDescent="0.25">
      <c r="A10461">
        <v>55</v>
      </c>
      <c r="B10461" t="s">
        <v>17276</v>
      </c>
      <c r="C10461" t="s">
        <v>21275</v>
      </c>
      <c r="D10461">
        <v>18604</v>
      </c>
      <c r="E10461" t="s">
        <v>17278</v>
      </c>
      <c r="F10461">
        <v>52</v>
      </c>
      <c r="G10461" t="s">
        <v>16035</v>
      </c>
      <c r="H10461">
        <v>4</v>
      </c>
      <c r="I10461" t="s">
        <v>21276</v>
      </c>
      <c r="J10461" t="s">
        <v>21277</v>
      </c>
    </row>
    <row r="10462" spans="1:10" x14ac:dyDescent="0.25">
      <c r="A10462">
        <v>55</v>
      </c>
      <c r="B10462" t="s">
        <v>17276</v>
      </c>
      <c r="C10462" t="s">
        <v>30994</v>
      </c>
      <c r="D10462">
        <v>20326</v>
      </c>
      <c r="E10462" t="s">
        <v>17278</v>
      </c>
      <c r="F10462">
        <v>358</v>
      </c>
      <c r="G10462" t="s">
        <v>16035</v>
      </c>
      <c r="H10462">
        <v>3</v>
      </c>
      <c r="I10462" t="s">
        <v>30995</v>
      </c>
      <c r="J10462" t="s">
        <v>30996</v>
      </c>
    </row>
    <row r="10463" spans="1:10" x14ac:dyDescent="0.25">
      <c r="A10463">
        <v>55</v>
      </c>
      <c r="B10463" t="s">
        <v>17276</v>
      </c>
      <c r="C10463" t="s">
        <v>57183</v>
      </c>
      <c r="D10463">
        <v>17325</v>
      </c>
      <c r="E10463" t="s">
        <v>17278</v>
      </c>
      <c r="F10463">
        <v>20</v>
      </c>
      <c r="G10463" t="s">
        <v>16035</v>
      </c>
      <c r="H10463">
        <v>5</v>
      </c>
      <c r="I10463" t="s">
        <v>57184</v>
      </c>
      <c r="J10463" t="s">
        <v>57185</v>
      </c>
    </row>
    <row r="10464" spans="1:10" x14ac:dyDescent="0.25">
      <c r="A10464">
        <v>55</v>
      </c>
      <c r="B10464" t="s">
        <v>17276</v>
      </c>
      <c r="C10464" t="s">
        <v>21724</v>
      </c>
      <c r="D10464">
        <v>14916</v>
      </c>
      <c r="E10464" t="s">
        <v>17278</v>
      </c>
      <c r="F10464">
        <v>638</v>
      </c>
      <c r="G10464" t="s">
        <v>16037</v>
      </c>
      <c r="H10464">
        <v>2</v>
      </c>
      <c r="I10464" t="s">
        <v>21725</v>
      </c>
      <c r="J10464" t="s">
        <v>21726</v>
      </c>
    </row>
    <row r="10465" spans="1:10" x14ac:dyDescent="0.25">
      <c r="A10465">
        <v>55</v>
      </c>
      <c r="B10465" t="s">
        <v>17276</v>
      </c>
      <c r="C10465" t="s">
        <v>54402</v>
      </c>
      <c r="D10465">
        <v>28305</v>
      </c>
      <c r="E10465" t="s">
        <v>17278</v>
      </c>
      <c r="F10465">
        <v>32</v>
      </c>
      <c r="G10465" t="s">
        <v>16037</v>
      </c>
      <c r="H10465">
        <v>2</v>
      </c>
      <c r="I10465" t="s">
        <v>54403</v>
      </c>
      <c r="J10465" t="s">
        <v>54404</v>
      </c>
    </row>
    <row r="10466" spans="1:10" x14ac:dyDescent="0.25">
      <c r="A10466">
        <v>55</v>
      </c>
      <c r="B10466" t="s">
        <v>17276</v>
      </c>
      <c r="C10466" t="s">
        <v>54113</v>
      </c>
      <c r="D10466">
        <v>29134</v>
      </c>
      <c r="E10466" t="s">
        <v>17273</v>
      </c>
      <c r="F10466">
        <v>612</v>
      </c>
      <c r="G10466" t="s">
        <v>16035</v>
      </c>
      <c r="H10466">
        <v>2</v>
      </c>
      <c r="I10466" t="s">
        <v>54114</v>
      </c>
      <c r="J10466" t="s">
        <v>54115</v>
      </c>
    </row>
    <row r="10467" spans="1:10" x14ac:dyDescent="0.25">
      <c r="A10467">
        <v>55</v>
      </c>
      <c r="B10467" t="s">
        <v>17276</v>
      </c>
      <c r="C10467" t="s">
        <v>45878</v>
      </c>
      <c r="D10467">
        <v>22498</v>
      </c>
      <c r="E10467" t="s">
        <v>17273</v>
      </c>
      <c r="F10467">
        <v>220</v>
      </c>
      <c r="G10467" t="s">
        <v>16037</v>
      </c>
      <c r="H10467">
        <v>4</v>
      </c>
      <c r="I10467" t="s">
        <v>45879</v>
      </c>
      <c r="J10467" t="s">
        <v>45880</v>
      </c>
    </row>
    <row r="10468" spans="1:10" x14ac:dyDescent="0.25">
      <c r="A10468">
        <v>55</v>
      </c>
      <c r="B10468" t="s">
        <v>17276</v>
      </c>
      <c r="C10468" t="s">
        <v>31265</v>
      </c>
      <c r="D10468">
        <v>19162</v>
      </c>
      <c r="E10468" t="s">
        <v>17273</v>
      </c>
      <c r="F10468">
        <v>301</v>
      </c>
      <c r="G10468" t="s">
        <v>16035</v>
      </c>
      <c r="H10468">
        <v>4</v>
      </c>
      <c r="I10468" t="s">
        <v>31266</v>
      </c>
      <c r="J10468" t="s">
        <v>31267</v>
      </c>
    </row>
    <row r="10469" spans="1:10" x14ac:dyDescent="0.25">
      <c r="A10469">
        <v>55</v>
      </c>
      <c r="B10469" t="s">
        <v>17276</v>
      </c>
      <c r="C10469" t="s">
        <v>53208</v>
      </c>
      <c r="D10469">
        <v>17807</v>
      </c>
      <c r="E10469" t="s">
        <v>17273</v>
      </c>
      <c r="F10469">
        <v>260</v>
      </c>
      <c r="G10469" t="s">
        <v>16037</v>
      </c>
      <c r="H10469">
        <v>6</v>
      </c>
      <c r="I10469" t="s">
        <v>53209</v>
      </c>
      <c r="J10469" t="s">
        <v>53210</v>
      </c>
    </row>
    <row r="10470" spans="1:10" x14ac:dyDescent="0.25">
      <c r="A10470">
        <v>55</v>
      </c>
      <c r="B10470" t="s">
        <v>17276</v>
      </c>
      <c r="C10470" t="s">
        <v>40574</v>
      </c>
      <c r="D10470">
        <v>21077</v>
      </c>
      <c r="E10470" t="s">
        <v>17278</v>
      </c>
      <c r="F10470">
        <v>221</v>
      </c>
      <c r="G10470" t="s">
        <v>16037</v>
      </c>
      <c r="H10470">
        <v>2</v>
      </c>
      <c r="I10470" t="s">
        <v>40575</v>
      </c>
      <c r="J10470" t="s">
        <v>40576</v>
      </c>
    </row>
    <row r="10471" spans="1:10" x14ac:dyDescent="0.25">
      <c r="A10471">
        <v>55</v>
      </c>
      <c r="B10471" t="s">
        <v>17276</v>
      </c>
      <c r="C10471" t="s">
        <v>46565</v>
      </c>
      <c r="D10471">
        <v>28996</v>
      </c>
      <c r="E10471" t="s">
        <v>17278</v>
      </c>
      <c r="F10471">
        <v>49</v>
      </c>
      <c r="G10471" t="s">
        <v>16035</v>
      </c>
      <c r="H10471">
        <v>2</v>
      </c>
      <c r="I10471" t="s">
        <v>46566</v>
      </c>
      <c r="J10471" t="s">
        <v>46567</v>
      </c>
    </row>
    <row r="10472" spans="1:10" x14ac:dyDescent="0.25">
      <c r="A10472">
        <v>55</v>
      </c>
      <c r="B10472" t="s">
        <v>17276</v>
      </c>
      <c r="C10472" t="s">
        <v>55768</v>
      </c>
      <c r="D10472">
        <v>18000</v>
      </c>
      <c r="E10472" t="s">
        <v>17273</v>
      </c>
      <c r="F10472">
        <v>231</v>
      </c>
      <c r="G10472" t="s">
        <v>16037</v>
      </c>
      <c r="H10472">
        <v>6</v>
      </c>
      <c r="I10472" t="s">
        <v>55769</v>
      </c>
      <c r="J10472" t="s">
        <v>55770</v>
      </c>
    </row>
    <row r="10473" spans="1:10" x14ac:dyDescent="0.25">
      <c r="A10473">
        <v>55</v>
      </c>
      <c r="B10473" t="s">
        <v>17276</v>
      </c>
      <c r="C10473" t="s">
        <v>39912</v>
      </c>
      <c r="D10473">
        <v>12857</v>
      </c>
      <c r="E10473" t="s">
        <v>17273</v>
      </c>
      <c r="F10473">
        <v>272</v>
      </c>
      <c r="G10473" t="s">
        <v>16035</v>
      </c>
      <c r="H10473">
        <v>4</v>
      </c>
      <c r="I10473" t="s">
        <v>39913</v>
      </c>
      <c r="J10473" t="s">
        <v>39914</v>
      </c>
    </row>
    <row r="10474" spans="1:10" x14ac:dyDescent="0.25">
      <c r="A10474">
        <v>55</v>
      </c>
      <c r="B10474" t="s">
        <v>17276</v>
      </c>
      <c r="C10474" t="s">
        <v>17853</v>
      </c>
      <c r="D10474">
        <v>28504</v>
      </c>
      <c r="E10474" t="s">
        <v>17273</v>
      </c>
      <c r="F10474">
        <v>196</v>
      </c>
      <c r="G10474" t="s">
        <v>16037</v>
      </c>
      <c r="H10474">
        <v>1</v>
      </c>
      <c r="I10474" t="s">
        <v>1540</v>
      </c>
      <c r="J10474" t="s">
        <v>17854</v>
      </c>
    </row>
    <row r="10475" spans="1:10" x14ac:dyDescent="0.25">
      <c r="A10475">
        <v>55</v>
      </c>
      <c r="B10475" t="s">
        <v>17276</v>
      </c>
      <c r="C10475" t="s">
        <v>22050</v>
      </c>
      <c r="D10475">
        <v>19336</v>
      </c>
      <c r="E10475" t="s">
        <v>17273</v>
      </c>
      <c r="F10475">
        <v>192</v>
      </c>
      <c r="G10475" t="s">
        <v>16037</v>
      </c>
      <c r="H10475">
        <v>3</v>
      </c>
      <c r="I10475" t="s">
        <v>22051</v>
      </c>
      <c r="J10475" t="s">
        <v>22052</v>
      </c>
    </row>
    <row r="10476" spans="1:10" x14ac:dyDescent="0.25">
      <c r="A10476">
        <v>55</v>
      </c>
      <c r="B10476" t="s">
        <v>17276</v>
      </c>
      <c r="C10476" t="s">
        <v>27593</v>
      </c>
      <c r="D10476">
        <v>24471</v>
      </c>
      <c r="E10476" t="s">
        <v>17273</v>
      </c>
      <c r="F10476">
        <v>33</v>
      </c>
      <c r="G10476" t="s">
        <v>16037</v>
      </c>
      <c r="H10476">
        <v>1</v>
      </c>
      <c r="I10476" t="s">
        <v>5826</v>
      </c>
      <c r="J10476" t="s">
        <v>27594</v>
      </c>
    </row>
    <row r="10477" spans="1:10" x14ac:dyDescent="0.25">
      <c r="A10477">
        <v>55</v>
      </c>
      <c r="B10477" t="s">
        <v>17276</v>
      </c>
      <c r="C10477" t="s">
        <v>30867</v>
      </c>
      <c r="D10477">
        <v>29173</v>
      </c>
      <c r="E10477" t="s">
        <v>17273</v>
      </c>
      <c r="F10477">
        <v>648</v>
      </c>
      <c r="G10477" t="s">
        <v>16037</v>
      </c>
      <c r="H10477">
        <v>2</v>
      </c>
      <c r="I10477" t="s">
        <v>30868</v>
      </c>
      <c r="J10477" t="s">
        <v>30869</v>
      </c>
    </row>
    <row r="10478" spans="1:10" x14ac:dyDescent="0.25">
      <c r="A10478">
        <v>55</v>
      </c>
      <c r="B10478" t="s">
        <v>17276</v>
      </c>
      <c r="C10478" t="s">
        <v>19441</v>
      </c>
      <c r="D10478">
        <v>19159</v>
      </c>
      <c r="E10478" t="s">
        <v>17273</v>
      </c>
      <c r="F10478">
        <v>326</v>
      </c>
      <c r="G10478" t="s">
        <v>16035</v>
      </c>
      <c r="H10478">
        <v>1</v>
      </c>
      <c r="I10478" t="s">
        <v>3643</v>
      </c>
      <c r="J10478" t="s">
        <v>19442</v>
      </c>
    </row>
    <row r="10479" spans="1:10" x14ac:dyDescent="0.25">
      <c r="A10479">
        <v>55</v>
      </c>
      <c r="B10479" t="s">
        <v>17276</v>
      </c>
      <c r="C10479" t="s">
        <v>26109</v>
      </c>
      <c r="D10479">
        <v>15943</v>
      </c>
      <c r="E10479" t="s">
        <v>17273</v>
      </c>
      <c r="F10479">
        <v>69</v>
      </c>
      <c r="G10479" t="s">
        <v>16035</v>
      </c>
      <c r="H10479">
        <v>9</v>
      </c>
      <c r="I10479" t="s">
        <v>26110</v>
      </c>
      <c r="J10479" t="s">
        <v>26111</v>
      </c>
    </row>
    <row r="10480" spans="1:10" x14ac:dyDescent="0.25">
      <c r="A10480">
        <v>55</v>
      </c>
      <c r="B10480" t="s">
        <v>17276</v>
      </c>
      <c r="C10480" t="s">
        <v>59821</v>
      </c>
      <c r="D10480">
        <v>14801</v>
      </c>
      <c r="E10480" t="s">
        <v>17278</v>
      </c>
      <c r="F10480">
        <v>131</v>
      </c>
      <c r="G10480" t="s">
        <v>16035</v>
      </c>
      <c r="H10480">
        <v>4</v>
      </c>
      <c r="I10480" t="s">
        <v>59822</v>
      </c>
      <c r="J10480" t="s">
        <v>59823</v>
      </c>
    </row>
    <row r="10481" spans="1:10" x14ac:dyDescent="0.25">
      <c r="A10481">
        <v>55</v>
      </c>
      <c r="B10481" t="s">
        <v>17276</v>
      </c>
      <c r="C10481" t="s">
        <v>45405</v>
      </c>
      <c r="D10481">
        <v>11280</v>
      </c>
      <c r="E10481" t="s">
        <v>17273</v>
      </c>
      <c r="F10481">
        <v>626</v>
      </c>
      <c r="G10481" t="s">
        <v>16035</v>
      </c>
      <c r="H10481">
        <v>4</v>
      </c>
      <c r="I10481" t="s">
        <v>45406</v>
      </c>
      <c r="J10481" t="s">
        <v>45407</v>
      </c>
    </row>
    <row r="10482" spans="1:10" x14ac:dyDescent="0.25">
      <c r="A10482">
        <v>55</v>
      </c>
      <c r="B10482" t="s">
        <v>17276</v>
      </c>
      <c r="C10482" t="s">
        <v>55149</v>
      </c>
      <c r="D10482">
        <v>25068</v>
      </c>
      <c r="E10482" t="s">
        <v>17273</v>
      </c>
      <c r="F10482">
        <v>307</v>
      </c>
      <c r="G10482" t="s">
        <v>16037</v>
      </c>
      <c r="H10482">
        <v>1</v>
      </c>
      <c r="I10482" t="s">
        <v>12672</v>
      </c>
      <c r="J10482" t="s">
        <v>55150</v>
      </c>
    </row>
    <row r="10483" spans="1:10" x14ac:dyDescent="0.25">
      <c r="A10483">
        <v>55</v>
      </c>
      <c r="B10483" t="s">
        <v>17276</v>
      </c>
      <c r="C10483" t="s">
        <v>19169</v>
      </c>
      <c r="D10483">
        <v>19359</v>
      </c>
      <c r="E10483" t="s">
        <v>17273</v>
      </c>
      <c r="F10483">
        <v>234</v>
      </c>
      <c r="G10483" t="s">
        <v>16035</v>
      </c>
      <c r="H10483">
        <v>3</v>
      </c>
      <c r="I10483" t="s">
        <v>19170</v>
      </c>
      <c r="J10483" t="s">
        <v>19171</v>
      </c>
    </row>
    <row r="10484" spans="1:10" x14ac:dyDescent="0.25">
      <c r="A10484">
        <v>55</v>
      </c>
      <c r="B10484" t="s">
        <v>17276</v>
      </c>
      <c r="C10484" t="s">
        <v>37631</v>
      </c>
      <c r="D10484">
        <v>16046</v>
      </c>
      <c r="E10484" t="s">
        <v>17278</v>
      </c>
      <c r="F10484">
        <v>275</v>
      </c>
      <c r="G10484" t="s">
        <v>16037</v>
      </c>
      <c r="H10484">
        <v>4</v>
      </c>
      <c r="I10484" t="s">
        <v>37632</v>
      </c>
      <c r="J10484" t="s">
        <v>37633</v>
      </c>
    </row>
    <row r="10485" spans="1:10" x14ac:dyDescent="0.25">
      <c r="A10485">
        <v>55</v>
      </c>
      <c r="B10485" t="s">
        <v>17276</v>
      </c>
      <c r="C10485" t="s">
        <v>48365</v>
      </c>
      <c r="D10485">
        <v>24104</v>
      </c>
      <c r="E10485" t="s">
        <v>17278</v>
      </c>
      <c r="F10485">
        <v>267</v>
      </c>
      <c r="G10485" t="s">
        <v>16035</v>
      </c>
      <c r="H10485">
        <v>2</v>
      </c>
      <c r="I10485" t="s">
        <v>48366</v>
      </c>
      <c r="J10485" t="s">
        <v>48367</v>
      </c>
    </row>
    <row r="10486" spans="1:10" x14ac:dyDescent="0.25">
      <c r="A10486">
        <v>55</v>
      </c>
      <c r="B10486" t="s">
        <v>17276</v>
      </c>
      <c r="C10486" t="s">
        <v>51390</v>
      </c>
      <c r="D10486">
        <v>27802</v>
      </c>
      <c r="E10486" t="s">
        <v>17278</v>
      </c>
      <c r="F10486">
        <v>236</v>
      </c>
      <c r="G10486" t="s">
        <v>16037</v>
      </c>
      <c r="H10486">
        <v>2</v>
      </c>
      <c r="I10486" t="s">
        <v>51391</v>
      </c>
      <c r="J10486" t="s">
        <v>51392</v>
      </c>
    </row>
    <row r="10487" spans="1:10" x14ac:dyDescent="0.25">
      <c r="A10487">
        <v>55</v>
      </c>
      <c r="B10487" t="s">
        <v>17276</v>
      </c>
      <c r="C10487" t="s">
        <v>53387</v>
      </c>
      <c r="D10487">
        <v>11596</v>
      </c>
      <c r="E10487" t="s">
        <v>17273</v>
      </c>
      <c r="F10487">
        <v>267</v>
      </c>
      <c r="G10487" t="s">
        <v>16035</v>
      </c>
      <c r="H10487">
        <v>3</v>
      </c>
      <c r="I10487" t="s">
        <v>53388</v>
      </c>
      <c r="J10487" t="s">
        <v>53389</v>
      </c>
    </row>
    <row r="10488" spans="1:10" x14ac:dyDescent="0.25">
      <c r="A10488">
        <v>55</v>
      </c>
      <c r="B10488" t="s">
        <v>17276</v>
      </c>
      <c r="C10488" t="s">
        <v>21928</v>
      </c>
      <c r="D10488">
        <v>21648</v>
      </c>
      <c r="E10488" t="s">
        <v>17273</v>
      </c>
      <c r="F10488">
        <v>301</v>
      </c>
      <c r="G10488" t="s">
        <v>16037</v>
      </c>
      <c r="H10488">
        <v>2</v>
      </c>
      <c r="I10488" t="s">
        <v>21929</v>
      </c>
      <c r="J10488" t="s">
        <v>21930</v>
      </c>
    </row>
    <row r="10489" spans="1:10" x14ac:dyDescent="0.25">
      <c r="A10489">
        <v>55</v>
      </c>
      <c r="B10489" t="s">
        <v>17276</v>
      </c>
      <c r="C10489" t="s">
        <v>68485</v>
      </c>
      <c r="D10489">
        <v>16274</v>
      </c>
      <c r="E10489" t="s">
        <v>17273</v>
      </c>
      <c r="F10489">
        <v>115</v>
      </c>
      <c r="G10489" t="s">
        <v>16035</v>
      </c>
      <c r="H10489">
        <v>1</v>
      </c>
      <c r="I10489" t="s">
        <v>15791</v>
      </c>
      <c r="J10489" t="s">
        <v>68486</v>
      </c>
    </row>
    <row r="10490" spans="1:10" x14ac:dyDescent="0.25">
      <c r="A10490">
        <v>55</v>
      </c>
      <c r="B10490" t="s">
        <v>17276</v>
      </c>
      <c r="C10490" t="s">
        <v>66073</v>
      </c>
      <c r="D10490">
        <v>18443</v>
      </c>
      <c r="E10490" t="s">
        <v>17273</v>
      </c>
      <c r="F10490">
        <v>22</v>
      </c>
      <c r="G10490" t="s">
        <v>16035</v>
      </c>
      <c r="H10490">
        <v>3</v>
      </c>
      <c r="I10490" t="s">
        <v>66074</v>
      </c>
      <c r="J10490" t="s">
        <v>66075</v>
      </c>
    </row>
    <row r="10491" spans="1:10" x14ac:dyDescent="0.25">
      <c r="A10491">
        <v>55</v>
      </c>
      <c r="B10491" t="s">
        <v>17276</v>
      </c>
      <c r="C10491" t="s">
        <v>65689</v>
      </c>
      <c r="D10491">
        <v>24482</v>
      </c>
      <c r="E10491" t="s">
        <v>17273</v>
      </c>
      <c r="F10491">
        <v>36</v>
      </c>
      <c r="G10491" t="s">
        <v>16035</v>
      </c>
      <c r="H10491">
        <v>2</v>
      </c>
      <c r="I10491" t="s">
        <v>65690</v>
      </c>
      <c r="J10491" t="s">
        <v>65691</v>
      </c>
    </row>
    <row r="10492" spans="1:10" x14ac:dyDescent="0.25">
      <c r="A10492">
        <v>55</v>
      </c>
      <c r="B10492" t="s">
        <v>17276</v>
      </c>
      <c r="C10492" t="s">
        <v>39291</v>
      </c>
      <c r="D10492">
        <v>17074</v>
      </c>
      <c r="E10492" t="s">
        <v>17273</v>
      </c>
      <c r="F10492">
        <v>37</v>
      </c>
      <c r="G10492" t="s">
        <v>16035</v>
      </c>
      <c r="H10492">
        <v>5</v>
      </c>
      <c r="I10492" t="s">
        <v>39292</v>
      </c>
      <c r="J10492" t="s">
        <v>39293</v>
      </c>
    </row>
    <row r="10493" spans="1:10" x14ac:dyDescent="0.25">
      <c r="A10493">
        <v>55</v>
      </c>
      <c r="B10493" t="s">
        <v>17276</v>
      </c>
      <c r="C10493" t="s">
        <v>30449</v>
      </c>
      <c r="D10493">
        <v>28116</v>
      </c>
      <c r="E10493" t="s">
        <v>17278</v>
      </c>
      <c r="F10493">
        <v>24</v>
      </c>
      <c r="G10493" t="s">
        <v>16037</v>
      </c>
      <c r="H10493">
        <v>4</v>
      </c>
      <c r="I10493" t="s">
        <v>30450</v>
      </c>
      <c r="J10493" t="s">
        <v>30451</v>
      </c>
    </row>
    <row r="10494" spans="1:10" x14ac:dyDescent="0.25">
      <c r="A10494">
        <v>55</v>
      </c>
      <c r="B10494" t="s">
        <v>17276</v>
      </c>
      <c r="C10494" t="s">
        <v>49299</v>
      </c>
      <c r="D10494">
        <v>17995</v>
      </c>
      <c r="E10494" t="s">
        <v>17278</v>
      </c>
      <c r="F10494">
        <v>177</v>
      </c>
      <c r="G10494" t="s">
        <v>16037</v>
      </c>
      <c r="H10494">
        <v>2</v>
      </c>
      <c r="I10494" t="s">
        <v>49300</v>
      </c>
      <c r="J10494" t="s">
        <v>49301</v>
      </c>
    </row>
    <row r="10495" spans="1:10" x14ac:dyDescent="0.25">
      <c r="A10495">
        <v>55</v>
      </c>
      <c r="B10495" t="s">
        <v>17276</v>
      </c>
      <c r="C10495" t="s">
        <v>52967</v>
      </c>
      <c r="D10495">
        <v>22214</v>
      </c>
      <c r="E10495" t="s">
        <v>17278</v>
      </c>
      <c r="F10495">
        <v>34</v>
      </c>
      <c r="G10495" t="s">
        <v>16035</v>
      </c>
      <c r="H10495">
        <v>3</v>
      </c>
      <c r="I10495" t="s">
        <v>52968</v>
      </c>
      <c r="J10495" t="s">
        <v>52969</v>
      </c>
    </row>
    <row r="10496" spans="1:10" x14ac:dyDescent="0.25">
      <c r="A10496">
        <v>55</v>
      </c>
      <c r="B10496" t="s">
        <v>17276</v>
      </c>
      <c r="C10496" t="s">
        <v>69448</v>
      </c>
      <c r="D10496">
        <v>20772</v>
      </c>
      <c r="E10496" t="s">
        <v>17278</v>
      </c>
      <c r="F10496">
        <v>385</v>
      </c>
      <c r="G10496" t="s">
        <v>16037</v>
      </c>
      <c r="H10496">
        <v>3</v>
      </c>
      <c r="I10496" t="s">
        <v>69449</v>
      </c>
      <c r="J10496" t="s">
        <v>69450</v>
      </c>
    </row>
    <row r="10497" spans="1:10" x14ac:dyDescent="0.25">
      <c r="A10497">
        <v>55</v>
      </c>
      <c r="B10497" t="s">
        <v>17276</v>
      </c>
      <c r="C10497" t="s">
        <v>34274</v>
      </c>
      <c r="D10497">
        <v>25074</v>
      </c>
      <c r="E10497" t="s">
        <v>17278</v>
      </c>
      <c r="F10497">
        <v>543</v>
      </c>
      <c r="G10497" t="s">
        <v>16035</v>
      </c>
      <c r="H10497">
        <v>2</v>
      </c>
      <c r="I10497" t="s">
        <v>34275</v>
      </c>
      <c r="J10497" t="s">
        <v>34276</v>
      </c>
    </row>
    <row r="10498" spans="1:10" x14ac:dyDescent="0.25">
      <c r="A10498">
        <v>55</v>
      </c>
      <c r="B10498" t="s">
        <v>17276</v>
      </c>
      <c r="C10498" t="s">
        <v>53336</v>
      </c>
      <c r="D10498">
        <v>19022</v>
      </c>
      <c r="E10498" t="s">
        <v>17278</v>
      </c>
      <c r="F10498">
        <v>326</v>
      </c>
      <c r="G10498" t="s">
        <v>16035</v>
      </c>
      <c r="H10498">
        <v>1</v>
      </c>
      <c r="I10498" t="s">
        <v>12251</v>
      </c>
      <c r="J10498" t="s">
        <v>53337</v>
      </c>
    </row>
    <row r="10499" spans="1:10" x14ac:dyDescent="0.25">
      <c r="A10499">
        <v>55</v>
      </c>
      <c r="B10499" t="s">
        <v>17276</v>
      </c>
      <c r="C10499" t="s">
        <v>23759</v>
      </c>
      <c r="D10499">
        <v>13917</v>
      </c>
      <c r="E10499" t="s">
        <v>17273</v>
      </c>
      <c r="F10499">
        <v>347</v>
      </c>
      <c r="G10499" t="s">
        <v>16037</v>
      </c>
      <c r="H10499">
        <v>5</v>
      </c>
      <c r="I10499" t="s">
        <v>23760</v>
      </c>
      <c r="J10499" t="s">
        <v>23761</v>
      </c>
    </row>
    <row r="10500" spans="1:10" x14ac:dyDescent="0.25">
      <c r="A10500">
        <v>55</v>
      </c>
      <c r="B10500" t="s">
        <v>17276</v>
      </c>
      <c r="C10500" t="s">
        <v>25704</v>
      </c>
      <c r="D10500">
        <v>18523</v>
      </c>
      <c r="E10500" t="s">
        <v>17273</v>
      </c>
      <c r="F10500">
        <v>53</v>
      </c>
      <c r="G10500" t="s">
        <v>16035</v>
      </c>
      <c r="H10500">
        <v>5</v>
      </c>
      <c r="I10500" t="s">
        <v>25705</v>
      </c>
      <c r="J10500" t="s">
        <v>25706</v>
      </c>
    </row>
    <row r="10501" spans="1:10" x14ac:dyDescent="0.25">
      <c r="A10501">
        <v>55</v>
      </c>
      <c r="B10501" t="s">
        <v>17276</v>
      </c>
      <c r="C10501" t="s">
        <v>43047</v>
      </c>
      <c r="D10501">
        <v>15957</v>
      </c>
      <c r="E10501" t="s">
        <v>17273</v>
      </c>
      <c r="F10501">
        <v>355</v>
      </c>
      <c r="G10501" t="s">
        <v>16037</v>
      </c>
      <c r="H10501">
        <v>2</v>
      </c>
      <c r="I10501" t="s">
        <v>43048</v>
      </c>
      <c r="J10501" t="s">
        <v>43049</v>
      </c>
    </row>
    <row r="10502" spans="1:10" x14ac:dyDescent="0.25">
      <c r="A10502">
        <v>55</v>
      </c>
      <c r="B10502" t="s">
        <v>17276</v>
      </c>
      <c r="C10502" t="s">
        <v>31022</v>
      </c>
      <c r="D10502">
        <v>11846</v>
      </c>
      <c r="E10502" t="s">
        <v>17278</v>
      </c>
      <c r="F10502">
        <v>337</v>
      </c>
      <c r="G10502" t="s">
        <v>16037</v>
      </c>
      <c r="H10502">
        <v>2</v>
      </c>
      <c r="I10502" t="s">
        <v>31023</v>
      </c>
      <c r="J10502" t="s">
        <v>31024</v>
      </c>
    </row>
    <row r="10503" spans="1:10" x14ac:dyDescent="0.25">
      <c r="A10503">
        <v>55</v>
      </c>
      <c r="B10503" t="s">
        <v>17276</v>
      </c>
      <c r="C10503" t="s">
        <v>24851</v>
      </c>
      <c r="D10503">
        <v>21651</v>
      </c>
      <c r="E10503" t="s">
        <v>17273</v>
      </c>
      <c r="F10503">
        <v>633</v>
      </c>
      <c r="G10503" t="s">
        <v>16035</v>
      </c>
      <c r="H10503">
        <v>4</v>
      </c>
      <c r="I10503" t="s">
        <v>24852</v>
      </c>
      <c r="J10503" t="s">
        <v>24853</v>
      </c>
    </row>
    <row r="10504" spans="1:10" x14ac:dyDescent="0.25">
      <c r="A10504">
        <v>55</v>
      </c>
      <c r="B10504" t="s">
        <v>17276</v>
      </c>
      <c r="C10504" t="s">
        <v>59229</v>
      </c>
      <c r="D10504">
        <v>11841</v>
      </c>
      <c r="E10504" t="s">
        <v>17273</v>
      </c>
      <c r="F10504">
        <v>52</v>
      </c>
      <c r="G10504" t="s">
        <v>16035</v>
      </c>
      <c r="H10504">
        <v>13</v>
      </c>
      <c r="I10504" t="s">
        <v>59230</v>
      </c>
      <c r="J10504" t="s">
        <v>59231</v>
      </c>
    </row>
    <row r="10505" spans="1:10" x14ac:dyDescent="0.25">
      <c r="A10505">
        <v>55</v>
      </c>
      <c r="B10505" t="s">
        <v>17276</v>
      </c>
      <c r="C10505" t="s">
        <v>46775</v>
      </c>
      <c r="D10505">
        <v>23927</v>
      </c>
      <c r="E10505" t="s">
        <v>17273</v>
      </c>
      <c r="F10505">
        <v>220</v>
      </c>
      <c r="G10505" t="s">
        <v>16037</v>
      </c>
      <c r="H10505">
        <v>3</v>
      </c>
      <c r="I10505" t="s">
        <v>46776</v>
      </c>
      <c r="J10505" t="s">
        <v>46777</v>
      </c>
    </row>
    <row r="10506" spans="1:10" x14ac:dyDescent="0.25">
      <c r="A10506">
        <v>55</v>
      </c>
      <c r="B10506" t="s">
        <v>17276</v>
      </c>
      <c r="C10506" t="s">
        <v>68394</v>
      </c>
      <c r="D10506">
        <v>11856</v>
      </c>
      <c r="E10506" t="s">
        <v>17273</v>
      </c>
      <c r="F10506">
        <v>539</v>
      </c>
      <c r="G10506" t="s">
        <v>16035</v>
      </c>
      <c r="H10506">
        <v>5</v>
      </c>
      <c r="I10506" t="s">
        <v>68395</v>
      </c>
      <c r="J10506" t="s">
        <v>68396</v>
      </c>
    </row>
    <row r="10507" spans="1:10" x14ac:dyDescent="0.25">
      <c r="A10507">
        <v>55</v>
      </c>
      <c r="B10507" t="s">
        <v>17276</v>
      </c>
      <c r="C10507" t="s">
        <v>19710</v>
      </c>
      <c r="D10507">
        <v>11009</v>
      </c>
      <c r="E10507" t="s">
        <v>17273</v>
      </c>
      <c r="F10507">
        <v>25</v>
      </c>
      <c r="G10507" t="s">
        <v>16037</v>
      </c>
      <c r="H10507">
        <v>5</v>
      </c>
      <c r="I10507" t="s">
        <v>19711</v>
      </c>
      <c r="J10507" t="s">
        <v>19712</v>
      </c>
    </row>
    <row r="10508" spans="1:10" x14ac:dyDescent="0.25">
      <c r="A10508">
        <v>55</v>
      </c>
      <c r="B10508" t="s">
        <v>17276</v>
      </c>
      <c r="C10508" t="s">
        <v>46636</v>
      </c>
      <c r="D10508">
        <v>25607</v>
      </c>
      <c r="E10508" t="s">
        <v>17278</v>
      </c>
      <c r="F10508">
        <v>218</v>
      </c>
      <c r="G10508" t="s">
        <v>16037</v>
      </c>
      <c r="H10508">
        <v>4</v>
      </c>
      <c r="I10508" t="s">
        <v>46637</v>
      </c>
      <c r="J10508" t="s">
        <v>46638</v>
      </c>
    </row>
    <row r="10509" spans="1:10" x14ac:dyDescent="0.25">
      <c r="A10509">
        <v>55</v>
      </c>
      <c r="B10509" t="s">
        <v>17276</v>
      </c>
      <c r="C10509" t="s">
        <v>63525</v>
      </c>
      <c r="D10509">
        <v>13542</v>
      </c>
      <c r="E10509" t="s">
        <v>17278</v>
      </c>
      <c r="F10509">
        <v>131</v>
      </c>
      <c r="G10509" t="s">
        <v>16035</v>
      </c>
      <c r="H10509">
        <v>4</v>
      </c>
      <c r="I10509" t="s">
        <v>63526</v>
      </c>
      <c r="J10509" t="s">
        <v>63527</v>
      </c>
    </row>
    <row r="10510" spans="1:10" x14ac:dyDescent="0.25">
      <c r="A10510">
        <v>55</v>
      </c>
      <c r="B10510" t="s">
        <v>17276</v>
      </c>
      <c r="C10510" t="s">
        <v>20635</v>
      </c>
      <c r="D10510">
        <v>19499</v>
      </c>
      <c r="E10510" t="s">
        <v>17273</v>
      </c>
      <c r="F10510">
        <v>255</v>
      </c>
      <c r="G10510" t="s">
        <v>16035</v>
      </c>
      <c r="H10510">
        <v>5</v>
      </c>
      <c r="I10510" t="s">
        <v>20636</v>
      </c>
      <c r="J10510" t="s">
        <v>20637</v>
      </c>
    </row>
    <row r="10511" spans="1:10" x14ac:dyDescent="0.25">
      <c r="A10511">
        <v>55</v>
      </c>
      <c r="B10511" t="s">
        <v>17276</v>
      </c>
      <c r="C10511" t="s">
        <v>20189</v>
      </c>
      <c r="D10511">
        <v>29393</v>
      </c>
      <c r="E10511" t="s">
        <v>17278</v>
      </c>
      <c r="F10511">
        <v>225</v>
      </c>
      <c r="G10511" t="s">
        <v>16037</v>
      </c>
      <c r="H10511">
        <v>2</v>
      </c>
      <c r="I10511" t="s">
        <v>20190</v>
      </c>
      <c r="J10511" t="s">
        <v>20191</v>
      </c>
    </row>
    <row r="10512" spans="1:10" x14ac:dyDescent="0.25">
      <c r="A10512">
        <v>55</v>
      </c>
      <c r="B10512" t="s">
        <v>17276</v>
      </c>
      <c r="C10512" t="s">
        <v>67275</v>
      </c>
      <c r="D10512">
        <v>25073</v>
      </c>
      <c r="E10512" t="s">
        <v>17278</v>
      </c>
      <c r="F10512">
        <v>539</v>
      </c>
      <c r="G10512" t="s">
        <v>16035</v>
      </c>
      <c r="H10512">
        <v>3</v>
      </c>
      <c r="I10512" t="s">
        <v>67276</v>
      </c>
      <c r="J10512" t="s">
        <v>67277</v>
      </c>
    </row>
    <row r="10513" spans="1:10" x14ac:dyDescent="0.25">
      <c r="A10513">
        <v>55</v>
      </c>
      <c r="B10513" t="s">
        <v>17276</v>
      </c>
      <c r="C10513" t="s">
        <v>20344</v>
      </c>
      <c r="D10513">
        <v>26132</v>
      </c>
      <c r="E10513" t="s">
        <v>17278</v>
      </c>
      <c r="F10513">
        <v>33</v>
      </c>
      <c r="G10513" t="s">
        <v>16037</v>
      </c>
      <c r="H10513">
        <v>2</v>
      </c>
      <c r="I10513" t="s">
        <v>20345</v>
      </c>
      <c r="J10513" t="s">
        <v>20346</v>
      </c>
    </row>
    <row r="10514" spans="1:10" x14ac:dyDescent="0.25">
      <c r="A10514">
        <v>55</v>
      </c>
      <c r="B10514" t="s">
        <v>17276</v>
      </c>
      <c r="C10514" t="s">
        <v>60282</v>
      </c>
      <c r="D10514">
        <v>21645</v>
      </c>
      <c r="E10514" t="s">
        <v>17273</v>
      </c>
      <c r="F10514">
        <v>644</v>
      </c>
      <c r="G10514" t="s">
        <v>16035</v>
      </c>
      <c r="H10514">
        <v>3</v>
      </c>
      <c r="I10514" t="s">
        <v>60283</v>
      </c>
      <c r="J10514" t="s">
        <v>60284</v>
      </c>
    </row>
    <row r="10515" spans="1:10" x14ac:dyDescent="0.25">
      <c r="A10515">
        <v>55</v>
      </c>
      <c r="B10515" t="s">
        <v>17276</v>
      </c>
      <c r="C10515" t="s">
        <v>27005</v>
      </c>
      <c r="D10515">
        <v>18807</v>
      </c>
      <c r="E10515" t="s">
        <v>17273</v>
      </c>
      <c r="F10515">
        <v>307</v>
      </c>
      <c r="G10515" t="s">
        <v>16037</v>
      </c>
      <c r="H10515">
        <v>2</v>
      </c>
      <c r="I10515" t="s">
        <v>27006</v>
      </c>
      <c r="J10515" t="s">
        <v>27007</v>
      </c>
    </row>
    <row r="10516" spans="1:10" x14ac:dyDescent="0.25">
      <c r="A10516">
        <v>55</v>
      </c>
      <c r="B10516" t="s">
        <v>17276</v>
      </c>
      <c r="C10516" t="s">
        <v>47211</v>
      </c>
      <c r="D10516">
        <v>14064</v>
      </c>
      <c r="E10516" t="s">
        <v>17278</v>
      </c>
      <c r="F10516">
        <v>27</v>
      </c>
      <c r="G10516" t="s">
        <v>16037</v>
      </c>
      <c r="H10516">
        <v>8</v>
      </c>
      <c r="I10516" t="s">
        <v>47212</v>
      </c>
      <c r="J10516" t="s">
        <v>47213</v>
      </c>
    </row>
    <row r="10517" spans="1:10" x14ac:dyDescent="0.25">
      <c r="A10517">
        <v>55</v>
      </c>
      <c r="B10517" t="s">
        <v>17276</v>
      </c>
      <c r="C10517" t="s">
        <v>19901</v>
      </c>
      <c r="D10517">
        <v>19361</v>
      </c>
      <c r="E10517" t="s">
        <v>17278</v>
      </c>
      <c r="F10517">
        <v>243</v>
      </c>
      <c r="G10517" t="s">
        <v>16035</v>
      </c>
      <c r="H10517">
        <v>3</v>
      </c>
      <c r="I10517" t="s">
        <v>19902</v>
      </c>
      <c r="J10517" t="s">
        <v>19903</v>
      </c>
    </row>
    <row r="10518" spans="1:10" x14ac:dyDescent="0.25">
      <c r="A10518">
        <v>55</v>
      </c>
      <c r="B10518" t="s">
        <v>17276</v>
      </c>
      <c r="C10518" t="s">
        <v>57934</v>
      </c>
      <c r="D10518">
        <v>14803</v>
      </c>
      <c r="E10518" t="s">
        <v>17278</v>
      </c>
      <c r="F10518">
        <v>147</v>
      </c>
      <c r="G10518" t="s">
        <v>16037</v>
      </c>
      <c r="H10518">
        <v>3</v>
      </c>
      <c r="I10518" t="s">
        <v>57935</v>
      </c>
      <c r="J10518" t="s">
        <v>57936</v>
      </c>
    </row>
    <row r="10519" spans="1:10" x14ac:dyDescent="0.25">
      <c r="A10519">
        <v>55</v>
      </c>
      <c r="B10519" t="s">
        <v>17276</v>
      </c>
      <c r="C10519" t="s">
        <v>28468</v>
      </c>
      <c r="D10519">
        <v>20634</v>
      </c>
      <c r="E10519" t="s">
        <v>17278</v>
      </c>
      <c r="F10519">
        <v>637</v>
      </c>
      <c r="G10519" t="s">
        <v>16035</v>
      </c>
      <c r="H10519">
        <v>1</v>
      </c>
      <c r="I10519" t="s">
        <v>6051</v>
      </c>
      <c r="J10519" t="s">
        <v>28469</v>
      </c>
    </row>
    <row r="10520" spans="1:10" x14ac:dyDescent="0.25">
      <c r="A10520">
        <v>55</v>
      </c>
      <c r="B10520" t="s">
        <v>17276</v>
      </c>
      <c r="C10520" t="s">
        <v>49379</v>
      </c>
      <c r="D10520">
        <v>25158</v>
      </c>
      <c r="E10520" t="s">
        <v>17278</v>
      </c>
      <c r="F10520">
        <v>611</v>
      </c>
      <c r="G10520" t="s">
        <v>16035</v>
      </c>
      <c r="H10520">
        <v>3</v>
      </c>
      <c r="I10520" t="s">
        <v>49380</v>
      </c>
      <c r="J10520" t="s">
        <v>49381</v>
      </c>
    </row>
    <row r="10521" spans="1:10" x14ac:dyDescent="0.25">
      <c r="A10521">
        <v>55</v>
      </c>
      <c r="B10521" t="s">
        <v>17276</v>
      </c>
      <c r="C10521" t="s">
        <v>23927</v>
      </c>
      <c r="D10521">
        <v>23523</v>
      </c>
      <c r="E10521" t="s">
        <v>17273</v>
      </c>
      <c r="F10521">
        <v>29</v>
      </c>
      <c r="G10521" t="s">
        <v>16037</v>
      </c>
      <c r="H10521">
        <v>3</v>
      </c>
      <c r="I10521" t="s">
        <v>23928</v>
      </c>
      <c r="J10521" t="s">
        <v>23929</v>
      </c>
    </row>
    <row r="10522" spans="1:10" x14ac:dyDescent="0.25">
      <c r="A10522">
        <v>55</v>
      </c>
      <c r="B10522" t="s">
        <v>17276</v>
      </c>
      <c r="C10522" t="s">
        <v>49563</v>
      </c>
      <c r="D10522">
        <v>15534</v>
      </c>
      <c r="E10522" t="s">
        <v>17273</v>
      </c>
      <c r="F10522">
        <v>547</v>
      </c>
      <c r="G10522" t="s">
        <v>16037</v>
      </c>
      <c r="H10522">
        <v>5</v>
      </c>
      <c r="I10522" t="s">
        <v>49564</v>
      </c>
      <c r="J10522" t="s">
        <v>49565</v>
      </c>
    </row>
    <row r="10523" spans="1:10" x14ac:dyDescent="0.25">
      <c r="A10523">
        <v>55</v>
      </c>
      <c r="B10523" t="s">
        <v>17276</v>
      </c>
      <c r="C10523" t="s">
        <v>24384</v>
      </c>
      <c r="D10523">
        <v>12151</v>
      </c>
      <c r="E10523" t="s">
        <v>17273</v>
      </c>
      <c r="F10523">
        <v>335</v>
      </c>
      <c r="G10523" t="s">
        <v>16035</v>
      </c>
      <c r="H10523">
        <v>3</v>
      </c>
      <c r="I10523" t="s">
        <v>24385</v>
      </c>
      <c r="J10523" t="s">
        <v>24386</v>
      </c>
    </row>
    <row r="10524" spans="1:10" x14ac:dyDescent="0.25">
      <c r="A10524">
        <v>55</v>
      </c>
      <c r="B10524" t="s">
        <v>17276</v>
      </c>
      <c r="C10524" t="s">
        <v>18708</v>
      </c>
      <c r="D10524">
        <v>25242</v>
      </c>
      <c r="E10524" t="s">
        <v>17278</v>
      </c>
      <c r="F10524">
        <v>11</v>
      </c>
      <c r="G10524" t="s">
        <v>16037</v>
      </c>
      <c r="H10524">
        <v>2</v>
      </c>
      <c r="I10524" t="s">
        <v>18709</v>
      </c>
      <c r="J10524" t="s">
        <v>18710</v>
      </c>
    </row>
    <row r="10525" spans="1:10" x14ac:dyDescent="0.25">
      <c r="A10525">
        <v>55</v>
      </c>
      <c r="B10525" t="s">
        <v>17276</v>
      </c>
      <c r="C10525" t="s">
        <v>20339</v>
      </c>
      <c r="D10525">
        <v>29287</v>
      </c>
      <c r="E10525" t="s">
        <v>17278</v>
      </c>
      <c r="F10525">
        <v>28</v>
      </c>
      <c r="G10525" t="s">
        <v>16035</v>
      </c>
      <c r="H10525">
        <v>1</v>
      </c>
      <c r="I10525" t="s">
        <v>3886</v>
      </c>
      <c r="J10525" t="s">
        <v>20340</v>
      </c>
    </row>
    <row r="10526" spans="1:10" x14ac:dyDescent="0.25">
      <c r="A10526">
        <v>55</v>
      </c>
      <c r="B10526" t="s">
        <v>17276</v>
      </c>
      <c r="C10526" t="s">
        <v>29103</v>
      </c>
      <c r="D10526">
        <v>19594</v>
      </c>
      <c r="E10526" t="s">
        <v>17278</v>
      </c>
      <c r="F10526">
        <v>26</v>
      </c>
      <c r="G10526" t="s">
        <v>16037</v>
      </c>
      <c r="H10526">
        <v>2</v>
      </c>
      <c r="I10526" t="s">
        <v>29104</v>
      </c>
      <c r="J10526" t="s">
        <v>29105</v>
      </c>
    </row>
    <row r="10527" spans="1:10" x14ac:dyDescent="0.25">
      <c r="A10527">
        <v>55</v>
      </c>
      <c r="B10527" t="s">
        <v>17276</v>
      </c>
      <c r="C10527" t="s">
        <v>61940</v>
      </c>
      <c r="D10527">
        <v>21644</v>
      </c>
      <c r="E10527" t="s">
        <v>17278</v>
      </c>
      <c r="F10527">
        <v>383</v>
      </c>
      <c r="G10527" t="s">
        <v>16035</v>
      </c>
      <c r="H10527">
        <v>2</v>
      </c>
      <c r="I10527" t="s">
        <v>61941</v>
      </c>
      <c r="J10527" t="s">
        <v>61942</v>
      </c>
    </row>
    <row r="10528" spans="1:10" x14ac:dyDescent="0.25">
      <c r="A10528">
        <v>55</v>
      </c>
      <c r="B10528" t="s">
        <v>17276</v>
      </c>
      <c r="C10528" t="s">
        <v>67534</v>
      </c>
      <c r="D10528">
        <v>29133</v>
      </c>
      <c r="E10528" t="s">
        <v>17278</v>
      </c>
      <c r="F10528">
        <v>546</v>
      </c>
      <c r="G10528" t="s">
        <v>16037</v>
      </c>
      <c r="H10528">
        <v>3</v>
      </c>
      <c r="I10528" t="s">
        <v>67535</v>
      </c>
      <c r="J10528" t="s">
        <v>67536</v>
      </c>
    </row>
    <row r="10529" spans="1:10" x14ac:dyDescent="0.25">
      <c r="A10529">
        <v>55</v>
      </c>
      <c r="B10529" t="s">
        <v>17276</v>
      </c>
      <c r="C10529" t="s">
        <v>56091</v>
      </c>
      <c r="D10529">
        <v>28252</v>
      </c>
      <c r="E10529" t="s">
        <v>17278</v>
      </c>
      <c r="F10529">
        <v>345</v>
      </c>
      <c r="G10529" t="s">
        <v>16035</v>
      </c>
      <c r="H10529">
        <v>1</v>
      </c>
      <c r="I10529" t="s">
        <v>12889</v>
      </c>
      <c r="J10529" t="s">
        <v>56092</v>
      </c>
    </row>
    <row r="10530" spans="1:10" x14ac:dyDescent="0.25">
      <c r="A10530">
        <v>55</v>
      </c>
      <c r="B10530" t="s">
        <v>17276</v>
      </c>
      <c r="C10530" t="s">
        <v>63436</v>
      </c>
      <c r="D10530">
        <v>16296</v>
      </c>
      <c r="E10530" t="s">
        <v>17278</v>
      </c>
      <c r="F10530">
        <v>190</v>
      </c>
      <c r="G10530" t="s">
        <v>16035</v>
      </c>
      <c r="H10530">
        <v>5</v>
      </c>
      <c r="I10530" t="s">
        <v>63437</v>
      </c>
      <c r="J10530" t="s">
        <v>63438</v>
      </c>
    </row>
    <row r="10531" spans="1:10" x14ac:dyDescent="0.25">
      <c r="A10531">
        <v>55</v>
      </c>
      <c r="B10531" t="s">
        <v>17276</v>
      </c>
      <c r="C10531" t="s">
        <v>52415</v>
      </c>
      <c r="D10531">
        <v>14279</v>
      </c>
      <c r="E10531" t="s">
        <v>17278</v>
      </c>
      <c r="F10531">
        <v>40</v>
      </c>
      <c r="G10531" t="s">
        <v>16035</v>
      </c>
      <c r="H10531">
        <v>7</v>
      </c>
      <c r="I10531" t="s">
        <v>52416</v>
      </c>
      <c r="J10531" t="s">
        <v>52417</v>
      </c>
    </row>
    <row r="10532" spans="1:10" x14ac:dyDescent="0.25">
      <c r="A10532">
        <v>55</v>
      </c>
      <c r="B10532" t="s">
        <v>17276</v>
      </c>
      <c r="C10532" t="s">
        <v>64036</v>
      </c>
      <c r="D10532">
        <v>18611</v>
      </c>
      <c r="E10532" t="s">
        <v>17278</v>
      </c>
      <c r="F10532">
        <v>548</v>
      </c>
      <c r="G10532" t="s">
        <v>16035</v>
      </c>
      <c r="H10532">
        <v>5</v>
      </c>
      <c r="I10532" t="s">
        <v>64037</v>
      </c>
      <c r="J10532" t="s">
        <v>64038</v>
      </c>
    </row>
    <row r="10533" spans="1:10" x14ac:dyDescent="0.25">
      <c r="A10533">
        <v>55</v>
      </c>
      <c r="B10533" t="s">
        <v>17276</v>
      </c>
      <c r="C10533" t="s">
        <v>37218</v>
      </c>
      <c r="D10533">
        <v>16995</v>
      </c>
      <c r="E10533" t="s">
        <v>17278</v>
      </c>
      <c r="F10533">
        <v>63</v>
      </c>
      <c r="G10533" t="s">
        <v>16037</v>
      </c>
      <c r="H10533">
        <v>2</v>
      </c>
      <c r="I10533" t="s">
        <v>37219</v>
      </c>
      <c r="J10533" t="s">
        <v>37220</v>
      </c>
    </row>
    <row r="10534" spans="1:10" x14ac:dyDescent="0.25">
      <c r="A10534">
        <v>55</v>
      </c>
      <c r="B10534" t="s">
        <v>17276</v>
      </c>
      <c r="C10534" t="s">
        <v>19687</v>
      </c>
      <c r="D10534">
        <v>11266</v>
      </c>
      <c r="E10534" t="s">
        <v>17278</v>
      </c>
      <c r="F10534">
        <v>632</v>
      </c>
      <c r="G10534" t="s">
        <v>16037</v>
      </c>
      <c r="H10534">
        <v>5</v>
      </c>
      <c r="I10534" t="s">
        <v>19688</v>
      </c>
      <c r="J10534" t="s">
        <v>19689</v>
      </c>
    </row>
    <row r="10535" spans="1:10" x14ac:dyDescent="0.25">
      <c r="A10535">
        <v>55</v>
      </c>
      <c r="B10535" t="s">
        <v>17276</v>
      </c>
      <c r="C10535" t="s">
        <v>67336</v>
      </c>
      <c r="D10535">
        <v>18720</v>
      </c>
      <c r="E10535" t="s">
        <v>17278</v>
      </c>
      <c r="F10535">
        <v>31</v>
      </c>
      <c r="G10535" t="s">
        <v>16035</v>
      </c>
      <c r="H10535">
        <v>3</v>
      </c>
      <c r="I10535" t="s">
        <v>67337</v>
      </c>
      <c r="J10535" t="s">
        <v>67338</v>
      </c>
    </row>
    <row r="10536" spans="1:10" x14ac:dyDescent="0.25">
      <c r="A10536">
        <v>55</v>
      </c>
      <c r="B10536" t="s">
        <v>17276</v>
      </c>
      <c r="C10536" t="s">
        <v>32440</v>
      </c>
      <c r="D10536">
        <v>13426</v>
      </c>
      <c r="E10536" t="s">
        <v>17278</v>
      </c>
      <c r="F10536">
        <v>298</v>
      </c>
      <c r="G10536" t="s">
        <v>16037</v>
      </c>
      <c r="H10536">
        <v>3</v>
      </c>
      <c r="I10536" t="s">
        <v>32441</v>
      </c>
      <c r="J10536" t="s">
        <v>32442</v>
      </c>
    </row>
    <row r="10537" spans="1:10" x14ac:dyDescent="0.25">
      <c r="A10537">
        <v>55</v>
      </c>
      <c r="B10537" t="s">
        <v>17276</v>
      </c>
      <c r="C10537" t="s">
        <v>52454</v>
      </c>
      <c r="D10537">
        <v>12369</v>
      </c>
      <c r="E10537" t="s">
        <v>17273</v>
      </c>
      <c r="F10537">
        <v>36</v>
      </c>
      <c r="G10537" t="s">
        <v>16037</v>
      </c>
      <c r="H10537">
        <v>6</v>
      </c>
      <c r="I10537" t="s">
        <v>52455</v>
      </c>
      <c r="J10537" t="s">
        <v>52456</v>
      </c>
    </row>
    <row r="10538" spans="1:10" x14ac:dyDescent="0.25">
      <c r="A10538">
        <v>55</v>
      </c>
      <c r="B10538" t="s">
        <v>17276</v>
      </c>
      <c r="C10538" t="s">
        <v>45540</v>
      </c>
      <c r="D10538">
        <v>22792</v>
      </c>
      <c r="E10538" t="s">
        <v>17273</v>
      </c>
      <c r="F10538">
        <v>547</v>
      </c>
      <c r="G10538" t="s">
        <v>16035</v>
      </c>
      <c r="H10538">
        <v>3</v>
      </c>
      <c r="I10538" t="s">
        <v>45541</v>
      </c>
      <c r="J10538" t="s">
        <v>45542</v>
      </c>
    </row>
    <row r="10539" spans="1:10" x14ac:dyDescent="0.25">
      <c r="A10539">
        <v>55</v>
      </c>
      <c r="B10539" t="s">
        <v>17276</v>
      </c>
      <c r="C10539" t="s">
        <v>53984</v>
      </c>
      <c r="D10539">
        <v>15573</v>
      </c>
      <c r="E10539" t="s">
        <v>17273</v>
      </c>
      <c r="F10539">
        <v>634</v>
      </c>
      <c r="G10539" t="s">
        <v>16037</v>
      </c>
      <c r="H10539">
        <v>1</v>
      </c>
      <c r="I10539" t="s">
        <v>12400</v>
      </c>
      <c r="J10539" t="s">
        <v>53985</v>
      </c>
    </row>
    <row r="10540" spans="1:10" x14ac:dyDescent="0.25">
      <c r="A10540">
        <v>55</v>
      </c>
      <c r="B10540" t="s">
        <v>17276</v>
      </c>
      <c r="C10540" t="s">
        <v>56670</v>
      </c>
      <c r="D10540">
        <v>23210</v>
      </c>
      <c r="E10540" t="s">
        <v>17273</v>
      </c>
      <c r="F10540">
        <v>311</v>
      </c>
      <c r="G10540" t="s">
        <v>16035</v>
      </c>
      <c r="H10540">
        <v>3</v>
      </c>
      <c r="I10540" t="s">
        <v>56671</v>
      </c>
      <c r="J10540" t="s">
        <v>56672</v>
      </c>
    </row>
    <row r="10541" spans="1:10" x14ac:dyDescent="0.25">
      <c r="A10541">
        <v>55</v>
      </c>
      <c r="B10541" t="s">
        <v>17276</v>
      </c>
      <c r="C10541" t="s">
        <v>18413</v>
      </c>
      <c r="D10541">
        <v>29479</v>
      </c>
      <c r="E10541" t="s">
        <v>17273</v>
      </c>
      <c r="F10541">
        <v>209</v>
      </c>
      <c r="G10541" t="s">
        <v>16035</v>
      </c>
      <c r="H10541">
        <v>1</v>
      </c>
      <c r="I10541" t="s">
        <v>2749</v>
      </c>
      <c r="J10541" t="s">
        <v>18414</v>
      </c>
    </row>
    <row r="10542" spans="1:10" x14ac:dyDescent="0.25">
      <c r="A10542">
        <v>55</v>
      </c>
      <c r="B10542" t="s">
        <v>17276</v>
      </c>
      <c r="C10542" t="s">
        <v>61492</v>
      </c>
      <c r="D10542">
        <v>25140</v>
      </c>
      <c r="E10542" t="s">
        <v>17278</v>
      </c>
      <c r="F10542">
        <v>26</v>
      </c>
      <c r="G10542" t="s">
        <v>16035</v>
      </c>
      <c r="H10542">
        <v>1</v>
      </c>
      <c r="I10542" t="s">
        <v>14145</v>
      </c>
      <c r="J10542" t="s">
        <v>61493</v>
      </c>
    </row>
    <row r="10543" spans="1:10" x14ac:dyDescent="0.25">
      <c r="A10543">
        <v>55</v>
      </c>
      <c r="B10543" t="s">
        <v>17276</v>
      </c>
      <c r="C10543" t="s">
        <v>28587</v>
      </c>
      <c r="D10543">
        <v>17367</v>
      </c>
      <c r="E10543" t="s">
        <v>17278</v>
      </c>
      <c r="F10543">
        <v>545</v>
      </c>
      <c r="G10543" t="s">
        <v>16035</v>
      </c>
      <c r="H10543">
        <v>2</v>
      </c>
      <c r="I10543" t="s">
        <v>28588</v>
      </c>
      <c r="J10543" t="s">
        <v>28589</v>
      </c>
    </row>
    <row r="10544" spans="1:10" x14ac:dyDescent="0.25">
      <c r="A10544">
        <v>55</v>
      </c>
      <c r="B10544" t="s">
        <v>17276</v>
      </c>
      <c r="C10544" t="s">
        <v>62552</v>
      </c>
      <c r="D10544">
        <v>25649</v>
      </c>
      <c r="E10544" t="s">
        <v>17278</v>
      </c>
      <c r="F10544">
        <v>190</v>
      </c>
      <c r="G10544" t="s">
        <v>16037</v>
      </c>
      <c r="H10544">
        <v>2</v>
      </c>
      <c r="I10544" t="s">
        <v>62553</v>
      </c>
      <c r="J10544" t="s">
        <v>62554</v>
      </c>
    </row>
    <row r="10545" spans="1:10" x14ac:dyDescent="0.25">
      <c r="A10545">
        <v>55</v>
      </c>
      <c r="B10545" t="s">
        <v>17276</v>
      </c>
      <c r="C10545" t="s">
        <v>22233</v>
      </c>
      <c r="D10545">
        <v>18296</v>
      </c>
      <c r="E10545" t="s">
        <v>17278</v>
      </c>
      <c r="F10545">
        <v>2</v>
      </c>
      <c r="G10545" t="s">
        <v>16037</v>
      </c>
      <c r="H10545">
        <v>6</v>
      </c>
      <c r="I10545" t="s">
        <v>22234</v>
      </c>
      <c r="J10545" t="s">
        <v>22235</v>
      </c>
    </row>
    <row r="10546" spans="1:10" x14ac:dyDescent="0.25">
      <c r="A10546">
        <v>55</v>
      </c>
      <c r="B10546" t="s">
        <v>17276</v>
      </c>
      <c r="C10546" t="s">
        <v>48999</v>
      </c>
      <c r="D10546">
        <v>18156</v>
      </c>
      <c r="E10546" t="s">
        <v>17278</v>
      </c>
      <c r="F10546">
        <v>240</v>
      </c>
      <c r="G10546" t="s">
        <v>16035</v>
      </c>
      <c r="H10546">
        <v>5</v>
      </c>
      <c r="I10546" t="s">
        <v>49000</v>
      </c>
      <c r="J10546" t="s">
        <v>49001</v>
      </c>
    </row>
    <row r="10547" spans="1:10" x14ac:dyDescent="0.25">
      <c r="A10547">
        <v>55</v>
      </c>
      <c r="B10547" t="s">
        <v>17276</v>
      </c>
      <c r="C10547" t="s">
        <v>36962</v>
      </c>
      <c r="D10547">
        <v>22681</v>
      </c>
      <c r="E10547" t="s">
        <v>17273</v>
      </c>
      <c r="F10547">
        <v>220</v>
      </c>
      <c r="G10547" t="s">
        <v>16037</v>
      </c>
      <c r="H10547">
        <v>5</v>
      </c>
      <c r="I10547" t="s">
        <v>36963</v>
      </c>
      <c r="J10547" t="s">
        <v>36964</v>
      </c>
    </row>
    <row r="10548" spans="1:10" x14ac:dyDescent="0.25">
      <c r="A10548">
        <v>55</v>
      </c>
      <c r="B10548" t="s">
        <v>17276</v>
      </c>
      <c r="C10548" t="s">
        <v>21698</v>
      </c>
      <c r="D10548">
        <v>29290</v>
      </c>
      <c r="E10548" t="s">
        <v>17273</v>
      </c>
      <c r="F10548">
        <v>4</v>
      </c>
      <c r="G10548" t="s">
        <v>16037</v>
      </c>
      <c r="H10548">
        <v>1</v>
      </c>
      <c r="I10548" t="s">
        <v>4269</v>
      </c>
      <c r="J10548" t="s">
        <v>21699</v>
      </c>
    </row>
    <row r="10549" spans="1:10" x14ac:dyDescent="0.25">
      <c r="A10549">
        <v>55</v>
      </c>
      <c r="B10549" t="s">
        <v>17276</v>
      </c>
      <c r="C10549" t="s">
        <v>43159</v>
      </c>
      <c r="D10549">
        <v>15090</v>
      </c>
      <c r="E10549" t="s">
        <v>17273</v>
      </c>
      <c r="F10549">
        <v>155</v>
      </c>
      <c r="G10549" t="s">
        <v>16037</v>
      </c>
      <c r="H10549">
        <v>2</v>
      </c>
      <c r="I10549" t="s">
        <v>43160</v>
      </c>
      <c r="J10549" t="s">
        <v>43161</v>
      </c>
    </row>
    <row r="10550" spans="1:10" x14ac:dyDescent="0.25">
      <c r="A10550">
        <v>55</v>
      </c>
      <c r="B10550" t="s">
        <v>17276</v>
      </c>
      <c r="C10550" t="s">
        <v>44144</v>
      </c>
      <c r="D10550">
        <v>14968</v>
      </c>
      <c r="E10550" t="s">
        <v>17273</v>
      </c>
      <c r="F10550">
        <v>249</v>
      </c>
      <c r="G10550" t="s">
        <v>16035</v>
      </c>
      <c r="H10550">
        <v>3</v>
      </c>
      <c r="I10550" t="s">
        <v>44145</v>
      </c>
      <c r="J10550" t="s">
        <v>44146</v>
      </c>
    </row>
    <row r="10551" spans="1:10" x14ac:dyDescent="0.25">
      <c r="A10551">
        <v>55</v>
      </c>
      <c r="B10551" t="s">
        <v>17276</v>
      </c>
      <c r="C10551" t="s">
        <v>41588</v>
      </c>
      <c r="D10551">
        <v>14451</v>
      </c>
      <c r="E10551" t="s">
        <v>17273</v>
      </c>
      <c r="F10551">
        <v>334</v>
      </c>
      <c r="G10551" t="s">
        <v>16037</v>
      </c>
      <c r="H10551">
        <v>5</v>
      </c>
      <c r="I10551" t="s">
        <v>41589</v>
      </c>
      <c r="J10551" t="s">
        <v>41590</v>
      </c>
    </row>
    <row r="10552" spans="1:10" x14ac:dyDescent="0.25">
      <c r="A10552">
        <v>55</v>
      </c>
      <c r="B10552" t="s">
        <v>17276</v>
      </c>
      <c r="C10552" t="s">
        <v>61529</v>
      </c>
      <c r="D10552">
        <v>22662</v>
      </c>
      <c r="E10552" t="s">
        <v>17273</v>
      </c>
      <c r="F10552">
        <v>241</v>
      </c>
      <c r="G10552" t="s">
        <v>16035</v>
      </c>
      <c r="H10552">
        <v>1</v>
      </c>
      <c r="I10552" t="s">
        <v>14157</v>
      </c>
      <c r="J10552" t="s">
        <v>61530</v>
      </c>
    </row>
    <row r="10553" spans="1:10" x14ac:dyDescent="0.25">
      <c r="A10553">
        <v>55</v>
      </c>
      <c r="B10553" t="s">
        <v>17276</v>
      </c>
      <c r="C10553" t="s">
        <v>66528</v>
      </c>
      <c r="D10553">
        <v>13810</v>
      </c>
      <c r="E10553" t="s">
        <v>17278</v>
      </c>
      <c r="F10553">
        <v>273</v>
      </c>
      <c r="G10553" t="s">
        <v>16035</v>
      </c>
      <c r="H10553">
        <v>3</v>
      </c>
      <c r="I10553" t="s">
        <v>66529</v>
      </c>
      <c r="J10553" t="s">
        <v>66530</v>
      </c>
    </row>
    <row r="10554" spans="1:10" x14ac:dyDescent="0.25">
      <c r="A10554">
        <v>55</v>
      </c>
      <c r="B10554" t="s">
        <v>17276</v>
      </c>
      <c r="C10554" t="s">
        <v>31765</v>
      </c>
      <c r="D10554">
        <v>14758</v>
      </c>
      <c r="E10554" t="s">
        <v>17278</v>
      </c>
      <c r="F10554">
        <v>325</v>
      </c>
      <c r="G10554" t="s">
        <v>16037</v>
      </c>
      <c r="H10554">
        <v>2</v>
      </c>
      <c r="I10554" t="s">
        <v>31766</v>
      </c>
      <c r="J10554" t="s">
        <v>31767</v>
      </c>
    </row>
    <row r="10555" spans="1:10" x14ac:dyDescent="0.25">
      <c r="A10555">
        <v>55</v>
      </c>
      <c r="B10555" t="s">
        <v>17276</v>
      </c>
      <c r="C10555" t="s">
        <v>18310</v>
      </c>
      <c r="D10555">
        <v>26013</v>
      </c>
      <c r="E10555" t="s">
        <v>17278</v>
      </c>
      <c r="F10555">
        <v>55</v>
      </c>
      <c r="G10555" t="s">
        <v>16037</v>
      </c>
      <c r="H10555">
        <v>1</v>
      </c>
      <c r="I10555" t="s">
        <v>2473</v>
      </c>
      <c r="J10555" t="s">
        <v>18311</v>
      </c>
    </row>
    <row r="10556" spans="1:10" x14ac:dyDescent="0.25">
      <c r="A10556">
        <v>55</v>
      </c>
      <c r="B10556" t="s">
        <v>17276</v>
      </c>
      <c r="C10556" t="s">
        <v>34600</v>
      </c>
      <c r="D10556">
        <v>11919</v>
      </c>
      <c r="E10556" t="s">
        <v>17273</v>
      </c>
      <c r="F10556">
        <v>26</v>
      </c>
      <c r="G10556" t="s">
        <v>16035</v>
      </c>
      <c r="H10556">
        <v>8</v>
      </c>
      <c r="I10556" t="s">
        <v>34601</v>
      </c>
      <c r="J10556" t="s">
        <v>34602</v>
      </c>
    </row>
    <row r="10557" spans="1:10" x14ac:dyDescent="0.25">
      <c r="A10557">
        <v>55</v>
      </c>
      <c r="B10557" t="s">
        <v>17276</v>
      </c>
      <c r="C10557" t="s">
        <v>30162</v>
      </c>
      <c r="D10557">
        <v>14608</v>
      </c>
      <c r="E10557" t="s">
        <v>17273</v>
      </c>
      <c r="F10557">
        <v>611</v>
      </c>
      <c r="G10557" t="s">
        <v>16035</v>
      </c>
      <c r="H10557">
        <v>2</v>
      </c>
      <c r="I10557" t="s">
        <v>30163</v>
      </c>
      <c r="J10557" t="s">
        <v>30164</v>
      </c>
    </row>
    <row r="10558" spans="1:10" x14ac:dyDescent="0.25">
      <c r="A10558">
        <v>55</v>
      </c>
      <c r="B10558" t="s">
        <v>17276</v>
      </c>
      <c r="C10558" t="s">
        <v>41654</v>
      </c>
      <c r="D10558">
        <v>21971</v>
      </c>
      <c r="E10558" t="s">
        <v>17273</v>
      </c>
      <c r="F10558">
        <v>23</v>
      </c>
      <c r="G10558" t="s">
        <v>16035</v>
      </c>
      <c r="H10558">
        <v>2</v>
      </c>
      <c r="I10558" t="s">
        <v>41655</v>
      </c>
      <c r="J10558" t="s">
        <v>41656</v>
      </c>
    </row>
    <row r="10559" spans="1:10" x14ac:dyDescent="0.25">
      <c r="A10559">
        <v>55</v>
      </c>
      <c r="B10559" t="s">
        <v>17276</v>
      </c>
      <c r="C10559" t="s">
        <v>21047</v>
      </c>
      <c r="D10559">
        <v>18302</v>
      </c>
      <c r="E10559" t="s">
        <v>17273</v>
      </c>
      <c r="F10559">
        <v>33</v>
      </c>
      <c r="G10559" t="s">
        <v>16037</v>
      </c>
      <c r="H10559">
        <v>3</v>
      </c>
      <c r="I10559" t="s">
        <v>21048</v>
      </c>
      <c r="J10559" t="s">
        <v>21049</v>
      </c>
    </row>
    <row r="10560" spans="1:10" x14ac:dyDescent="0.25">
      <c r="A10560">
        <v>55</v>
      </c>
      <c r="B10560" t="s">
        <v>17276</v>
      </c>
      <c r="C10560" t="s">
        <v>28321</v>
      </c>
      <c r="D10560">
        <v>18014</v>
      </c>
      <c r="E10560" t="s">
        <v>17273</v>
      </c>
      <c r="F10560">
        <v>185</v>
      </c>
      <c r="G10560" t="s">
        <v>16037</v>
      </c>
      <c r="H10560">
        <v>2</v>
      </c>
      <c r="I10560" t="s">
        <v>28322</v>
      </c>
      <c r="J10560" t="s">
        <v>28323</v>
      </c>
    </row>
    <row r="10561" spans="1:10" x14ac:dyDescent="0.25">
      <c r="A10561">
        <v>55</v>
      </c>
      <c r="B10561" t="s">
        <v>17276</v>
      </c>
      <c r="C10561" t="s">
        <v>44008</v>
      </c>
      <c r="D10561">
        <v>22511</v>
      </c>
      <c r="E10561" t="s">
        <v>17278</v>
      </c>
      <c r="F10561">
        <v>186</v>
      </c>
      <c r="G10561" t="s">
        <v>16037</v>
      </c>
      <c r="H10561">
        <v>3</v>
      </c>
      <c r="I10561" t="s">
        <v>44009</v>
      </c>
      <c r="J10561" t="s">
        <v>44010</v>
      </c>
    </row>
    <row r="10562" spans="1:10" x14ac:dyDescent="0.25">
      <c r="A10562">
        <v>55</v>
      </c>
      <c r="B10562" t="s">
        <v>17276</v>
      </c>
      <c r="C10562" t="s">
        <v>20020</v>
      </c>
      <c r="D10562">
        <v>21407</v>
      </c>
      <c r="E10562" t="s">
        <v>17273</v>
      </c>
      <c r="F10562">
        <v>33</v>
      </c>
      <c r="G10562" t="s">
        <v>16035</v>
      </c>
      <c r="H10562">
        <v>3</v>
      </c>
      <c r="I10562" t="s">
        <v>20021</v>
      </c>
      <c r="J10562" t="s">
        <v>20022</v>
      </c>
    </row>
    <row r="10563" spans="1:10" x14ac:dyDescent="0.25">
      <c r="A10563">
        <v>55</v>
      </c>
      <c r="B10563" t="s">
        <v>17276</v>
      </c>
      <c r="C10563" t="s">
        <v>57748</v>
      </c>
      <c r="D10563">
        <v>26063</v>
      </c>
      <c r="E10563" t="s">
        <v>17273</v>
      </c>
      <c r="F10563">
        <v>609</v>
      </c>
      <c r="G10563" t="s">
        <v>16035</v>
      </c>
      <c r="H10563">
        <v>2</v>
      </c>
      <c r="I10563" t="s">
        <v>57749</v>
      </c>
      <c r="J10563" t="s">
        <v>57750</v>
      </c>
    </row>
    <row r="10564" spans="1:10" x14ac:dyDescent="0.25">
      <c r="A10564">
        <v>55</v>
      </c>
      <c r="B10564" t="s">
        <v>17276</v>
      </c>
      <c r="C10564" t="s">
        <v>26450</v>
      </c>
      <c r="D10564">
        <v>22656</v>
      </c>
      <c r="E10564" t="s">
        <v>17273</v>
      </c>
      <c r="F10564">
        <v>243</v>
      </c>
      <c r="G10564" t="s">
        <v>16037</v>
      </c>
      <c r="H10564">
        <v>4</v>
      </c>
      <c r="I10564" t="s">
        <v>26451</v>
      </c>
      <c r="J10564" t="s">
        <v>26452</v>
      </c>
    </row>
    <row r="10565" spans="1:10" x14ac:dyDescent="0.25">
      <c r="A10565">
        <v>55</v>
      </c>
      <c r="B10565" t="s">
        <v>17276</v>
      </c>
      <c r="C10565" t="s">
        <v>69477</v>
      </c>
      <c r="D10565">
        <v>22682</v>
      </c>
      <c r="E10565" t="s">
        <v>17273</v>
      </c>
      <c r="F10565">
        <v>226</v>
      </c>
      <c r="G10565" t="s">
        <v>16037</v>
      </c>
      <c r="H10565">
        <v>1</v>
      </c>
      <c r="I10565" t="s">
        <v>15925</v>
      </c>
      <c r="J10565" t="s">
        <v>69478</v>
      </c>
    </row>
    <row r="10566" spans="1:10" x14ac:dyDescent="0.25">
      <c r="A10566">
        <v>55</v>
      </c>
      <c r="B10566" t="s">
        <v>17276</v>
      </c>
      <c r="C10566" t="s">
        <v>30295</v>
      </c>
      <c r="D10566">
        <v>15946</v>
      </c>
      <c r="E10566" t="s">
        <v>17273</v>
      </c>
      <c r="F10566">
        <v>298</v>
      </c>
      <c r="G10566" t="s">
        <v>16037</v>
      </c>
      <c r="H10566">
        <v>3</v>
      </c>
      <c r="I10566" t="s">
        <v>30296</v>
      </c>
      <c r="J10566" t="s">
        <v>30297</v>
      </c>
    </row>
    <row r="10567" spans="1:10" x14ac:dyDescent="0.25">
      <c r="A10567">
        <v>55</v>
      </c>
      <c r="B10567" t="s">
        <v>17276</v>
      </c>
      <c r="C10567" t="s">
        <v>33658</v>
      </c>
      <c r="D10567">
        <v>27630</v>
      </c>
      <c r="E10567" t="s">
        <v>17273</v>
      </c>
      <c r="F10567">
        <v>307</v>
      </c>
      <c r="G10567" t="s">
        <v>16037</v>
      </c>
      <c r="H10567">
        <v>3</v>
      </c>
      <c r="I10567" t="s">
        <v>33659</v>
      </c>
      <c r="J10567" t="s">
        <v>33660</v>
      </c>
    </row>
    <row r="10568" spans="1:10" x14ac:dyDescent="0.25">
      <c r="A10568">
        <v>55</v>
      </c>
      <c r="B10568" t="s">
        <v>17276</v>
      </c>
      <c r="C10568" t="s">
        <v>36802</v>
      </c>
      <c r="D10568">
        <v>11700</v>
      </c>
      <c r="E10568" t="s">
        <v>17273</v>
      </c>
      <c r="F10568">
        <v>385</v>
      </c>
      <c r="G10568" t="s">
        <v>16037</v>
      </c>
      <c r="H10568">
        <v>5</v>
      </c>
      <c r="I10568" t="s">
        <v>36803</v>
      </c>
      <c r="J10568" t="s">
        <v>36804</v>
      </c>
    </row>
    <row r="10569" spans="1:10" x14ac:dyDescent="0.25">
      <c r="A10569">
        <v>55</v>
      </c>
      <c r="B10569" t="s">
        <v>17276</v>
      </c>
      <c r="C10569" t="s">
        <v>63145</v>
      </c>
      <c r="D10569">
        <v>21081</v>
      </c>
      <c r="E10569" t="s">
        <v>17273</v>
      </c>
      <c r="F10569">
        <v>196</v>
      </c>
      <c r="G10569" t="s">
        <v>16037</v>
      </c>
      <c r="H10569">
        <v>1</v>
      </c>
      <c r="I10569" t="s">
        <v>14533</v>
      </c>
      <c r="J10569" t="s">
        <v>63146</v>
      </c>
    </row>
    <row r="10570" spans="1:10" x14ac:dyDescent="0.25">
      <c r="A10570">
        <v>55</v>
      </c>
      <c r="B10570" t="s">
        <v>17276</v>
      </c>
      <c r="C10570" t="s">
        <v>39653</v>
      </c>
      <c r="D10570">
        <v>16840</v>
      </c>
      <c r="E10570" t="s">
        <v>17273</v>
      </c>
      <c r="F10570">
        <v>49</v>
      </c>
      <c r="G10570" t="s">
        <v>16035</v>
      </c>
      <c r="H10570">
        <v>4</v>
      </c>
      <c r="I10570" t="s">
        <v>39654</v>
      </c>
      <c r="J10570" t="s">
        <v>39655</v>
      </c>
    </row>
    <row r="10571" spans="1:10" x14ac:dyDescent="0.25">
      <c r="A10571">
        <v>55</v>
      </c>
      <c r="B10571" t="s">
        <v>17276</v>
      </c>
      <c r="C10571" t="s">
        <v>62630</v>
      </c>
      <c r="D10571">
        <v>18019</v>
      </c>
      <c r="E10571" t="s">
        <v>17278</v>
      </c>
      <c r="F10571">
        <v>150</v>
      </c>
      <c r="G10571" t="s">
        <v>16035</v>
      </c>
      <c r="H10571">
        <v>5</v>
      </c>
      <c r="I10571" t="s">
        <v>62631</v>
      </c>
      <c r="J10571" t="s">
        <v>62632</v>
      </c>
    </row>
    <row r="10572" spans="1:10" x14ac:dyDescent="0.25">
      <c r="A10572">
        <v>55</v>
      </c>
      <c r="B10572" t="s">
        <v>17276</v>
      </c>
      <c r="C10572" t="s">
        <v>31957</v>
      </c>
      <c r="D10572">
        <v>24359</v>
      </c>
      <c r="E10572" t="s">
        <v>17273</v>
      </c>
      <c r="F10572">
        <v>383</v>
      </c>
      <c r="G10572" t="s">
        <v>16037</v>
      </c>
      <c r="H10572">
        <v>4</v>
      </c>
      <c r="I10572" t="s">
        <v>31958</v>
      </c>
      <c r="J10572" t="s">
        <v>31959</v>
      </c>
    </row>
    <row r="10573" spans="1:10" x14ac:dyDescent="0.25">
      <c r="A10573">
        <v>55</v>
      </c>
      <c r="B10573" t="s">
        <v>17276</v>
      </c>
      <c r="C10573" t="s">
        <v>55151</v>
      </c>
      <c r="D10573">
        <v>14611</v>
      </c>
      <c r="E10573" t="s">
        <v>17278</v>
      </c>
      <c r="F10573">
        <v>68</v>
      </c>
      <c r="G10573" t="s">
        <v>16037</v>
      </c>
      <c r="H10573">
        <v>8</v>
      </c>
      <c r="I10573" t="s">
        <v>55152</v>
      </c>
      <c r="J10573" t="s">
        <v>55153</v>
      </c>
    </row>
    <row r="10574" spans="1:10" x14ac:dyDescent="0.25">
      <c r="A10574">
        <v>56</v>
      </c>
      <c r="B10574" t="s">
        <v>17276</v>
      </c>
      <c r="C10574" t="s">
        <v>41835</v>
      </c>
      <c r="D10574">
        <v>14617</v>
      </c>
      <c r="E10574" t="s">
        <v>17273</v>
      </c>
      <c r="F10574">
        <v>614</v>
      </c>
      <c r="G10574" t="s">
        <v>16037</v>
      </c>
      <c r="H10574">
        <v>5</v>
      </c>
      <c r="I10574" t="s">
        <v>41836</v>
      </c>
      <c r="J10574" t="s">
        <v>41837</v>
      </c>
    </row>
    <row r="10575" spans="1:10" x14ac:dyDescent="0.25">
      <c r="A10575">
        <v>56</v>
      </c>
      <c r="B10575" t="s">
        <v>17276</v>
      </c>
      <c r="C10575" t="s">
        <v>66817</v>
      </c>
      <c r="D10575">
        <v>24329</v>
      </c>
      <c r="E10575" t="s">
        <v>17278</v>
      </c>
      <c r="F10575">
        <v>547</v>
      </c>
      <c r="G10575" t="s">
        <v>16037</v>
      </c>
      <c r="H10575">
        <v>2</v>
      </c>
      <c r="I10575" t="s">
        <v>66818</v>
      </c>
      <c r="J10575" t="s">
        <v>66819</v>
      </c>
    </row>
    <row r="10576" spans="1:10" x14ac:dyDescent="0.25">
      <c r="A10576">
        <v>56</v>
      </c>
      <c r="B10576" t="s">
        <v>17276</v>
      </c>
      <c r="C10576" t="s">
        <v>17509</v>
      </c>
      <c r="D10576">
        <v>20333</v>
      </c>
      <c r="E10576" t="s">
        <v>17278</v>
      </c>
      <c r="F10576">
        <v>614</v>
      </c>
      <c r="G10576" t="s">
        <v>16037</v>
      </c>
      <c r="H10576">
        <v>1</v>
      </c>
      <c r="I10576" t="s">
        <v>13974</v>
      </c>
      <c r="J10576" t="s">
        <v>60696</v>
      </c>
    </row>
    <row r="10577" spans="1:10" x14ac:dyDescent="0.25">
      <c r="A10577">
        <v>56</v>
      </c>
      <c r="B10577" t="s">
        <v>17276</v>
      </c>
      <c r="C10577" t="s">
        <v>51756</v>
      </c>
      <c r="D10577">
        <v>18815</v>
      </c>
      <c r="E10577" t="s">
        <v>17278</v>
      </c>
      <c r="F10577">
        <v>626</v>
      </c>
      <c r="G10577" t="s">
        <v>16035</v>
      </c>
      <c r="H10577">
        <v>1</v>
      </c>
      <c r="I10577" t="s">
        <v>11865</v>
      </c>
      <c r="J10577" t="s">
        <v>51757</v>
      </c>
    </row>
    <row r="10578" spans="1:10" x14ac:dyDescent="0.25">
      <c r="A10578">
        <v>56</v>
      </c>
      <c r="B10578" t="s">
        <v>17276</v>
      </c>
      <c r="C10578" t="s">
        <v>64083</v>
      </c>
      <c r="D10578">
        <v>24332</v>
      </c>
      <c r="E10578" t="s">
        <v>17278</v>
      </c>
      <c r="F10578">
        <v>53</v>
      </c>
      <c r="G10578" t="s">
        <v>16035</v>
      </c>
      <c r="H10578">
        <v>5</v>
      </c>
      <c r="I10578" t="s">
        <v>64084</v>
      </c>
      <c r="J10578" t="s">
        <v>64085</v>
      </c>
    </row>
    <row r="10579" spans="1:10" x14ac:dyDescent="0.25">
      <c r="A10579">
        <v>56</v>
      </c>
      <c r="B10579" t="s">
        <v>17276</v>
      </c>
      <c r="C10579" t="s">
        <v>41135</v>
      </c>
      <c r="D10579">
        <v>14917</v>
      </c>
      <c r="E10579" t="s">
        <v>17273</v>
      </c>
      <c r="F10579">
        <v>633</v>
      </c>
      <c r="G10579" t="s">
        <v>16035</v>
      </c>
      <c r="H10579">
        <v>3</v>
      </c>
      <c r="I10579" t="s">
        <v>41136</v>
      </c>
      <c r="J10579" t="s">
        <v>41137</v>
      </c>
    </row>
    <row r="10580" spans="1:10" x14ac:dyDescent="0.25">
      <c r="A10580">
        <v>56</v>
      </c>
      <c r="B10580" t="s">
        <v>17276</v>
      </c>
      <c r="C10580" t="s">
        <v>26409</v>
      </c>
      <c r="D10580">
        <v>14953</v>
      </c>
      <c r="E10580" t="s">
        <v>17278</v>
      </c>
      <c r="F10580">
        <v>237</v>
      </c>
      <c r="G10580" t="s">
        <v>16037</v>
      </c>
      <c r="H10580">
        <v>5</v>
      </c>
      <c r="I10580" t="s">
        <v>26410</v>
      </c>
      <c r="J10580" t="s">
        <v>26411</v>
      </c>
    </row>
    <row r="10581" spans="1:10" x14ac:dyDescent="0.25">
      <c r="A10581">
        <v>56</v>
      </c>
      <c r="B10581" t="s">
        <v>17276</v>
      </c>
      <c r="C10581" t="s">
        <v>53474</v>
      </c>
      <c r="D10581">
        <v>16298</v>
      </c>
      <c r="E10581" t="s">
        <v>17278</v>
      </c>
      <c r="F10581">
        <v>147</v>
      </c>
      <c r="G10581" t="s">
        <v>16035</v>
      </c>
      <c r="H10581">
        <v>9</v>
      </c>
      <c r="I10581" t="s">
        <v>53475</v>
      </c>
      <c r="J10581" t="s">
        <v>53476</v>
      </c>
    </row>
    <row r="10582" spans="1:10" x14ac:dyDescent="0.25">
      <c r="A10582">
        <v>56</v>
      </c>
      <c r="B10582" t="s">
        <v>17276</v>
      </c>
      <c r="C10582" t="s">
        <v>63640</v>
      </c>
      <c r="D10582">
        <v>27846</v>
      </c>
      <c r="E10582" t="s">
        <v>17273</v>
      </c>
      <c r="F10582">
        <v>201</v>
      </c>
      <c r="G10582" t="s">
        <v>16035</v>
      </c>
      <c r="H10582">
        <v>4</v>
      </c>
      <c r="I10582" t="s">
        <v>63641</v>
      </c>
      <c r="J10582" t="s">
        <v>63642</v>
      </c>
    </row>
    <row r="10583" spans="1:10" x14ac:dyDescent="0.25">
      <c r="A10583">
        <v>56</v>
      </c>
      <c r="B10583" t="s">
        <v>17276</v>
      </c>
      <c r="C10583" t="s">
        <v>60668</v>
      </c>
      <c r="D10583">
        <v>25212</v>
      </c>
      <c r="E10583" t="s">
        <v>17273</v>
      </c>
      <c r="F10583">
        <v>35</v>
      </c>
      <c r="G10583" t="s">
        <v>16035</v>
      </c>
      <c r="H10583">
        <v>3</v>
      </c>
      <c r="I10583" t="s">
        <v>60669</v>
      </c>
      <c r="J10583" t="s">
        <v>60670</v>
      </c>
    </row>
    <row r="10584" spans="1:10" x14ac:dyDescent="0.25">
      <c r="A10584">
        <v>56</v>
      </c>
      <c r="B10584" t="s">
        <v>17276</v>
      </c>
      <c r="C10584" t="s">
        <v>49607</v>
      </c>
      <c r="D10584">
        <v>23450</v>
      </c>
      <c r="E10584" t="s">
        <v>17273</v>
      </c>
      <c r="F10584">
        <v>545</v>
      </c>
      <c r="G10584" t="s">
        <v>16037</v>
      </c>
      <c r="H10584">
        <v>4</v>
      </c>
      <c r="I10584" t="s">
        <v>49608</v>
      </c>
      <c r="J10584" t="s">
        <v>49609</v>
      </c>
    </row>
    <row r="10585" spans="1:10" x14ac:dyDescent="0.25">
      <c r="A10585">
        <v>56</v>
      </c>
      <c r="B10585" t="s">
        <v>17276</v>
      </c>
      <c r="C10585" t="s">
        <v>65278</v>
      </c>
      <c r="D10585">
        <v>24334</v>
      </c>
      <c r="E10585" t="s">
        <v>17278</v>
      </c>
      <c r="F10585">
        <v>347</v>
      </c>
      <c r="G10585" t="s">
        <v>16035</v>
      </c>
      <c r="H10585">
        <v>2</v>
      </c>
      <c r="I10585" t="s">
        <v>65279</v>
      </c>
      <c r="J10585" t="s">
        <v>65280</v>
      </c>
    </row>
    <row r="10586" spans="1:10" x14ac:dyDescent="0.25">
      <c r="A10586">
        <v>56</v>
      </c>
      <c r="B10586" t="s">
        <v>17276</v>
      </c>
      <c r="C10586" t="s">
        <v>23844</v>
      </c>
      <c r="D10586">
        <v>14455</v>
      </c>
      <c r="E10586" t="s">
        <v>17278</v>
      </c>
      <c r="F10586">
        <v>53</v>
      </c>
      <c r="G10586" t="s">
        <v>16035</v>
      </c>
      <c r="H10586">
        <v>8</v>
      </c>
      <c r="I10586" t="s">
        <v>23845</v>
      </c>
      <c r="J10586" t="s">
        <v>23846</v>
      </c>
    </row>
    <row r="10587" spans="1:10" x14ac:dyDescent="0.25">
      <c r="A10587">
        <v>56</v>
      </c>
      <c r="B10587" t="s">
        <v>17276</v>
      </c>
      <c r="C10587" t="s">
        <v>53199</v>
      </c>
      <c r="D10587">
        <v>27304</v>
      </c>
      <c r="E10587" t="s">
        <v>17278</v>
      </c>
      <c r="F10587">
        <v>189</v>
      </c>
      <c r="G10587" t="s">
        <v>16037</v>
      </c>
      <c r="H10587">
        <v>3</v>
      </c>
      <c r="I10587" t="s">
        <v>53200</v>
      </c>
      <c r="J10587" t="s">
        <v>53201</v>
      </c>
    </row>
    <row r="10588" spans="1:10" x14ac:dyDescent="0.25">
      <c r="A10588">
        <v>56</v>
      </c>
      <c r="B10588" t="s">
        <v>17276</v>
      </c>
      <c r="C10588" t="s">
        <v>33049</v>
      </c>
      <c r="D10588">
        <v>11714</v>
      </c>
      <c r="E10588" t="s">
        <v>17278</v>
      </c>
      <c r="F10588">
        <v>359</v>
      </c>
      <c r="G10588" t="s">
        <v>16035</v>
      </c>
      <c r="H10588">
        <v>3</v>
      </c>
      <c r="I10588" t="s">
        <v>33050</v>
      </c>
      <c r="J10588" t="s">
        <v>33051</v>
      </c>
    </row>
    <row r="10589" spans="1:10" x14ac:dyDescent="0.25">
      <c r="A10589">
        <v>56</v>
      </c>
      <c r="B10589" t="s">
        <v>17276</v>
      </c>
      <c r="C10589" t="s">
        <v>42770</v>
      </c>
      <c r="D10589">
        <v>11244</v>
      </c>
      <c r="E10589" t="s">
        <v>17278</v>
      </c>
      <c r="F10589">
        <v>267</v>
      </c>
      <c r="G10589" t="s">
        <v>16037</v>
      </c>
      <c r="H10589">
        <v>12</v>
      </c>
      <c r="I10589" t="s">
        <v>42771</v>
      </c>
      <c r="J10589" t="s">
        <v>42772</v>
      </c>
    </row>
    <row r="10590" spans="1:10" x14ac:dyDescent="0.25">
      <c r="A10590">
        <v>56</v>
      </c>
      <c r="B10590" t="s">
        <v>17276</v>
      </c>
      <c r="C10590" t="s">
        <v>46518</v>
      </c>
      <c r="D10590">
        <v>23521</v>
      </c>
      <c r="E10590" t="s">
        <v>17278</v>
      </c>
      <c r="F10590">
        <v>35</v>
      </c>
      <c r="G10590" t="s">
        <v>16035</v>
      </c>
      <c r="H10590">
        <v>1</v>
      </c>
      <c r="I10590" t="s">
        <v>10592</v>
      </c>
      <c r="J10590" t="s">
        <v>46519</v>
      </c>
    </row>
    <row r="10591" spans="1:10" x14ac:dyDescent="0.25">
      <c r="A10591">
        <v>56</v>
      </c>
      <c r="B10591" t="s">
        <v>17276</v>
      </c>
      <c r="C10591" t="s">
        <v>68160</v>
      </c>
      <c r="D10591">
        <v>24757</v>
      </c>
      <c r="E10591" t="s">
        <v>17278</v>
      </c>
      <c r="F10591">
        <v>41</v>
      </c>
      <c r="G10591" t="s">
        <v>16035</v>
      </c>
      <c r="H10591">
        <v>5</v>
      </c>
      <c r="I10591" t="s">
        <v>68161</v>
      </c>
      <c r="J10591" t="s">
        <v>68162</v>
      </c>
    </row>
    <row r="10592" spans="1:10" x14ac:dyDescent="0.25">
      <c r="A10592">
        <v>56</v>
      </c>
      <c r="B10592" t="s">
        <v>17276</v>
      </c>
      <c r="C10592" t="s">
        <v>50302</v>
      </c>
      <c r="D10592">
        <v>13821</v>
      </c>
      <c r="E10592" t="s">
        <v>17273</v>
      </c>
      <c r="F10592">
        <v>276</v>
      </c>
      <c r="G10592" t="s">
        <v>16035</v>
      </c>
      <c r="H10592">
        <v>5</v>
      </c>
      <c r="I10592" t="s">
        <v>50303</v>
      </c>
      <c r="J10592" t="s">
        <v>50304</v>
      </c>
    </row>
    <row r="10593" spans="1:10" x14ac:dyDescent="0.25">
      <c r="A10593">
        <v>56</v>
      </c>
      <c r="B10593" t="s">
        <v>17276</v>
      </c>
      <c r="C10593" t="s">
        <v>61783</v>
      </c>
      <c r="D10593">
        <v>21660</v>
      </c>
      <c r="E10593" t="s">
        <v>17278</v>
      </c>
      <c r="F10593">
        <v>339</v>
      </c>
      <c r="G10593" t="s">
        <v>16035</v>
      </c>
      <c r="H10593">
        <v>3</v>
      </c>
      <c r="I10593" t="s">
        <v>61784</v>
      </c>
      <c r="J10593" t="s">
        <v>61785</v>
      </c>
    </row>
    <row r="10594" spans="1:10" x14ac:dyDescent="0.25">
      <c r="A10594">
        <v>56</v>
      </c>
      <c r="B10594" t="s">
        <v>17276</v>
      </c>
      <c r="C10594" t="s">
        <v>19815</v>
      </c>
      <c r="D10594">
        <v>13744</v>
      </c>
      <c r="E10594" t="s">
        <v>17273</v>
      </c>
      <c r="F10594">
        <v>611</v>
      </c>
      <c r="G10594" t="s">
        <v>16035</v>
      </c>
      <c r="H10594">
        <v>3</v>
      </c>
      <c r="I10594" t="s">
        <v>19816</v>
      </c>
      <c r="J10594" t="s">
        <v>19817</v>
      </c>
    </row>
    <row r="10595" spans="1:10" x14ac:dyDescent="0.25">
      <c r="A10595">
        <v>56</v>
      </c>
      <c r="B10595" t="s">
        <v>17276</v>
      </c>
      <c r="C10595" t="s">
        <v>51713</v>
      </c>
      <c r="D10595">
        <v>25651</v>
      </c>
      <c r="E10595" t="s">
        <v>17273</v>
      </c>
      <c r="F10595">
        <v>120</v>
      </c>
      <c r="G10595" t="s">
        <v>16035</v>
      </c>
      <c r="H10595">
        <v>3</v>
      </c>
      <c r="I10595" t="s">
        <v>51714</v>
      </c>
      <c r="J10595" t="s">
        <v>51715</v>
      </c>
    </row>
    <row r="10596" spans="1:10" x14ac:dyDescent="0.25">
      <c r="A10596">
        <v>56</v>
      </c>
      <c r="B10596" t="s">
        <v>17276</v>
      </c>
      <c r="C10596" t="s">
        <v>44825</v>
      </c>
      <c r="D10596">
        <v>21708</v>
      </c>
      <c r="E10596" t="s">
        <v>17278</v>
      </c>
      <c r="F10596">
        <v>616</v>
      </c>
      <c r="G10596" t="s">
        <v>16035</v>
      </c>
      <c r="H10596">
        <v>3</v>
      </c>
      <c r="I10596" t="s">
        <v>44826</v>
      </c>
      <c r="J10596" t="s">
        <v>44827</v>
      </c>
    </row>
    <row r="10597" spans="1:10" x14ac:dyDescent="0.25">
      <c r="A10597">
        <v>56</v>
      </c>
      <c r="B10597" t="s">
        <v>17276</v>
      </c>
      <c r="C10597" t="s">
        <v>39803</v>
      </c>
      <c r="D10597">
        <v>22552</v>
      </c>
      <c r="E10597" t="s">
        <v>17278</v>
      </c>
      <c r="F10597">
        <v>222</v>
      </c>
      <c r="G10597" t="s">
        <v>16037</v>
      </c>
      <c r="H10597">
        <v>1</v>
      </c>
      <c r="I10597" t="s">
        <v>8863</v>
      </c>
      <c r="J10597" t="s">
        <v>39804</v>
      </c>
    </row>
    <row r="10598" spans="1:10" x14ac:dyDescent="0.25">
      <c r="A10598">
        <v>56</v>
      </c>
      <c r="B10598" t="s">
        <v>17276</v>
      </c>
      <c r="C10598" t="s">
        <v>27164</v>
      </c>
      <c r="D10598">
        <v>18721</v>
      </c>
      <c r="E10598" t="s">
        <v>17273</v>
      </c>
      <c r="F10598">
        <v>7</v>
      </c>
      <c r="G10598" t="s">
        <v>16037</v>
      </c>
      <c r="H10598">
        <v>3</v>
      </c>
      <c r="I10598" t="s">
        <v>27165</v>
      </c>
      <c r="J10598" t="s">
        <v>27166</v>
      </c>
    </row>
    <row r="10599" spans="1:10" x14ac:dyDescent="0.25">
      <c r="A10599">
        <v>56</v>
      </c>
      <c r="B10599" t="s">
        <v>17276</v>
      </c>
      <c r="C10599" t="s">
        <v>63745</v>
      </c>
      <c r="D10599">
        <v>29245</v>
      </c>
      <c r="E10599" t="s">
        <v>17273</v>
      </c>
      <c r="F10599">
        <v>352</v>
      </c>
      <c r="G10599" t="s">
        <v>16035</v>
      </c>
      <c r="H10599">
        <v>2</v>
      </c>
      <c r="I10599" t="s">
        <v>63746</v>
      </c>
      <c r="J10599" t="s">
        <v>63747</v>
      </c>
    </row>
    <row r="10600" spans="1:10" x14ac:dyDescent="0.25">
      <c r="A10600">
        <v>56</v>
      </c>
      <c r="B10600" t="s">
        <v>17276</v>
      </c>
      <c r="C10600" t="s">
        <v>32011</v>
      </c>
      <c r="D10600">
        <v>24412</v>
      </c>
      <c r="E10600" t="s">
        <v>17278</v>
      </c>
      <c r="F10600">
        <v>312</v>
      </c>
      <c r="G10600" t="s">
        <v>16037</v>
      </c>
      <c r="H10600">
        <v>3</v>
      </c>
      <c r="I10600" t="s">
        <v>32012</v>
      </c>
      <c r="J10600" t="s">
        <v>32013</v>
      </c>
    </row>
    <row r="10601" spans="1:10" x14ac:dyDescent="0.25">
      <c r="A10601">
        <v>56</v>
      </c>
      <c r="B10601" t="s">
        <v>17276</v>
      </c>
      <c r="C10601" t="s">
        <v>63490</v>
      </c>
      <c r="D10601">
        <v>24333</v>
      </c>
      <c r="E10601" t="s">
        <v>17278</v>
      </c>
      <c r="F10601">
        <v>612</v>
      </c>
      <c r="G10601" t="s">
        <v>16037</v>
      </c>
      <c r="H10601">
        <v>5</v>
      </c>
      <c r="I10601" t="s">
        <v>63491</v>
      </c>
      <c r="J10601" t="s">
        <v>63492</v>
      </c>
    </row>
    <row r="10602" spans="1:10" x14ac:dyDescent="0.25">
      <c r="A10602">
        <v>56</v>
      </c>
      <c r="B10602" t="s">
        <v>17276</v>
      </c>
      <c r="C10602" t="s">
        <v>39552</v>
      </c>
      <c r="D10602">
        <v>26869</v>
      </c>
      <c r="E10602" t="s">
        <v>17273</v>
      </c>
      <c r="F10602">
        <v>269</v>
      </c>
      <c r="G10602" t="s">
        <v>16035</v>
      </c>
      <c r="H10602">
        <v>3</v>
      </c>
      <c r="I10602" t="s">
        <v>39553</v>
      </c>
      <c r="J10602" t="s">
        <v>39554</v>
      </c>
    </row>
    <row r="10603" spans="1:10" x14ac:dyDescent="0.25">
      <c r="A10603">
        <v>56</v>
      </c>
      <c r="B10603" t="s">
        <v>17276</v>
      </c>
      <c r="C10603" t="s">
        <v>46568</v>
      </c>
      <c r="D10603">
        <v>18688</v>
      </c>
      <c r="E10603" t="s">
        <v>17273</v>
      </c>
      <c r="F10603">
        <v>632</v>
      </c>
      <c r="G10603" t="s">
        <v>16035</v>
      </c>
      <c r="H10603">
        <v>2</v>
      </c>
      <c r="I10603" t="s">
        <v>46569</v>
      </c>
      <c r="J10603" t="s">
        <v>46570</v>
      </c>
    </row>
    <row r="10604" spans="1:10" x14ac:dyDescent="0.25">
      <c r="A10604">
        <v>56</v>
      </c>
      <c r="B10604" t="s">
        <v>17276</v>
      </c>
      <c r="C10604" t="s">
        <v>68963</v>
      </c>
      <c r="D10604">
        <v>13094</v>
      </c>
      <c r="E10604" t="s">
        <v>17273</v>
      </c>
      <c r="F10604">
        <v>385</v>
      </c>
      <c r="G10604" t="s">
        <v>16035</v>
      </c>
      <c r="H10604">
        <v>2</v>
      </c>
      <c r="I10604" t="s">
        <v>68964</v>
      </c>
      <c r="J10604" t="s">
        <v>68965</v>
      </c>
    </row>
    <row r="10605" spans="1:10" x14ac:dyDescent="0.25">
      <c r="A10605">
        <v>56</v>
      </c>
      <c r="B10605" t="s">
        <v>17276</v>
      </c>
      <c r="C10605" t="s">
        <v>30672</v>
      </c>
      <c r="D10605">
        <v>12504</v>
      </c>
      <c r="E10605" t="s">
        <v>17273</v>
      </c>
      <c r="F10605">
        <v>239</v>
      </c>
      <c r="G10605" t="s">
        <v>16035</v>
      </c>
      <c r="H10605">
        <v>3</v>
      </c>
      <c r="I10605" t="s">
        <v>30673</v>
      </c>
      <c r="J10605" t="s">
        <v>30674</v>
      </c>
    </row>
    <row r="10606" spans="1:10" x14ac:dyDescent="0.25">
      <c r="A10606">
        <v>56</v>
      </c>
      <c r="B10606" t="s">
        <v>17276</v>
      </c>
      <c r="C10606" t="s">
        <v>48403</v>
      </c>
      <c r="D10606">
        <v>11283</v>
      </c>
      <c r="E10606" t="s">
        <v>17273</v>
      </c>
      <c r="F10606">
        <v>299</v>
      </c>
      <c r="G10606" t="s">
        <v>16035</v>
      </c>
      <c r="H10606">
        <v>4</v>
      </c>
      <c r="I10606" t="s">
        <v>48404</v>
      </c>
      <c r="J10606" t="s">
        <v>48405</v>
      </c>
    </row>
    <row r="10607" spans="1:10" x14ac:dyDescent="0.25">
      <c r="A10607">
        <v>56</v>
      </c>
      <c r="B10607" t="s">
        <v>17276</v>
      </c>
      <c r="C10607" t="s">
        <v>33610</v>
      </c>
      <c r="D10607">
        <v>13439</v>
      </c>
      <c r="E10607" t="s">
        <v>17273</v>
      </c>
      <c r="F10607">
        <v>302</v>
      </c>
      <c r="G10607" t="s">
        <v>16035</v>
      </c>
      <c r="H10607">
        <v>2</v>
      </c>
      <c r="I10607" t="s">
        <v>33611</v>
      </c>
      <c r="J10607" t="s">
        <v>33612</v>
      </c>
    </row>
    <row r="10608" spans="1:10" x14ac:dyDescent="0.25">
      <c r="A10608">
        <v>56</v>
      </c>
      <c r="B10608" t="s">
        <v>17276</v>
      </c>
      <c r="C10608" t="s">
        <v>40700</v>
      </c>
      <c r="D10608">
        <v>16049</v>
      </c>
      <c r="E10608" t="s">
        <v>17278</v>
      </c>
      <c r="F10608">
        <v>119</v>
      </c>
      <c r="G10608" t="s">
        <v>16035</v>
      </c>
      <c r="H10608">
        <v>2</v>
      </c>
      <c r="I10608" t="s">
        <v>40701</v>
      </c>
      <c r="J10608" t="s">
        <v>40702</v>
      </c>
    </row>
    <row r="10609" spans="1:10" x14ac:dyDescent="0.25">
      <c r="A10609">
        <v>56</v>
      </c>
      <c r="B10609" t="s">
        <v>17276</v>
      </c>
      <c r="C10609" t="s">
        <v>43039</v>
      </c>
      <c r="D10609">
        <v>21421</v>
      </c>
      <c r="E10609" t="s">
        <v>17278</v>
      </c>
      <c r="F10609">
        <v>638</v>
      </c>
      <c r="G10609" t="s">
        <v>16035</v>
      </c>
      <c r="H10609">
        <v>4</v>
      </c>
      <c r="I10609" t="s">
        <v>43040</v>
      </c>
      <c r="J10609" t="s">
        <v>43041</v>
      </c>
    </row>
    <row r="10610" spans="1:10" x14ac:dyDescent="0.25">
      <c r="A10610">
        <v>56</v>
      </c>
      <c r="B10610" t="s">
        <v>17276</v>
      </c>
      <c r="C10610" t="s">
        <v>41071</v>
      </c>
      <c r="D10610">
        <v>29204</v>
      </c>
      <c r="E10610" t="s">
        <v>17273</v>
      </c>
      <c r="F10610">
        <v>644</v>
      </c>
      <c r="G10610" t="s">
        <v>16037</v>
      </c>
      <c r="H10610">
        <v>2</v>
      </c>
      <c r="I10610" t="s">
        <v>41072</v>
      </c>
      <c r="J10610" t="s">
        <v>41073</v>
      </c>
    </row>
    <row r="10611" spans="1:10" x14ac:dyDescent="0.25">
      <c r="A10611">
        <v>56</v>
      </c>
      <c r="B10611" t="s">
        <v>17276</v>
      </c>
      <c r="C10611" t="s">
        <v>47573</v>
      </c>
      <c r="D10611">
        <v>16939</v>
      </c>
      <c r="E10611" t="s">
        <v>17278</v>
      </c>
      <c r="F10611">
        <v>117</v>
      </c>
      <c r="G10611" t="s">
        <v>16035</v>
      </c>
      <c r="H10611">
        <v>2</v>
      </c>
      <c r="I10611" t="s">
        <v>47574</v>
      </c>
      <c r="J10611" t="s">
        <v>47575</v>
      </c>
    </row>
    <row r="10612" spans="1:10" x14ac:dyDescent="0.25">
      <c r="A10612">
        <v>56</v>
      </c>
      <c r="B10612" t="s">
        <v>17276</v>
      </c>
      <c r="C10612" t="s">
        <v>67792</v>
      </c>
      <c r="D10612">
        <v>18610</v>
      </c>
      <c r="E10612" t="s">
        <v>17278</v>
      </c>
      <c r="F10612">
        <v>311</v>
      </c>
      <c r="G10612" t="s">
        <v>16037</v>
      </c>
      <c r="H10612">
        <v>2</v>
      </c>
      <c r="I10612" t="s">
        <v>67793</v>
      </c>
      <c r="J10612" t="s">
        <v>67794</v>
      </c>
    </row>
    <row r="10613" spans="1:10" x14ac:dyDescent="0.25">
      <c r="A10613">
        <v>56</v>
      </c>
      <c r="B10613" t="s">
        <v>17276</v>
      </c>
      <c r="C10613" t="s">
        <v>44292</v>
      </c>
      <c r="D10613">
        <v>25685</v>
      </c>
      <c r="E10613" t="s">
        <v>17278</v>
      </c>
      <c r="F10613">
        <v>162</v>
      </c>
      <c r="G10613" t="s">
        <v>16035</v>
      </c>
      <c r="H10613">
        <v>1</v>
      </c>
      <c r="I10613" t="s">
        <v>10040</v>
      </c>
      <c r="J10613" t="s">
        <v>44293</v>
      </c>
    </row>
    <row r="10614" spans="1:10" x14ac:dyDescent="0.25">
      <c r="A10614">
        <v>56</v>
      </c>
      <c r="B10614" t="s">
        <v>17276</v>
      </c>
      <c r="C10614" t="s">
        <v>53235</v>
      </c>
      <c r="D10614">
        <v>27711</v>
      </c>
      <c r="E10614" t="s">
        <v>17278</v>
      </c>
      <c r="F10614">
        <v>40</v>
      </c>
      <c r="G10614" t="s">
        <v>16035</v>
      </c>
      <c r="H10614">
        <v>4</v>
      </c>
      <c r="I10614" t="s">
        <v>53236</v>
      </c>
      <c r="J10614" t="s">
        <v>53237</v>
      </c>
    </row>
    <row r="10615" spans="1:10" x14ac:dyDescent="0.25">
      <c r="A10615">
        <v>56</v>
      </c>
      <c r="B10615" t="s">
        <v>17276</v>
      </c>
      <c r="C10615" t="s">
        <v>60031</v>
      </c>
      <c r="D10615">
        <v>27805</v>
      </c>
      <c r="E10615" t="s">
        <v>17278</v>
      </c>
      <c r="F10615">
        <v>185</v>
      </c>
      <c r="G10615" t="s">
        <v>16037</v>
      </c>
      <c r="H10615">
        <v>3</v>
      </c>
      <c r="I10615" t="s">
        <v>60032</v>
      </c>
      <c r="J10615" t="s">
        <v>60033</v>
      </c>
    </row>
    <row r="10616" spans="1:10" x14ac:dyDescent="0.25">
      <c r="A10616">
        <v>56</v>
      </c>
      <c r="B10616" t="s">
        <v>17276</v>
      </c>
      <c r="C10616" t="s">
        <v>36879</v>
      </c>
      <c r="D10616">
        <v>23486</v>
      </c>
      <c r="E10616" t="s">
        <v>17273</v>
      </c>
      <c r="F10616">
        <v>66</v>
      </c>
      <c r="G10616" t="s">
        <v>16037</v>
      </c>
      <c r="H10616">
        <v>5</v>
      </c>
      <c r="I10616" t="s">
        <v>36880</v>
      </c>
      <c r="J10616" t="s">
        <v>36881</v>
      </c>
    </row>
    <row r="10617" spans="1:10" x14ac:dyDescent="0.25">
      <c r="A10617">
        <v>56</v>
      </c>
      <c r="B10617" t="s">
        <v>17276</v>
      </c>
      <c r="C10617" t="s">
        <v>65656</v>
      </c>
      <c r="D10617">
        <v>22221</v>
      </c>
      <c r="E10617" t="s">
        <v>17273</v>
      </c>
      <c r="F10617">
        <v>310</v>
      </c>
      <c r="G10617" t="s">
        <v>16035</v>
      </c>
      <c r="H10617">
        <v>2</v>
      </c>
      <c r="I10617" t="s">
        <v>65657</v>
      </c>
      <c r="J10617" t="s">
        <v>65658</v>
      </c>
    </row>
    <row r="10618" spans="1:10" x14ac:dyDescent="0.25">
      <c r="A10618">
        <v>56</v>
      </c>
      <c r="B10618" t="s">
        <v>17276</v>
      </c>
      <c r="C10618" t="s">
        <v>68961</v>
      </c>
      <c r="D10618">
        <v>22382</v>
      </c>
      <c r="E10618" t="s">
        <v>17278</v>
      </c>
      <c r="F10618">
        <v>250</v>
      </c>
      <c r="G10618" t="s">
        <v>16037</v>
      </c>
      <c r="H10618">
        <v>1</v>
      </c>
      <c r="I10618" t="s">
        <v>15852</v>
      </c>
      <c r="J10618" t="s">
        <v>68962</v>
      </c>
    </row>
    <row r="10619" spans="1:10" x14ac:dyDescent="0.25">
      <c r="A10619">
        <v>56</v>
      </c>
      <c r="B10619" t="s">
        <v>17276</v>
      </c>
      <c r="C10619" t="s">
        <v>31778</v>
      </c>
      <c r="D10619">
        <v>26849</v>
      </c>
      <c r="E10619" t="s">
        <v>17273</v>
      </c>
      <c r="F10619">
        <v>252</v>
      </c>
      <c r="G10619" t="s">
        <v>16035</v>
      </c>
      <c r="H10619">
        <v>2</v>
      </c>
      <c r="I10619" t="s">
        <v>31779</v>
      </c>
      <c r="J10619" t="s">
        <v>31780</v>
      </c>
    </row>
    <row r="10620" spans="1:10" x14ac:dyDescent="0.25">
      <c r="A10620">
        <v>56</v>
      </c>
      <c r="B10620" t="s">
        <v>17276</v>
      </c>
      <c r="C10620" t="s">
        <v>21579</v>
      </c>
      <c r="D10620">
        <v>21647</v>
      </c>
      <c r="E10620" t="s">
        <v>17273</v>
      </c>
      <c r="F10620">
        <v>611</v>
      </c>
      <c r="G10620" t="s">
        <v>16037</v>
      </c>
      <c r="H10620">
        <v>4</v>
      </c>
      <c r="I10620" t="s">
        <v>21580</v>
      </c>
      <c r="J10620" t="s">
        <v>21581</v>
      </c>
    </row>
    <row r="10621" spans="1:10" x14ac:dyDescent="0.25">
      <c r="A10621">
        <v>56</v>
      </c>
      <c r="B10621" t="s">
        <v>17276</v>
      </c>
      <c r="C10621" t="s">
        <v>30320</v>
      </c>
      <c r="D10621">
        <v>11859</v>
      </c>
      <c r="E10621" t="s">
        <v>17273</v>
      </c>
      <c r="F10621">
        <v>631</v>
      </c>
      <c r="G10621" t="s">
        <v>16035</v>
      </c>
      <c r="H10621">
        <v>3</v>
      </c>
      <c r="I10621" t="s">
        <v>30321</v>
      </c>
      <c r="J10621" t="s">
        <v>30322</v>
      </c>
    </row>
    <row r="10622" spans="1:10" x14ac:dyDescent="0.25">
      <c r="A10622">
        <v>56</v>
      </c>
      <c r="B10622" t="s">
        <v>17276</v>
      </c>
      <c r="C10622" t="s">
        <v>24623</v>
      </c>
      <c r="D10622">
        <v>11706</v>
      </c>
      <c r="E10622" t="s">
        <v>17273</v>
      </c>
      <c r="F10622">
        <v>302</v>
      </c>
      <c r="G10622" t="s">
        <v>16035</v>
      </c>
      <c r="H10622">
        <v>2</v>
      </c>
      <c r="I10622" t="s">
        <v>24624</v>
      </c>
      <c r="J10622" t="s">
        <v>24625</v>
      </c>
    </row>
    <row r="10623" spans="1:10" x14ac:dyDescent="0.25">
      <c r="A10623">
        <v>56</v>
      </c>
      <c r="B10623" t="s">
        <v>17276</v>
      </c>
      <c r="C10623" t="s">
        <v>50240</v>
      </c>
      <c r="D10623">
        <v>29242</v>
      </c>
      <c r="E10623" t="s">
        <v>17273</v>
      </c>
      <c r="F10623">
        <v>648</v>
      </c>
      <c r="G10623" t="s">
        <v>16035</v>
      </c>
      <c r="H10623">
        <v>3</v>
      </c>
      <c r="I10623" t="s">
        <v>50241</v>
      </c>
      <c r="J10623" t="s">
        <v>50242</v>
      </c>
    </row>
    <row r="10624" spans="1:10" x14ac:dyDescent="0.25">
      <c r="A10624">
        <v>56</v>
      </c>
      <c r="B10624" t="s">
        <v>17276</v>
      </c>
      <c r="C10624" t="s">
        <v>39638</v>
      </c>
      <c r="D10624">
        <v>15445</v>
      </c>
      <c r="E10624" t="s">
        <v>17273</v>
      </c>
      <c r="F10624">
        <v>225</v>
      </c>
      <c r="G10624" t="s">
        <v>16035</v>
      </c>
      <c r="H10624">
        <v>3</v>
      </c>
      <c r="I10624" t="s">
        <v>39639</v>
      </c>
      <c r="J10624" t="s">
        <v>39640</v>
      </c>
    </row>
    <row r="10625" spans="1:10" x14ac:dyDescent="0.25">
      <c r="A10625">
        <v>56</v>
      </c>
      <c r="B10625" t="s">
        <v>17276</v>
      </c>
      <c r="C10625" t="s">
        <v>63386</v>
      </c>
      <c r="D10625">
        <v>18267</v>
      </c>
      <c r="E10625" t="s">
        <v>17273</v>
      </c>
      <c r="F10625">
        <v>4</v>
      </c>
      <c r="G10625" t="s">
        <v>16035</v>
      </c>
      <c r="H10625">
        <v>2</v>
      </c>
      <c r="I10625" t="s">
        <v>63387</v>
      </c>
      <c r="J10625" t="s">
        <v>63388</v>
      </c>
    </row>
    <row r="10626" spans="1:10" x14ac:dyDescent="0.25">
      <c r="A10626">
        <v>56</v>
      </c>
      <c r="B10626" t="s">
        <v>17276</v>
      </c>
      <c r="C10626" t="s">
        <v>61687</v>
      </c>
      <c r="D10626">
        <v>16117</v>
      </c>
      <c r="E10626" t="s">
        <v>17273</v>
      </c>
      <c r="F10626">
        <v>609</v>
      </c>
      <c r="G10626" t="s">
        <v>16035</v>
      </c>
      <c r="H10626">
        <v>4</v>
      </c>
      <c r="I10626" t="s">
        <v>61688</v>
      </c>
      <c r="J10626" t="s">
        <v>61689</v>
      </c>
    </row>
    <row r="10627" spans="1:10" x14ac:dyDescent="0.25">
      <c r="A10627">
        <v>56</v>
      </c>
      <c r="B10627" t="s">
        <v>17276</v>
      </c>
      <c r="C10627" t="s">
        <v>26830</v>
      </c>
      <c r="D10627">
        <v>18490</v>
      </c>
      <c r="E10627" t="s">
        <v>17273</v>
      </c>
      <c r="F10627">
        <v>25</v>
      </c>
      <c r="G10627" t="s">
        <v>16037</v>
      </c>
      <c r="H10627">
        <v>3</v>
      </c>
      <c r="I10627" t="s">
        <v>26831</v>
      </c>
      <c r="J10627" t="s">
        <v>26832</v>
      </c>
    </row>
    <row r="10628" spans="1:10" x14ac:dyDescent="0.25">
      <c r="A10628">
        <v>56</v>
      </c>
      <c r="B10628" t="s">
        <v>17276</v>
      </c>
      <c r="C10628" t="s">
        <v>61367</v>
      </c>
      <c r="D10628">
        <v>15803</v>
      </c>
      <c r="E10628" t="s">
        <v>17273</v>
      </c>
      <c r="F10628">
        <v>35</v>
      </c>
      <c r="G10628" t="s">
        <v>16035</v>
      </c>
      <c r="H10628">
        <v>4</v>
      </c>
      <c r="I10628" t="s">
        <v>61368</v>
      </c>
      <c r="J10628" t="s">
        <v>61369</v>
      </c>
    </row>
    <row r="10629" spans="1:10" x14ac:dyDescent="0.25">
      <c r="A10629">
        <v>56</v>
      </c>
      <c r="B10629" t="s">
        <v>17276</v>
      </c>
      <c r="C10629" t="s">
        <v>69899</v>
      </c>
      <c r="D10629">
        <v>26605</v>
      </c>
      <c r="E10629" t="s">
        <v>17273</v>
      </c>
      <c r="F10629">
        <v>338</v>
      </c>
      <c r="G10629" t="s">
        <v>16037</v>
      </c>
      <c r="H10629">
        <v>2</v>
      </c>
      <c r="I10629" t="s">
        <v>69900</v>
      </c>
      <c r="J10629" t="s">
        <v>69901</v>
      </c>
    </row>
    <row r="10630" spans="1:10" x14ac:dyDescent="0.25">
      <c r="A10630">
        <v>56</v>
      </c>
      <c r="B10630" t="s">
        <v>17276</v>
      </c>
      <c r="C10630" t="s">
        <v>65471</v>
      </c>
      <c r="D10630">
        <v>25693</v>
      </c>
      <c r="E10630" t="s">
        <v>17278</v>
      </c>
      <c r="F10630">
        <v>185</v>
      </c>
      <c r="G10630" t="s">
        <v>16037</v>
      </c>
      <c r="H10630">
        <v>4</v>
      </c>
      <c r="I10630" t="s">
        <v>65472</v>
      </c>
      <c r="J10630" t="s">
        <v>65473</v>
      </c>
    </row>
    <row r="10631" spans="1:10" x14ac:dyDescent="0.25">
      <c r="A10631">
        <v>56</v>
      </c>
      <c r="B10631" t="s">
        <v>17276</v>
      </c>
      <c r="C10631" t="s">
        <v>52058</v>
      </c>
      <c r="D10631">
        <v>14807</v>
      </c>
      <c r="E10631" t="s">
        <v>17278</v>
      </c>
      <c r="F10631">
        <v>211</v>
      </c>
      <c r="G10631" t="s">
        <v>16037</v>
      </c>
      <c r="H10631">
        <v>2</v>
      </c>
      <c r="I10631" t="s">
        <v>52059</v>
      </c>
      <c r="J10631" t="s">
        <v>52060</v>
      </c>
    </row>
    <row r="10632" spans="1:10" x14ac:dyDescent="0.25">
      <c r="A10632">
        <v>56</v>
      </c>
      <c r="B10632" t="s">
        <v>17276</v>
      </c>
      <c r="C10632" t="s">
        <v>29736</v>
      </c>
      <c r="D10632">
        <v>25656</v>
      </c>
      <c r="E10632" t="s">
        <v>17278</v>
      </c>
      <c r="F10632">
        <v>268</v>
      </c>
      <c r="G10632" t="s">
        <v>16035</v>
      </c>
      <c r="H10632">
        <v>1</v>
      </c>
      <c r="I10632" t="s">
        <v>6357</v>
      </c>
      <c r="J10632" t="s">
        <v>29737</v>
      </c>
    </row>
    <row r="10633" spans="1:10" x14ac:dyDescent="0.25">
      <c r="A10633">
        <v>56</v>
      </c>
      <c r="B10633" t="s">
        <v>17276</v>
      </c>
      <c r="C10633" t="s">
        <v>27890</v>
      </c>
      <c r="D10633">
        <v>22380</v>
      </c>
      <c r="E10633" t="s">
        <v>17273</v>
      </c>
      <c r="F10633">
        <v>126</v>
      </c>
      <c r="G10633" t="s">
        <v>16037</v>
      </c>
      <c r="H10633">
        <v>1</v>
      </c>
      <c r="I10633" t="s">
        <v>5896</v>
      </c>
      <c r="J10633" t="s">
        <v>27891</v>
      </c>
    </row>
    <row r="10634" spans="1:10" x14ac:dyDescent="0.25">
      <c r="A10634">
        <v>56</v>
      </c>
      <c r="B10634" t="s">
        <v>17276</v>
      </c>
      <c r="C10634" t="s">
        <v>62106</v>
      </c>
      <c r="D10634">
        <v>13103</v>
      </c>
      <c r="E10634" t="s">
        <v>17273</v>
      </c>
      <c r="F10634">
        <v>34</v>
      </c>
      <c r="G10634" t="s">
        <v>16037</v>
      </c>
      <c r="H10634">
        <v>8</v>
      </c>
      <c r="I10634" t="s">
        <v>62107</v>
      </c>
      <c r="J10634" t="s">
        <v>62108</v>
      </c>
    </row>
    <row r="10635" spans="1:10" x14ac:dyDescent="0.25">
      <c r="A10635">
        <v>56</v>
      </c>
      <c r="B10635" t="s">
        <v>17276</v>
      </c>
      <c r="C10635" t="s">
        <v>67571</v>
      </c>
      <c r="D10635">
        <v>15960</v>
      </c>
      <c r="E10635" t="s">
        <v>17278</v>
      </c>
      <c r="F10635">
        <v>314</v>
      </c>
      <c r="G10635" t="s">
        <v>16035</v>
      </c>
      <c r="H10635">
        <v>1</v>
      </c>
      <c r="I10635" t="s">
        <v>15600</v>
      </c>
      <c r="J10635" t="s">
        <v>67572</v>
      </c>
    </row>
    <row r="10636" spans="1:10" x14ac:dyDescent="0.25">
      <c r="A10636">
        <v>56</v>
      </c>
      <c r="B10636" t="s">
        <v>17276</v>
      </c>
      <c r="C10636" t="s">
        <v>37280</v>
      </c>
      <c r="D10636">
        <v>15377</v>
      </c>
      <c r="E10636" t="s">
        <v>17278</v>
      </c>
      <c r="F10636">
        <v>69</v>
      </c>
      <c r="G10636" t="s">
        <v>16037</v>
      </c>
      <c r="H10636">
        <v>7</v>
      </c>
      <c r="I10636" t="s">
        <v>37281</v>
      </c>
      <c r="J10636" t="s">
        <v>37282</v>
      </c>
    </row>
    <row r="10637" spans="1:10" x14ac:dyDescent="0.25">
      <c r="A10637">
        <v>56</v>
      </c>
      <c r="B10637" t="s">
        <v>17276</v>
      </c>
      <c r="C10637" t="s">
        <v>47232</v>
      </c>
      <c r="D10637">
        <v>17621</v>
      </c>
      <c r="E10637" t="s">
        <v>17278</v>
      </c>
      <c r="F10637">
        <v>337</v>
      </c>
      <c r="G10637" t="s">
        <v>16037</v>
      </c>
      <c r="H10637">
        <v>4</v>
      </c>
      <c r="I10637" t="s">
        <v>47233</v>
      </c>
      <c r="J10637" t="s">
        <v>47234</v>
      </c>
    </row>
    <row r="10638" spans="1:10" x14ac:dyDescent="0.25">
      <c r="A10638">
        <v>56</v>
      </c>
      <c r="B10638" t="s">
        <v>17276</v>
      </c>
      <c r="C10638" t="s">
        <v>24442</v>
      </c>
      <c r="D10638">
        <v>17419</v>
      </c>
      <c r="E10638" t="s">
        <v>17278</v>
      </c>
      <c r="F10638">
        <v>307</v>
      </c>
      <c r="G10638" t="s">
        <v>16035</v>
      </c>
      <c r="H10638">
        <v>2</v>
      </c>
      <c r="I10638" t="s">
        <v>24443</v>
      </c>
      <c r="J10638" t="s">
        <v>24444</v>
      </c>
    </row>
    <row r="10639" spans="1:10" x14ac:dyDescent="0.25">
      <c r="A10639">
        <v>56</v>
      </c>
      <c r="B10639" t="s">
        <v>17276</v>
      </c>
      <c r="C10639" t="s">
        <v>65103</v>
      </c>
      <c r="D10639">
        <v>15804</v>
      </c>
      <c r="E10639" t="s">
        <v>17278</v>
      </c>
      <c r="F10639">
        <v>10</v>
      </c>
      <c r="G10639" t="s">
        <v>16035</v>
      </c>
      <c r="H10639">
        <v>4</v>
      </c>
      <c r="I10639" t="s">
        <v>65104</v>
      </c>
      <c r="J10639" t="s">
        <v>65105</v>
      </c>
    </row>
    <row r="10640" spans="1:10" x14ac:dyDescent="0.25">
      <c r="A10640">
        <v>56</v>
      </c>
      <c r="B10640" t="s">
        <v>17276</v>
      </c>
      <c r="C10640" t="s">
        <v>47048</v>
      </c>
      <c r="D10640">
        <v>18745</v>
      </c>
      <c r="E10640" t="s">
        <v>17278</v>
      </c>
      <c r="F10640">
        <v>26</v>
      </c>
      <c r="G10640" t="s">
        <v>16035</v>
      </c>
      <c r="H10640">
        <v>3</v>
      </c>
      <c r="I10640" t="s">
        <v>47049</v>
      </c>
      <c r="J10640" t="s">
        <v>47050</v>
      </c>
    </row>
    <row r="10641" spans="1:10" x14ac:dyDescent="0.25">
      <c r="A10641">
        <v>56</v>
      </c>
      <c r="B10641" t="s">
        <v>17276</v>
      </c>
      <c r="C10641" t="s">
        <v>25044</v>
      </c>
      <c r="D10641">
        <v>19471</v>
      </c>
      <c r="E10641" t="s">
        <v>17273</v>
      </c>
      <c r="F10641">
        <v>264</v>
      </c>
      <c r="G10641" t="s">
        <v>16037</v>
      </c>
      <c r="H10641">
        <v>3</v>
      </c>
      <c r="I10641" t="s">
        <v>25045</v>
      </c>
      <c r="J10641" t="s">
        <v>25046</v>
      </c>
    </row>
    <row r="10642" spans="1:10" x14ac:dyDescent="0.25">
      <c r="A10642">
        <v>56</v>
      </c>
      <c r="B10642" t="s">
        <v>17276</v>
      </c>
      <c r="C10642" t="s">
        <v>53506</v>
      </c>
      <c r="D10642">
        <v>17999</v>
      </c>
      <c r="E10642" t="s">
        <v>17273</v>
      </c>
      <c r="F10642">
        <v>186</v>
      </c>
      <c r="G10642" t="s">
        <v>16037</v>
      </c>
      <c r="H10642">
        <v>2</v>
      </c>
      <c r="I10642" t="s">
        <v>53507</v>
      </c>
      <c r="J10642" t="s">
        <v>53508</v>
      </c>
    </row>
    <row r="10643" spans="1:10" x14ac:dyDescent="0.25">
      <c r="A10643">
        <v>56</v>
      </c>
      <c r="B10643" t="s">
        <v>17276</v>
      </c>
      <c r="C10643" t="s">
        <v>49665</v>
      </c>
      <c r="D10643">
        <v>25353</v>
      </c>
      <c r="E10643" t="s">
        <v>17278</v>
      </c>
      <c r="F10643">
        <v>637</v>
      </c>
      <c r="G10643" t="s">
        <v>16037</v>
      </c>
      <c r="H10643">
        <v>2</v>
      </c>
      <c r="I10643" t="s">
        <v>49666</v>
      </c>
      <c r="J10643" t="s">
        <v>49667</v>
      </c>
    </row>
    <row r="10644" spans="1:10" x14ac:dyDescent="0.25">
      <c r="A10644">
        <v>56</v>
      </c>
      <c r="B10644" t="s">
        <v>17276</v>
      </c>
      <c r="C10644" t="s">
        <v>59761</v>
      </c>
      <c r="D10644">
        <v>15229</v>
      </c>
      <c r="E10644" t="s">
        <v>17273</v>
      </c>
      <c r="F10644">
        <v>28</v>
      </c>
      <c r="G10644" t="s">
        <v>16035</v>
      </c>
      <c r="H10644">
        <v>4</v>
      </c>
      <c r="I10644" t="s">
        <v>59762</v>
      </c>
      <c r="J10644" t="s">
        <v>59763</v>
      </c>
    </row>
    <row r="10645" spans="1:10" x14ac:dyDescent="0.25">
      <c r="A10645">
        <v>56</v>
      </c>
      <c r="B10645" t="s">
        <v>17276</v>
      </c>
      <c r="C10645" t="s">
        <v>66551</v>
      </c>
      <c r="D10645">
        <v>15531</v>
      </c>
      <c r="E10645" t="s">
        <v>17273</v>
      </c>
      <c r="F10645">
        <v>610</v>
      </c>
      <c r="G10645" t="s">
        <v>16035</v>
      </c>
      <c r="H10645">
        <v>3</v>
      </c>
      <c r="I10645" t="s">
        <v>66552</v>
      </c>
      <c r="J10645" t="s">
        <v>66553</v>
      </c>
    </row>
    <row r="10646" spans="1:10" x14ac:dyDescent="0.25">
      <c r="A10646">
        <v>56</v>
      </c>
      <c r="B10646" t="s">
        <v>17276</v>
      </c>
      <c r="C10646" t="s">
        <v>46146</v>
      </c>
      <c r="D10646">
        <v>17832</v>
      </c>
      <c r="E10646" t="s">
        <v>17273</v>
      </c>
      <c r="F10646">
        <v>171</v>
      </c>
      <c r="G10646" t="s">
        <v>16035</v>
      </c>
      <c r="H10646">
        <v>1</v>
      </c>
      <c r="I10646" t="s">
        <v>10512</v>
      </c>
      <c r="J10646" t="s">
        <v>46147</v>
      </c>
    </row>
    <row r="10647" spans="1:10" x14ac:dyDescent="0.25">
      <c r="A10647">
        <v>56</v>
      </c>
      <c r="B10647" t="s">
        <v>17276</v>
      </c>
      <c r="C10647" t="s">
        <v>52105</v>
      </c>
      <c r="D10647">
        <v>21219</v>
      </c>
      <c r="E10647" t="s">
        <v>17278</v>
      </c>
      <c r="F10647">
        <v>34</v>
      </c>
      <c r="G10647" t="s">
        <v>16037</v>
      </c>
      <c r="H10647">
        <v>5</v>
      </c>
      <c r="I10647" t="s">
        <v>52106</v>
      </c>
      <c r="J10647" t="s">
        <v>52107</v>
      </c>
    </row>
    <row r="10648" spans="1:10" x14ac:dyDescent="0.25">
      <c r="A10648">
        <v>56</v>
      </c>
      <c r="B10648" t="s">
        <v>17276</v>
      </c>
      <c r="C10648" t="s">
        <v>26966</v>
      </c>
      <c r="D10648">
        <v>23526</v>
      </c>
      <c r="E10648" t="s">
        <v>17278</v>
      </c>
      <c r="F10648">
        <v>31</v>
      </c>
      <c r="G10648" t="s">
        <v>16037</v>
      </c>
      <c r="H10648">
        <v>2</v>
      </c>
      <c r="I10648" t="s">
        <v>26967</v>
      </c>
      <c r="J10648" t="s">
        <v>26968</v>
      </c>
    </row>
    <row r="10649" spans="1:10" x14ac:dyDescent="0.25">
      <c r="A10649">
        <v>56</v>
      </c>
      <c r="B10649" t="s">
        <v>17276</v>
      </c>
      <c r="C10649" t="s">
        <v>29106</v>
      </c>
      <c r="D10649">
        <v>19595</v>
      </c>
      <c r="E10649" t="s">
        <v>17273</v>
      </c>
      <c r="F10649">
        <v>37</v>
      </c>
      <c r="G10649" t="s">
        <v>16037</v>
      </c>
      <c r="H10649">
        <v>6</v>
      </c>
      <c r="I10649" t="s">
        <v>29107</v>
      </c>
      <c r="J10649" t="s">
        <v>29108</v>
      </c>
    </row>
    <row r="10650" spans="1:10" x14ac:dyDescent="0.25">
      <c r="A10650">
        <v>56</v>
      </c>
      <c r="B10650" t="s">
        <v>17276</v>
      </c>
      <c r="C10650" t="s">
        <v>55753</v>
      </c>
      <c r="D10650">
        <v>16680</v>
      </c>
      <c r="E10650" t="s">
        <v>17273</v>
      </c>
      <c r="F10650">
        <v>2</v>
      </c>
      <c r="G10650" t="s">
        <v>16035</v>
      </c>
      <c r="H10650">
        <v>5</v>
      </c>
      <c r="I10650" t="s">
        <v>55754</v>
      </c>
      <c r="J10650" t="s">
        <v>55755</v>
      </c>
    </row>
    <row r="10651" spans="1:10" x14ac:dyDescent="0.25">
      <c r="A10651">
        <v>56</v>
      </c>
      <c r="B10651" t="s">
        <v>17276</v>
      </c>
      <c r="C10651" t="s">
        <v>29136</v>
      </c>
      <c r="D10651">
        <v>18617</v>
      </c>
      <c r="E10651" t="s">
        <v>17273</v>
      </c>
      <c r="F10651">
        <v>65</v>
      </c>
      <c r="G10651" t="s">
        <v>16037</v>
      </c>
      <c r="H10651">
        <v>3</v>
      </c>
      <c r="I10651" t="s">
        <v>29137</v>
      </c>
      <c r="J10651" t="s">
        <v>29138</v>
      </c>
    </row>
    <row r="10652" spans="1:10" x14ac:dyDescent="0.25">
      <c r="A10652">
        <v>56</v>
      </c>
      <c r="B10652" t="s">
        <v>17276</v>
      </c>
      <c r="C10652" t="s">
        <v>68819</v>
      </c>
      <c r="D10652">
        <v>15574</v>
      </c>
      <c r="E10652" t="s">
        <v>17273</v>
      </c>
      <c r="F10652">
        <v>383</v>
      </c>
      <c r="G10652" t="s">
        <v>16037</v>
      </c>
      <c r="H10652">
        <v>3</v>
      </c>
      <c r="I10652" t="s">
        <v>68820</v>
      </c>
      <c r="J10652" t="s">
        <v>68821</v>
      </c>
    </row>
    <row r="10653" spans="1:10" x14ac:dyDescent="0.25">
      <c r="A10653">
        <v>56</v>
      </c>
      <c r="B10653" t="s">
        <v>17276</v>
      </c>
      <c r="C10653" t="s">
        <v>43406</v>
      </c>
      <c r="D10653">
        <v>17830</v>
      </c>
      <c r="E10653" t="s">
        <v>17273</v>
      </c>
      <c r="F10653">
        <v>186</v>
      </c>
      <c r="G10653" t="s">
        <v>16035</v>
      </c>
      <c r="H10653">
        <v>3</v>
      </c>
      <c r="I10653" t="s">
        <v>43407</v>
      </c>
      <c r="J10653" t="s">
        <v>43408</v>
      </c>
    </row>
    <row r="10654" spans="1:10" x14ac:dyDescent="0.25">
      <c r="A10654">
        <v>56</v>
      </c>
      <c r="B10654" t="s">
        <v>17276</v>
      </c>
      <c r="C10654" t="s">
        <v>65878</v>
      </c>
      <c r="D10654">
        <v>25502</v>
      </c>
      <c r="E10654" t="s">
        <v>17278</v>
      </c>
      <c r="F10654">
        <v>251</v>
      </c>
      <c r="G10654" t="s">
        <v>16035</v>
      </c>
      <c r="H10654">
        <v>2</v>
      </c>
      <c r="I10654" t="s">
        <v>65879</v>
      </c>
      <c r="J10654" t="s">
        <v>65880</v>
      </c>
    </row>
    <row r="10655" spans="1:10" x14ac:dyDescent="0.25">
      <c r="A10655">
        <v>56</v>
      </c>
      <c r="B10655" t="s">
        <v>17276</v>
      </c>
      <c r="C10655" t="s">
        <v>52866</v>
      </c>
      <c r="D10655">
        <v>14539</v>
      </c>
      <c r="E10655" t="s">
        <v>17278</v>
      </c>
      <c r="F10655">
        <v>197</v>
      </c>
      <c r="G10655" t="s">
        <v>16037</v>
      </c>
      <c r="H10655">
        <v>4</v>
      </c>
      <c r="I10655" t="s">
        <v>52867</v>
      </c>
      <c r="J10655" t="s">
        <v>52868</v>
      </c>
    </row>
    <row r="10656" spans="1:10" x14ac:dyDescent="0.25">
      <c r="A10656">
        <v>56</v>
      </c>
      <c r="B10656" t="s">
        <v>17276</v>
      </c>
      <c r="C10656" t="s">
        <v>45505</v>
      </c>
      <c r="D10656">
        <v>23917</v>
      </c>
      <c r="E10656" t="s">
        <v>17278</v>
      </c>
      <c r="F10656">
        <v>147</v>
      </c>
      <c r="G10656" t="s">
        <v>16035</v>
      </c>
      <c r="H10656">
        <v>3</v>
      </c>
      <c r="I10656" t="s">
        <v>45506</v>
      </c>
      <c r="J10656" t="s">
        <v>45507</v>
      </c>
    </row>
    <row r="10657" spans="1:10" x14ac:dyDescent="0.25">
      <c r="A10657">
        <v>56</v>
      </c>
      <c r="B10657" t="s">
        <v>17276</v>
      </c>
      <c r="C10657" t="s">
        <v>35480</v>
      </c>
      <c r="D10657">
        <v>22497</v>
      </c>
      <c r="E10657" t="s">
        <v>17273</v>
      </c>
      <c r="F10657">
        <v>128</v>
      </c>
      <c r="G10657" t="s">
        <v>16037</v>
      </c>
      <c r="H10657">
        <v>2</v>
      </c>
      <c r="I10657" t="s">
        <v>35481</v>
      </c>
      <c r="J10657" t="s">
        <v>35482</v>
      </c>
    </row>
    <row r="10658" spans="1:10" x14ac:dyDescent="0.25">
      <c r="A10658">
        <v>56</v>
      </c>
      <c r="B10658" t="s">
        <v>17276</v>
      </c>
      <c r="C10658" t="s">
        <v>30397</v>
      </c>
      <c r="D10658">
        <v>22560</v>
      </c>
      <c r="E10658" t="s">
        <v>17278</v>
      </c>
      <c r="F10658">
        <v>231</v>
      </c>
      <c r="G10658" t="s">
        <v>16037</v>
      </c>
      <c r="H10658">
        <v>3</v>
      </c>
      <c r="I10658" t="s">
        <v>30398</v>
      </c>
      <c r="J10658" t="s">
        <v>30399</v>
      </c>
    </row>
    <row r="10659" spans="1:10" x14ac:dyDescent="0.25">
      <c r="A10659">
        <v>56</v>
      </c>
      <c r="B10659" t="s">
        <v>17276</v>
      </c>
      <c r="C10659" t="s">
        <v>36689</v>
      </c>
      <c r="D10659">
        <v>28400</v>
      </c>
      <c r="E10659" t="s">
        <v>17273</v>
      </c>
      <c r="F10659">
        <v>165</v>
      </c>
      <c r="G10659" t="s">
        <v>16037</v>
      </c>
      <c r="H10659">
        <v>2</v>
      </c>
      <c r="I10659" t="s">
        <v>36690</v>
      </c>
      <c r="J10659" t="s">
        <v>36691</v>
      </c>
    </row>
    <row r="10660" spans="1:10" x14ac:dyDescent="0.25">
      <c r="A10660">
        <v>56</v>
      </c>
      <c r="B10660" t="s">
        <v>17276</v>
      </c>
      <c r="C10660" t="s">
        <v>65842</v>
      </c>
      <c r="D10660">
        <v>27487</v>
      </c>
      <c r="E10660" t="s">
        <v>17273</v>
      </c>
      <c r="F10660">
        <v>16</v>
      </c>
      <c r="G10660" t="s">
        <v>16035</v>
      </c>
      <c r="H10660">
        <v>2</v>
      </c>
      <c r="I10660" t="s">
        <v>65843</v>
      </c>
      <c r="J10660" t="s">
        <v>65844</v>
      </c>
    </row>
    <row r="10661" spans="1:10" x14ac:dyDescent="0.25">
      <c r="A10661">
        <v>56</v>
      </c>
      <c r="B10661" t="s">
        <v>17276</v>
      </c>
      <c r="C10661" t="s">
        <v>55123</v>
      </c>
      <c r="D10661">
        <v>19028</v>
      </c>
      <c r="E10661" t="s">
        <v>17273</v>
      </c>
      <c r="F10661">
        <v>211</v>
      </c>
      <c r="G10661" t="s">
        <v>16035</v>
      </c>
      <c r="H10661">
        <v>5</v>
      </c>
      <c r="I10661" t="s">
        <v>55124</v>
      </c>
      <c r="J10661" t="s">
        <v>55125</v>
      </c>
    </row>
    <row r="10662" spans="1:10" x14ac:dyDescent="0.25">
      <c r="A10662">
        <v>56</v>
      </c>
      <c r="B10662" t="s">
        <v>17276</v>
      </c>
      <c r="C10662" t="s">
        <v>40134</v>
      </c>
      <c r="D10662">
        <v>20236</v>
      </c>
      <c r="E10662" t="s">
        <v>17273</v>
      </c>
      <c r="F10662">
        <v>33</v>
      </c>
      <c r="G10662" t="s">
        <v>16037</v>
      </c>
      <c r="H10662">
        <v>2</v>
      </c>
      <c r="I10662" t="s">
        <v>40135</v>
      </c>
      <c r="J10662" t="s">
        <v>40136</v>
      </c>
    </row>
    <row r="10663" spans="1:10" x14ac:dyDescent="0.25">
      <c r="A10663">
        <v>56</v>
      </c>
      <c r="B10663" t="s">
        <v>17276</v>
      </c>
      <c r="C10663" t="s">
        <v>19992</v>
      </c>
      <c r="D10663">
        <v>11095</v>
      </c>
      <c r="E10663" t="s">
        <v>17273</v>
      </c>
      <c r="F10663">
        <v>13</v>
      </c>
      <c r="G10663" t="s">
        <v>16037</v>
      </c>
      <c r="H10663">
        <v>7</v>
      </c>
      <c r="I10663" t="s">
        <v>19993</v>
      </c>
      <c r="J10663" t="s">
        <v>19994</v>
      </c>
    </row>
    <row r="10664" spans="1:10" x14ac:dyDescent="0.25">
      <c r="A10664">
        <v>56</v>
      </c>
      <c r="B10664" t="s">
        <v>17276</v>
      </c>
      <c r="C10664" t="s">
        <v>50504</v>
      </c>
      <c r="D10664">
        <v>19831</v>
      </c>
      <c r="E10664" t="s">
        <v>17273</v>
      </c>
      <c r="F10664">
        <v>358</v>
      </c>
      <c r="G10664" t="s">
        <v>16035</v>
      </c>
      <c r="H10664">
        <v>3</v>
      </c>
      <c r="I10664" t="s">
        <v>50505</v>
      </c>
      <c r="J10664" t="s">
        <v>50506</v>
      </c>
    </row>
    <row r="10665" spans="1:10" x14ac:dyDescent="0.25">
      <c r="A10665">
        <v>56</v>
      </c>
      <c r="B10665" t="s">
        <v>17276</v>
      </c>
      <c r="C10665" t="s">
        <v>50458</v>
      </c>
      <c r="D10665">
        <v>11277</v>
      </c>
      <c r="E10665" t="s">
        <v>17273</v>
      </c>
      <c r="F10665">
        <v>62</v>
      </c>
      <c r="G10665" t="s">
        <v>16035</v>
      </c>
      <c r="H10665">
        <v>65</v>
      </c>
      <c r="I10665" t="s">
        <v>50459</v>
      </c>
      <c r="J10665" t="s">
        <v>50460</v>
      </c>
    </row>
    <row r="10666" spans="1:10" x14ac:dyDescent="0.25">
      <c r="A10666">
        <v>56</v>
      </c>
      <c r="B10666" t="s">
        <v>17276</v>
      </c>
      <c r="C10666" t="s">
        <v>69562</v>
      </c>
      <c r="D10666">
        <v>15383</v>
      </c>
      <c r="E10666" t="s">
        <v>17273</v>
      </c>
      <c r="F10666">
        <v>335</v>
      </c>
      <c r="G10666" t="s">
        <v>16035</v>
      </c>
      <c r="H10666">
        <v>4</v>
      </c>
      <c r="I10666" t="s">
        <v>69563</v>
      </c>
      <c r="J10666" t="s">
        <v>69564</v>
      </c>
    </row>
    <row r="10667" spans="1:10" x14ac:dyDescent="0.25">
      <c r="A10667">
        <v>56</v>
      </c>
      <c r="B10667" t="s">
        <v>17276</v>
      </c>
      <c r="C10667" t="s">
        <v>58131</v>
      </c>
      <c r="D10667">
        <v>20325</v>
      </c>
      <c r="E10667" t="s">
        <v>17273</v>
      </c>
      <c r="F10667">
        <v>345</v>
      </c>
      <c r="G10667" t="s">
        <v>16037</v>
      </c>
      <c r="H10667">
        <v>2</v>
      </c>
      <c r="I10667" t="s">
        <v>58132</v>
      </c>
      <c r="J10667" t="s">
        <v>58133</v>
      </c>
    </row>
    <row r="10668" spans="1:10" x14ac:dyDescent="0.25">
      <c r="A10668">
        <v>56</v>
      </c>
      <c r="B10668" t="s">
        <v>17276</v>
      </c>
      <c r="C10668" t="s">
        <v>45591</v>
      </c>
      <c r="D10668">
        <v>11699</v>
      </c>
      <c r="E10668" t="s">
        <v>17273</v>
      </c>
      <c r="F10668">
        <v>644</v>
      </c>
      <c r="G10668" t="s">
        <v>16037</v>
      </c>
      <c r="H10668">
        <v>5</v>
      </c>
      <c r="I10668" t="s">
        <v>45592</v>
      </c>
      <c r="J10668" t="s">
        <v>45593</v>
      </c>
    </row>
    <row r="10669" spans="1:10" x14ac:dyDescent="0.25">
      <c r="A10669">
        <v>56</v>
      </c>
      <c r="B10669" t="s">
        <v>17276</v>
      </c>
      <c r="C10669" t="s">
        <v>26565</v>
      </c>
      <c r="D10669">
        <v>22951</v>
      </c>
      <c r="E10669" t="s">
        <v>17278</v>
      </c>
      <c r="F10669">
        <v>29</v>
      </c>
      <c r="G10669" t="s">
        <v>16037</v>
      </c>
      <c r="H10669">
        <v>5</v>
      </c>
      <c r="I10669" t="s">
        <v>26566</v>
      </c>
      <c r="J10669" t="s">
        <v>26567</v>
      </c>
    </row>
    <row r="10670" spans="1:10" x14ac:dyDescent="0.25">
      <c r="A10670">
        <v>56</v>
      </c>
      <c r="B10670" t="s">
        <v>17276</v>
      </c>
      <c r="C10670" t="s">
        <v>22852</v>
      </c>
      <c r="D10670">
        <v>11983</v>
      </c>
      <c r="E10670" t="s">
        <v>17278</v>
      </c>
      <c r="F10670">
        <v>298</v>
      </c>
      <c r="G10670" t="s">
        <v>16035</v>
      </c>
      <c r="H10670">
        <v>2</v>
      </c>
      <c r="I10670" t="s">
        <v>22853</v>
      </c>
      <c r="J10670" t="s">
        <v>22854</v>
      </c>
    </row>
    <row r="10671" spans="1:10" x14ac:dyDescent="0.25">
      <c r="A10671">
        <v>56</v>
      </c>
      <c r="B10671" t="s">
        <v>17276</v>
      </c>
      <c r="C10671" t="s">
        <v>41850</v>
      </c>
      <c r="D10671">
        <v>14461</v>
      </c>
      <c r="E10671" t="s">
        <v>17278</v>
      </c>
      <c r="F10671">
        <v>641</v>
      </c>
      <c r="G10671" t="s">
        <v>16035</v>
      </c>
      <c r="H10671">
        <v>4</v>
      </c>
      <c r="I10671" t="s">
        <v>41851</v>
      </c>
      <c r="J10671" t="s">
        <v>41852</v>
      </c>
    </row>
    <row r="10672" spans="1:10" x14ac:dyDescent="0.25">
      <c r="A10672">
        <v>56</v>
      </c>
      <c r="B10672" t="s">
        <v>17276</v>
      </c>
      <c r="C10672" t="s">
        <v>56013</v>
      </c>
      <c r="D10672">
        <v>14913</v>
      </c>
      <c r="E10672" t="s">
        <v>17278</v>
      </c>
      <c r="F10672">
        <v>352</v>
      </c>
      <c r="G10672" t="s">
        <v>16035</v>
      </c>
      <c r="H10672">
        <v>5</v>
      </c>
      <c r="I10672" t="s">
        <v>56014</v>
      </c>
      <c r="J10672" t="s">
        <v>56015</v>
      </c>
    </row>
    <row r="10673" spans="1:10" x14ac:dyDescent="0.25">
      <c r="A10673">
        <v>56</v>
      </c>
      <c r="B10673" t="s">
        <v>17276</v>
      </c>
      <c r="C10673" t="s">
        <v>67777</v>
      </c>
      <c r="D10673">
        <v>11715</v>
      </c>
      <c r="E10673" t="s">
        <v>17278</v>
      </c>
      <c r="F10673">
        <v>361</v>
      </c>
      <c r="G10673" t="s">
        <v>16035</v>
      </c>
      <c r="H10673">
        <v>4</v>
      </c>
      <c r="I10673" t="s">
        <v>67778</v>
      </c>
      <c r="J10673" t="s">
        <v>67779</v>
      </c>
    </row>
    <row r="10674" spans="1:10" x14ac:dyDescent="0.25">
      <c r="A10674">
        <v>56</v>
      </c>
      <c r="B10674" t="s">
        <v>17276</v>
      </c>
      <c r="C10674" t="s">
        <v>58343</v>
      </c>
      <c r="D10674">
        <v>16151</v>
      </c>
      <c r="E10674" t="s">
        <v>17278</v>
      </c>
      <c r="F10674">
        <v>648</v>
      </c>
      <c r="G10674" t="s">
        <v>16035</v>
      </c>
      <c r="H10674">
        <v>5</v>
      </c>
      <c r="I10674" t="s">
        <v>58344</v>
      </c>
      <c r="J10674" t="s">
        <v>58345</v>
      </c>
    </row>
    <row r="10675" spans="1:10" x14ac:dyDescent="0.25">
      <c r="A10675">
        <v>56</v>
      </c>
      <c r="B10675" t="s">
        <v>17276</v>
      </c>
      <c r="C10675" t="s">
        <v>26672</v>
      </c>
      <c r="D10675">
        <v>23137</v>
      </c>
      <c r="E10675" t="s">
        <v>17278</v>
      </c>
      <c r="F10675">
        <v>62</v>
      </c>
      <c r="G10675" t="s">
        <v>16035</v>
      </c>
      <c r="H10675">
        <v>3</v>
      </c>
      <c r="I10675" t="s">
        <v>26673</v>
      </c>
      <c r="J10675" t="s">
        <v>26674</v>
      </c>
    </row>
    <row r="10676" spans="1:10" x14ac:dyDescent="0.25">
      <c r="A10676">
        <v>56</v>
      </c>
      <c r="B10676" t="s">
        <v>17276</v>
      </c>
      <c r="C10676" t="s">
        <v>18370</v>
      </c>
      <c r="D10676">
        <v>27050</v>
      </c>
      <c r="E10676" t="s">
        <v>17278</v>
      </c>
      <c r="F10676">
        <v>542</v>
      </c>
      <c r="G10676" t="s">
        <v>16037</v>
      </c>
      <c r="H10676">
        <v>1</v>
      </c>
      <c r="I10676" t="s">
        <v>2616</v>
      </c>
      <c r="J10676" t="s">
        <v>18371</v>
      </c>
    </row>
    <row r="10677" spans="1:10" x14ac:dyDescent="0.25">
      <c r="A10677">
        <v>56</v>
      </c>
      <c r="B10677" t="s">
        <v>17276</v>
      </c>
      <c r="C10677" t="s">
        <v>66710</v>
      </c>
      <c r="D10677">
        <v>16853</v>
      </c>
      <c r="E10677" t="s">
        <v>17278</v>
      </c>
      <c r="F10677">
        <v>310</v>
      </c>
      <c r="G10677" t="s">
        <v>16037</v>
      </c>
      <c r="H10677">
        <v>1</v>
      </c>
      <c r="I10677" t="s">
        <v>15387</v>
      </c>
      <c r="J10677" t="s">
        <v>66711</v>
      </c>
    </row>
    <row r="10678" spans="1:10" x14ac:dyDescent="0.25">
      <c r="A10678">
        <v>56</v>
      </c>
      <c r="B10678" t="s">
        <v>17276</v>
      </c>
      <c r="C10678" t="s">
        <v>44297</v>
      </c>
      <c r="D10678">
        <v>17409</v>
      </c>
      <c r="E10678" t="s">
        <v>17278</v>
      </c>
      <c r="F10678">
        <v>52</v>
      </c>
      <c r="G10678" t="s">
        <v>16037</v>
      </c>
      <c r="H10678">
        <v>4</v>
      </c>
      <c r="I10678" t="s">
        <v>44298</v>
      </c>
      <c r="J10678" t="s">
        <v>44299</v>
      </c>
    </row>
    <row r="10679" spans="1:10" x14ac:dyDescent="0.25">
      <c r="A10679">
        <v>56</v>
      </c>
      <c r="B10679" t="s">
        <v>17276</v>
      </c>
      <c r="C10679" t="s">
        <v>21545</v>
      </c>
      <c r="D10679">
        <v>14814</v>
      </c>
      <c r="E10679" t="s">
        <v>17278</v>
      </c>
      <c r="F10679">
        <v>235</v>
      </c>
      <c r="G10679" t="s">
        <v>16037</v>
      </c>
      <c r="H10679">
        <v>4</v>
      </c>
      <c r="I10679" t="s">
        <v>21546</v>
      </c>
      <c r="J10679" t="s">
        <v>21547</v>
      </c>
    </row>
    <row r="10680" spans="1:10" x14ac:dyDescent="0.25">
      <c r="A10680">
        <v>56</v>
      </c>
      <c r="B10680" t="s">
        <v>17276</v>
      </c>
      <c r="C10680" t="s">
        <v>42663</v>
      </c>
      <c r="D10680">
        <v>15772</v>
      </c>
      <c r="E10680" t="s">
        <v>17273</v>
      </c>
      <c r="F10680">
        <v>361</v>
      </c>
      <c r="G10680" t="s">
        <v>16035</v>
      </c>
      <c r="H10680">
        <v>2</v>
      </c>
      <c r="I10680" t="s">
        <v>42664</v>
      </c>
      <c r="J10680" t="s">
        <v>42665</v>
      </c>
    </row>
    <row r="10681" spans="1:10" x14ac:dyDescent="0.25">
      <c r="A10681">
        <v>56</v>
      </c>
      <c r="B10681" t="s">
        <v>17276</v>
      </c>
      <c r="C10681" t="s">
        <v>51029</v>
      </c>
      <c r="D10681">
        <v>15780</v>
      </c>
      <c r="E10681" t="s">
        <v>17278</v>
      </c>
      <c r="F10681">
        <v>301</v>
      </c>
      <c r="G10681" t="s">
        <v>16035</v>
      </c>
      <c r="H10681">
        <v>4</v>
      </c>
      <c r="I10681" t="s">
        <v>51030</v>
      </c>
      <c r="J10681" t="s">
        <v>51031</v>
      </c>
    </row>
    <row r="10682" spans="1:10" x14ac:dyDescent="0.25">
      <c r="A10682">
        <v>56</v>
      </c>
      <c r="B10682" t="s">
        <v>17276</v>
      </c>
      <c r="C10682" t="s">
        <v>32298</v>
      </c>
      <c r="D10682">
        <v>26902</v>
      </c>
      <c r="E10682" t="s">
        <v>17273</v>
      </c>
      <c r="F10682">
        <v>185</v>
      </c>
      <c r="G10682" t="s">
        <v>16035</v>
      </c>
      <c r="H10682">
        <v>2</v>
      </c>
      <c r="I10682" t="s">
        <v>32299</v>
      </c>
      <c r="J10682" t="s">
        <v>32300</v>
      </c>
    </row>
    <row r="10683" spans="1:10" x14ac:dyDescent="0.25">
      <c r="A10683">
        <v>56</v>
      </c>
      <c r="B10683" t="s">
        <v>17276</v>
      </c>
      <c r="C10683" t="s">
        <v>35528</v>
      </c>
      <c r="D10683">
        <v>25053</v>
      </c>
      <c r="E10683" t="s">
        <v>17273</v>
      </c>
      <c r="F10683">
        <v>17</v>
      </c>
      <c r="G10683" t="s">
        <v>16035</v>
      </c>
      <c r="H10683">
        <v>4</v>
      </c>
      <c r="I10683" t="s">
        <v>35529</v>
      </c>
      <c r="J10683" t="s">
        <v>35530</v>
      </c>
    </row>
    <row r="10684" spans="1:10" x14ac:dyDescent="0.25">
      <c r="A10684">
        <v>56</v>
      </c>
      <c r="B10684" t="s">
        <v>17276</v>
      </c>
      <c r="C10684" t="s">
        <v>34675</v>
      </c>
      <c r="D10684">
        <v>28256</v>
      </c>
      <c r="E10684" t="s">
        <v>17273</v>
      </c>
      <c r="F10684">
        <v>536</v>
      </c>
      <c r="G10684" t="s">
        <v>16035</v>
      </c>
      <c r="H10684">
        <v>2</v>
      </c>
      <c r="I10684" t="s">
        <v>34676</v>
      </c>
      <c r="J10684" t="s">
        <v>34677</v>
      </c>
    </row>
    <row r="10685" spans="1:10" x14ac:dyDescent="0.25">
      <c r="A10685">
        <v>56</v>
      </c>
      <c r="B10685" t="s">
        <v>17276</v>
      </c>
      <c r="C10685" t="s">
        <v>50818</v>
      </c>
      <c r="D10685">
        <v>15208</v>
      </c>
      <c r="E10685" t="s">
        <v>17278</v>
      </c>
      <c r="F10685">
        <v>5</v>
      </c>
      <c r="G10685" t="s">
        <v>16035</v>
      </c>
      <c r="H10685">
        <v>5</v>
      </c>
      <c r="I10685" t="s">
        <v>50819</v>
      </c>
      <c r="J10685" t="s">
        <v>50820</v>
      </c>
    </row>
    <row r="10686" spans="1:10" x14ac:dyDescent="0.25">
      <c r="A10686">
        <v>56</v>
      </c>
      <c r="B10686" t="s">
        <v>17276</v>
      </c>
      <c r="C10686" t="s">
        <v>51987</v>
      </c>
      <c r="D10686">
        <v>26154</v>
      </c>
      <c r="E10686" t="s">
        <v>17273</v>
      </c>
      <c r="F10686">
        <v>22</v>
      </c>
      <c r="G10686" t="s">
        <v>16035</v>
      </c>
      <c r="H10686">
        <v>3</v>
      </c>
      <c r="I10686" t="s">
        <v>51988</v>
      </c>
      <c r="J10686" t="s">
        <v>51989</v>
      </c>
    </row>
    <row r="10687" spans="1:10" x14ac:dyDescent="0.25">
      <c r="A10687">
        <v>56</v>
      </c>
      <c r="B10687" t="s">
        <v>17276</v>
      </c>
      <c r="C10687" t="s">
        <v>28524</v>
      </c>
      <c r="D10687">
        <v>11112</v>
      </c>
      <c r="E10687" t="s">
        <v>17278</v>
      </c>
      <c r="F10687">
        <v>25</v>
      </c>
      <c r="G10687" t="s">
        <v>16035</v>
      </c>
      <c r="H10687">
        <v>6</v>
      </c>
      <c r="I10687" t="s">
        <v>28525</v>
      </c>
      <c r="J10687" t="s">
        <v>28526</v>
      </c>
    </row>
    <row r="10688" spans="1:10" x14ac:dyDescent="0.25">
      <c r="A10688">
        <v>56</v>
      </c>
      <c r="B10688" t="s">
        <v>17276</v>
      </c>
      <c r="C10688" t="s">
        <v>40208</v>
      </c>
      <c r="D10688">
        <v>22672</v>
      </c>
      <c r="E10688" t="s">
        <v>17278</v>
      </c>
      <c r="F10688">
        <v>241</v>
      </c>
      <c r="G10688" t="s">
        <v>16037</v>
      </c>
      <c r="H10688">
        <v>2</v>
      </c>
      <c r="I10688" t="s">
        <v>40209</v>
      </c>
      <c r="J10688" t="s">
        <v>40210</v>
      </c>
    </row>
    <row r="10689" spans="1:10" x14ac:dyDescent="0.25">
      <c r="A10689">
        <v>56</v>
      </c>
      <c r="B10689" t="s">
        <v>17276</v>
      </c>
      <c r="C10689" t="s">
        <v>65630</v>
      </c>
      <c r="D10689">
        <v>13108</v>
      </c>
      <c r="E10689" t="s">
        <v>17273</v>
      </c>
      <c r="F10689">
        <v>32</v>
      </c>
      <c r="G10689" t="s">
        <v>16035</v>
      </c>
      <c r="H10689">
        <v>9</v>
      </c>
      <c r="I10689" t="s">
        <v>65631</v>
      </c>
      <c r="J10689" t="s">
        <v>65632</v>
      </c>
    </row>
    <row r="10690" spans="1:10" x14ac:dyDescent="0.25">
      <c r="A10690">
        <v>56</v>
      </c>
      <c r="B10690" t="s">
        <v>17276</v>
      </c>
      <c r="C10690" t="s">
        <v>31889</v>
      </c>
      <c r="D10690">
        <v>13926</v>
      </c>
      <c r="E10690" t="s">
        <v>17273</v>
      </c>
      <c r="F10690">
        <v>607</v>
      </c>
      <c r="G10690" t="s">
        <v>16037</v>
      </c>
      <c r="H10690">
        <v>2</v>
      </c>
      <c r="I10690" t="s">
        <v>31890</v>
      </c>
      <c r="J10690" t="s">
        <v>31891</v>
      </c>
    </row>
    <row r="10691" spans="1:10" x14ac:dyDescent="0.25">
      <c r="A10691">
        <v>56</v>
      </c>
      <c r="B10691" t="s">
        <v>17276</v>
      </c>
      <c r="C10691" t="s">
        <v>28632</v>
      </c>
      <c r="D10691">
        <v>13097</v>
      </c>
      <c r="E10691" t="s">
        <v>17273</v>
      </c>
      <c r="F10691">
        <v>310</v>
      </c>
      <c r="G10691" t="s">
        <v>16035</v>
      </c>
      <c r="H10691">
        <v>1</v>
      </c>
      <c r="I10691" t="s">
        <v>6091</v>
      </c>
      <c r="J10691" t="s">
        <v>28633</v>
      </c>
    </row>
    <row r="10692" spans="1:10" x14ac:dyDescent="0.25">
      <c r="A10692">
        <v>56</v>
      </c>
      <c r="B10692" t="s">
        <v>17276</v>
      </c>
      <c r="C10692" t="s">
        <v>23725</v>
      </c>
      <c r="D10692">
        <v>12505</v>
      </c>
      <c r="E10692" t="s">
        <v>17273</v>
      </c>
      <c r="F10692">
        <v>269</v>
      </c>
      <c r="G10692" t="s">
        <v>16035</v>
      </c>
      <c r="H10692">
        <v>2</v>
      </c>
      <c r="I10692" t="s">
        <v>23726</v>
      </c>
      <c r="J10692" t="s">
        <v>23727</v>
      </c>
    </row>
    <row r="10693" spans="1:10" x14ac:dyDescent="0.25">
      <c r="A10693">
        <v>56</v>
      </c>
      <c r="B10693" t="s">
        <v>17276</v>
      </c>
      <c r="C10693" t="s">
        <v>58815</v>
      </c>
      <c r="D10693">
        <v>14975</v>
      </c>
      <c r="E10693" t="s">
        <v>17273</v>
      </c>
      <c r="F10693">
        <v>231</v>
      </c>
      <c r="G10693" t="s">
        <v>16035</v>
      </c>
      <c r="H10693">
        <v>6</v>
      </c>
      <c r="I10693" t="s">
        <v>58816</v>
      </c>
      <c r="J10693" t="s">
        <v>58817</v>
      </c>
    </row>
    <row r="10694" spans="1:10" x14ac:dyDescent="0.25">
      <c r="A10694">
        <v>56</v>
      </c>
      <c r="B10694" t="s">
        <v>17276</v>
      </c>
      <c r="C10694" t="s">
        <v>33031</v>
      </c>
      <c r="D10694">
        <v>24088</v>
      </c>
      <c r="E10694" t="s">
        <v>17273</v>
      </c>
      <c r="F10694">
        <v>177</v>
      </c>
      <c r="G10694" t="s">
        <v>16035</v>
      </c>
      <c r="H10694">
        <v>2</v>
      </c>
      <c r="I10694" t="s">
        <v>33032</v>
      </c>
      <c r="J10694" t="s">
        <v>33033</v>
      </c>
    </row>
    <row r="10695" spans="1:10" x14ac:dyDescent="0.25">
      <c r="A10695">
        <v>56</v>
      </c>
      <c r="B10695" t="s">
        <v>17276</v>
      </c>
      <c r="C10695" t="s">
        <v>31810</v>
      </c>
      <c r="D10695">
        <v>14041</v>
      </c>
      <c r="E10695" t="s">
        <v>17278</v>
      </c>
      <c r="F10695">
        <v>70</v>
      </c>
      <c r="G10695" t="s">
        <v>16037</v>
      </c>
      <c r="H10695">
        <v>5</v>
      </c>
      <c r="I10695" t="s">
        <v>31811</v>
      </c>
      <c r="J10695" t="s">
        <v>31812</v>
      </c>
    </row>
    <row r="10696" spans="1:10" x14ac:dyDescent="0.25">
      <c r="A10696">
        <v>56</v>
      </c>
      <c r="B10696" t="s">
        <v>17276</v>
      </c>
      <c r="C10696" t="s">
        <v>33972</v>
      </c>
      <c r="D10696">
        <v>19794</v>
      </c>
      <c r="E10696" t="s">
        <v>17273</v>
      </c>
      <c r="F10696">
        <v>28</v>
      </c>
      <c r="G10696" t="s">
        <v>16037</v>
      </c>
      <c r="H10696">
        <v>6</v>
      </c>
      <c r="I10696" t="s">
        <v>33973</v>
      </c>
      <c r="J10696" t="s">
        <v>33974</v>
      </c>
    </row>
    <row r="10697" spans="1:10" x14ac:dyDescent="0.25">
      <c r="A10697">
        <v>56</v>
      </c>
      <c r="B10697" t="s">
        <v>17276</v>
      </c>
      <c r="C10697" t="s">
        <v>44751</v>
      </c>
      <c r="D10697">
        <v>23539</v>
      </c>
      <c r="E10697" t="s">
        <v>17273</v>
      </c>
      <c r="F10697">
        <v>37</v>
      </c>
      <c r="G10697" t="s">
        <v>16037</v>
      </c>
      <c r="H10697">
        <v>2</v>
      </c>
      <c r="I10697" t="s">
        <v>44752</v>
      </c>
      <c r="J10697" t="s">
        <v>44753</v>
      </c>
    </row>
    <row r="10698" spans="1:10" x14ac:dyDescent="0.25">
      <c r="A10698">
        <v>56</v>
      </c>
      <c r="B10698" t="s">
        <v>17276</v>
      </c>
      <c r="C10698" t="s">
        <v>47172</v>
      </c>
      <c r="D10698">
        <v>15203</v>
      </c>
      <c r="E10698" t="s">
        <v>17273</v>
      </c>
      <c r="F10698">
        <v>315</v>
      </c>
      <c r="G10698" t="s">
        <v>16035</v>
      </c>
      <c r="H10698">
        <v>6</v>
      </c>
      <c r="I10698" t="s">
        <v>47173</v>
      </c>
      <c r="J10698" t="s">
        <v>47174</v>
      </c>
    </row>
    <row r="10699" spans="1:10" x14ac:dyDescent="0.25">
      <c r="A10699">
        <v>56</v>
      </c>
      <c r="B10699" t="s">
        <v>17276</v>
      </c>
      <c r="C10699" t="s">
        <v>19114</v>
      </c>
      <c r="D10699">
        <v>11332</v>
      </c>
      <c r="E10699" t="s">
        <v>17278</v>
      </c>
      <c r="F10699">
        <v>153</v>
      </c>
      <c r="G10699" t="s">
        <v>16037</v>
      </c>
      <c r="H10699">
        <v>3</v>
      </c>
      <c r="I10699" t="s">
        <v>19115</v>
      </c>
      <c r="J10699" t="s">
        <v>19116</v>
      </c>
    </row>
    <row r="10700" spans="1:10" x14ac:dyDescent="0.25">
      <c r="A10700">
        <v>56</v>
      </c>
      <c r="B10700" t="s">
        <v>17276</v>
      </c>
      <c r="C10700" t="s">
        <v>32313</v>
      </c>
      <c r="D10700">
        <v>13080</v>
      </c>
      <c r="E10700" t="s">
        <v>17278</v>
      </c>
      <c r="F10700">
        <v>30</v>
      </c>
      <c r="G10700" t="s">
        <v>16037</v>
      </c>
      <c r="H10700">
        <v>9</v>
      </c>
      <c r="I10700" t="s">
        <v>32314</v>
      </c>
      <c r="J10700" t="s">
        <v>32315</v>
      </c>
    </row>
    <row r="10701" spans="1:10" x14ac:dyDescent="0.25">
      <c r="A10701">
        <v>56</v>
      </c>
      <c r="B10701" t="s">
        <v>17276</v>
      </c>
      <c r="C10701" t="s">
        <v>42669</v>
      </c>
      <c r="D10701">
        <v>14954</v>
      </c>
      <c r="E10701" t="s">
        <v>17278</v>
      </c>
      <c r="F10701">
        <v>196</v>
      </c>
      <c r="G10701" t="s">
        <v>16037</v>
      </c>
      <c r="H10701">
        <v>4</v>
      </c>
      <c r="I10701" t="s">
        <v>42670</v>
      </c>
      <c r="J10701" t="s">
        <v>42671</v>
      </c>
    </row>
    <row r="10702" spans="1:10" x14ac:dyDescent="0.25">
      <c r="A10702">
        <v>56</v>
      </c>
      <c r="B10702" t="s">
        <v>17276</v>
      </c>
      <c r="C10702" t="s">
        <v>51871</v>
      </c>
      <c r="D10702">
        <v>16309</v>
      </c>
      <c r="E10702" t="s">
        <v>17278</v>
      </c>
      <c r="F10702">
        <v>128</v>
      </c>
      <c r="G10702" t="s">
        <v>16035</v>
      </c>
      <c r="H10702">
        <v>6</v>
      </c>
      <c r="I10702" t="s">
        <v>51872</v>
      </c>
      <c r="J10702" t="s">
        <v>51873</v>
      </c>
    </row>
    <row r="10703" spans="1:10" x14ac:dyDescent="0.25">
      <c r="A10703">
        <v>56</v>
      </c>
      <c r="B10703" t="s">
        <v>17276</v>
      </c>
      <c r="C10703" t="s">
        <v>68409</v>
      </c>
      <c r="D10703">
        <v>28258</v>
      </c>
      <c r="E10703" t="s">
        <v>17278</v>
      </c>
      <c r="F10703">
        <v>360</v>
      </c>
      <c r="G10703" t="s">
        <v>16037</v>
      </c>
      <c r="H10703">
        <v>2</v>
      </c>
      <c r="I10703" t="s">
        <v>68410</v>
      </c>
      <c r="J10703" t="s">
        <v>68411</v>
      </c>
    </row>
    <row r="10704" spans="1:10" x14ac:dyDescent="0.25">
      <c r="A10704">
        <v>56</v>
      </c>
      <c r="B10704" t="s">
        <v>17276</v>
      </c>
      <c r="C10704" t="s">
        <v>66913</v>
      </c>
      <c r="D10704">
        <v>15537</v>
      </c>
      <c r="E10704" t="s">
        <v>17278</v>
      </c>
      <c r="F10704">
        <v>325</v>
      </c>
      <c r="G10704" t="s">
        <v>16035</v>
      </c>
      <c r="H10704">
        <v>4</v>
      </c>
      <c r="I10704" t="s">
        <v>66914</v>
      </c>
      <c r="J10704" t="s">
        <v>66915</v>
      </c>
    </row>
    <row r="10705" spans="1:10" x14ac:dyDescent="0.25">
      <c r="A10705">
        <v>56</v>
      </c>
      <c r="B10705" t="s">
        <v>17276</v>
      </c>
      <c r="C10705" t="s">
        <v>35021</v>
      </c>
      <c r="D10705">
        <v>19660</v>
      </c>
      <c r="E10705" t="s">
        <v>17273</v>
      </c>
      <c r="F10705">
        <v>368</v>
      </c>
      <c r="G10705" t="s">
        <v>16035</v>
      </c>
      <c r="H10705">
        <v>2</v>
      </c>
      <c r="I10705" t="s">
        <v>35022</v>
      </c>
      <c r="J10705" t="s">
        <v>35023</v>
      </c>
    </row>
    <row r="10706" spans="1:10" x14ac:dyDescent="0.25">
      <c r="A10706">
        <v>56</v>
      </c>
      <c r="B10706" t="s">
        <v>17276</v>
      </c>
      <c r="C10706" t="s">
        <v>27572</v>
      </c>
      <c r="D10706">
        <v>22072</v>
      </c>
      <c r="E10706" t="s">
        <v>17273</v>
      </c>
      <c r="F10706">
        <v>385</v>
      </c>
      <c r="G10706" t="s">
        <v>16037</v>
      </c>
      <c r="H10706">
        <v>4</v>
      </c>
      <c r="I10706" t="s">
        <v>27573</v>
      </c>
      <c r="J10706" t="s">
        <v>27574</v>
      </c>
    </row>
    <row r="10707" spans="1:10" x14ac:dyDescent="0.25">
      <c r="A10707">
        <v>56</v>
      </c>
      <c r="B10707" t="s">
        <v>17276</v>
      </c>
      <c r="C10707" t="s">
        <v>22949</v>
      </c>
      <c r="D10707">
        <v>15378</v>
      </c>
      <c r="E10707" t="s">
        <v>17273</v>
      </c>
      <c r="F10707">
        <v>71</v>
      </c>
      <c r="G10707" t="s">
        <v>16035</v>
      </c>
      <c r="H10707">
        <v>9</v>
      </c>
      <c r="I10707" t="s">
        <v>22950</v>
      </c>
      <c r="J10707" t="s">
        <v>22951</v>
      </c>
    </row>
    <row r="10708" spans="1:10" x14ac:dyDescent="0.25">
      <c r="A10708">
        <v>56</v>
      </c>
      <c r="B10708" t="s">
        <v>17276</v>
      </c>
      <c r="C10708" t="s">
        <v>30644</v>
      </c>
      <c r="D10708">
        <v>19504</v>
      </c>
      <c r="E10708" t="s">
        <v>17273</v>
      </c>
      <c r="F10708">
        <v>179</v>
      </c>
      <c r="G10708" t="s">
        <v>16035</v>
      </c>
      <c r="H10708">
        <v>3</v>
      </c>
      <c r="I10708" t="s">
        <v>30645</v>
      </c>
      <c r="J10708" t="s">
        <v>30646</v>
      </c>
    </row>
    <row r="10709" spans="1:10" x14ac:dyDescent="0.25">
      <c r="A10709">
        <v>56</v>
      </c>
      <c r="B10709" t="s">
        <v>17276</v>
      </c>
      <c r="C10709" t="s">
        <v>17307</v>
      </c>
      <c r="D10709">
        <v>29385</v>
      </c>
      <c r="E10709" t="s">
        <v>17273</v>
      </c>
      <c r="F10709">
        <v>124</v>
      </c>
      <c r="G10709" t="s">
        <v>16037</v>
      </c>
      <c r="H10709">
        <v>1</v>
      </c>
      <c r="I10709" t="s">
        <v>66</v>
      </c>
      <c r="J10709" t="s">
        <v>17308</v>
      </c>
    </row>
    <row r="10710" spans="1:10" x14ac:dyDescent="0.25">
      <c r="A10710">
        <v>56</v>
      </c>
      <c r="B10710" t="s">
        <v>17276</v>
      </c>
      <c r="C10710" t="s">
        <v>35525</v>
      </c>
      <c r="D10710">
        <v>24462</v>
      </c>
      <c r="E10710" t="s">
        <v>17273</v>
      </c>
      <c r="F10710">
        <v>19</v>
      </c>
      <c r="G10710" t="s">
        <v>16037</v>
      </c>
      <c r="H10710">
        <v>3</v>
      </c>
      <c r="I10710" t="s">
        <v>35526</v>
      </c>
      <c r="J10710" t="s">
        <v>35527</v>
      </c>
    </row>
    <row r="10711" spans="1:10" x14ac:dyDescent="0.25">
      <c r="A10711">
        <v>56</v>
      </c>
      <c r="B10711" t="s">
        <v>17276</v>
      </c>
      <c r="C10711" t="s">
        <v>42348</v>
      </c>
      <c r="D10711">
        <v>15921</v>
      </c>
      <c r="E10711" t="s">
        <v>17273</v>
      </c>
      <c r="F10711">
        <v>207</v>
      </c>
      <c r="G10711" t="s">
        <v>16037</v>
      </c>
      <c r="H10711">
        <v>7</v>
      </c>
      <c r="I10711" t="s">
        <v>42349</v>
      </c>
      <c r="J10711" t="s">
        <v>42350</v>
      </c>
    </row>
    <row r="10712" spans="1:10" x14ac:dyDescent="0.25">
      <c r="A10712">
        <v>56</v>
      </c>
      <c r="B10712" t="s">
        <v>17276</v>
      </c>
      <c r="C10712" t="s">
        <v>27895</v>
      </c>
      <c r="D10712">
        <v>29434</v>
      </c>
      <c r="E10712" t="s">
        <v>17278</v>
      </c>
      <c r="F10712">
        <v>161</v>
      </c>
      <c r="G10712" t="s">
        <v>16035</v>
      </c>
      <c r="H10712">
        <v>4</v>
      </c>
      <c r="I10712" t="s">
        <v>27896</v>
      </c>
      <c r="J10712" t="s">
        <v>27897</v>
      </c>
    </row>
    <row r="10713" spans="1:10" x14ac:dyDescent="0.25">
      <c r="A10713">
        <v>56</v>
      </c>
      <c r="B10713" t="s">
        <v>17276</v>
      </c>
      <c r="C10713" t="s">
        <v>43960</v>
      </c>
      <c r="D10713">
        <v>20930</v>
      </c>
      <c r="E10713" t="s">
        <v>17273</v>
      </c>
      <c r="F10713">
        <v>162</v>
      </c>
      <c r="G10713" t="s">
        <v>16035</v>
      </c>
      <c r="H10713">
        <v>7</v>
      </c>
      <c r="I10713" t="s">
        <v>43961</v>
      </c>
      <c r="J10713" t="s">
        <v>43962</v>
      </c>
    </row>
    <row r="10714" spans="1:10" x14ac:dyDescent="0.25">
      <c r="A10714">
        <v>56</v>
      </c>
      <c r="B10714" t="s">
        <v>17276</v>
      </c>
      <c r="C10714" t="s">
        <v>39311</v>
      </c>
      <c r="D10714">
        <v>23481</v>
      </c>
      <c r="E10714" t="s">
        <v>17273</v>
      </c>
      <c r="F10714">
        <v>300</v>
      </c>
      <c r="G10714" t="s">
        <v>16037</v>
      </c>
      <c r="H10714">
        <v>1</v>
      </c>
      <c r="I10714" t="s">
        <v>8746</v>
      </c>
      <c r="J10714" t="s">
        <v>39312</v>
      </c>
    </row>
    <row r="10715" spans="1:10" x14ac:dyDescent="0.25">
      <c r="A10715">
        <v>56</v>
      </c>
      <c r="B10715" t="s">
        <v>17276</v>
      </c>
      <c r="C10715" t="s">
        <v>32981</v>
      </c>
      <c r="D10715">
        <v>11533</v>
      </c>
      <c r="E10715" t="s">
        <v>17278</v>
      </c>
      <c r="F10715">
        <v>280</v>
      </c>
      <c r="G10715" t="s">
        <v>16035</v>
      </c>
      <c r="H10715">
        <v>2</v>
      </c>
      <c r="I10715" t="s">
        <v>32982</v>
      </c>
      <c r="J10715" t="s">
        <v>32983</v>
      </c>
    </row>
    <row r="10716" spans="1:10" x14ac:dyDescent="0.25">
      <c r="A10716">
        <v>56</v>
      </c>
      <c r="B10716" t="s">
        <v>17276</v>
      </c>
      <c r="C10716" t="s">
        <v>42307</v>
      </c>
      <c r="D10716">
        <v>25975</v>
      </c>
      <c r="E10716" t="s">
        <v>17278</v>
      </c>
      <c r="F10716">
        <v>611</v>
      </c>
      <c r="G10716" t="s">
        <v>16037</v>
      </c>
      <c r="H10716">
        <v>5</v>
      </c>
      <c r="I10716" t="s">
        <v>42308</v>
      </c>
      <c r="J10716" t="s">
        <v>42309</v>
      </c>
    </row>
    <row r="10717" spans="1:10" x14ac:dyDescent="0.25">
      <c r="A10717">
        <v>56</v>
      </c>
      <c r="B10717" t="s">
        <v>17276</v>
      </c>
      <c r="C10717" t="s">
        <v>44680</v>
      </c>
      <c r="D10717">
        <v>12715</v>
      </c>
      <c r="E10717" t="s">
        <v>17273</v>
      </c>
      <c r="F10717">
        <v>37</v>
      </c>
      <c r="G10717" t="s">
        <v>16035</v>
      </c>
      <c r="H10717">
        <v>6</v>
      </c>
      <c r="I10717" t="s">
        <v>44681</v>
      </c>
      <c r="J10717" t="s">
        <v>44682</v>
      </c>
    </row>
    <row r="10718" spans="1:10" x14ac:dyDescent="0.25">
      <c r="A10718">
        <v>56</v>
      </c>
      <c r="B10718" t="s">
        <v>17276</v>
      </c>
      <c r="C10718" t="s">
        <v>34289</v>
      </c>
      <c r="D10718">
        <v>17306</v>
      </c>
      <c r="E10718" t="s">
        <v>17273</v>
      </c>
      <c r="F10718">
        <v>39</v>
      </c>
      <c r="G10718" t="s">
        <v>16037</v>
      </c>
      <c r="H10718">
        <v>4</v>
      </c>
      <c r="I10718" t="s">
        <v>34290</v>
      </c>
      <c r="J10718" t="s">
        <v>34291</v>
      </c>
    </row>
    <row r="10719" spans="1:10" x14ac:dyDescent="0.25">
      <c r="A10719">
        <v>56</v>
      </c>
      <c r="B10719" t="s">
        <v>17276</v>
      </c>
      <c r="C10719" t="s">
        <v>30304</v>
      </c>
      <c r="D10719">
        <v>19351</v>
      </c>
      <c r="E10719" t="s">
        <v>17273</v>
      </c>
      <c r="F10719">
        <v>215</v>
      </c>
      <c r="G10719" t="s">
        <v>16037</v>
      </c>
      <c r="H10719">
        <v>1</v>
      </c>
      <c r="I10719" t="s">
        <v>6511</v>
      </c>
      <c r="J10719" t="s">
        <v>30305</v>
      </c>
    </row>
    <row r="10720" spans="1:10" x14ac:dyDescent="0.25">
      <c r="A10720">
        <v>56</v>
      </c>
      <c r="B10720" t="s">
        <v>17276</v>
      </c>
      <c r="C10720" t="s">
        <v>45125</v>
      </c>
      <c r="D10720">
        <v>22070</v>
      </c>
      <c r="E10720" t="s">
        <v>17273</v>
      </c>
      <c r="F10720">
        <v>310</v>
      </c>
      <c r="G10720" t="s">
        <v>16035</v>
      </c>
      <c r="H10720">
        <v>2</v>
      </c>
      <c r="I10720" t="s">
        <v>45126</v>
      </c>
      <c r="J10720" t="s">
        <v>45127</v>
      </c>
    </row>
    <row r="10721" spans="1:10" x14ac:dyDescent="0.25">
      <c r="A10721">
        <v>56</v>
      </c>
      <c r="B10721" t="s">
        <v>17276</v>
      </c>
      <c r="C10721" t="s">
        <v>42606</v>
      </c>
      <c r="D10721">
        <v>19619</v>
      </c>
      <c r="E10721" t="s">
        <v>17273</v>
      </c>
      <c r="F10721">
        <v>40</v>
      </c>
      <c r="G10721" t="s">
        <v>16035</v>
      </c>
      <c r="H10721">
        <v>5</v>
      </c>
      <c r="I10721" t="s">
        <v>42607</v>
      </c>
      <c r="J10721" t="s">
        <v>42608</v>
      </c>
    </row>
    <row r="10722" spans="1:10" x14ac:dyDescent="0.25">
      <c r="A10722">
        <v>56</v>
      </c>
      <c r="B10722" t="s">
        <v>17276</v>
      </c>
      <c r="C10722" t="s">
        <v>25053</v>
      </c>
      <c r="D10722">
        <v>26081</v>
      </c>
      <c r="E10722" t="s">
        <v>17273</v>
      </c>
      <c r="F10722">
        <v>637</v>
      </c>
      <c r="G10722" t="s">
        <v>16037</v>
      </c>
      <c r="H10722">
        <v>3</v>
      </c>
      <c r="I10722" t="s">
        <v>25054</v>
      </c>
      <c r="J10722" t="s">
        <v>25055</v>
      </c>
    </row>
    <row r="10723" spans="1:10" x14ac:dyDescent="0.25">
      <c r="A10723">
        <v>56</v>
      </c>
      <c r="B10723" t="s">
        <v>17276</v>
      </c>
      <c r="C10723" t="s">
        <v>63024</v>
      </c>
      <c r="D10723">
        <v>18824</v>
      </c>
      <c r="E10723" t="s">
        <v>17273</v>
      </c>
      <c r="F10723">
        <v>331</v>
      </c>
      <c r="G10723" t="s">
        <v>16035</v>
      </c>
      <c r="H10723">
        <v>4</v>
      </c>
      <c r="I10723" t="s">
        <v>63025</v>
      </c>
      <c r="J10723" t="s">
        <v>63026</v>
      </c>
    </row>
    <row r="10724" spans="1:10" x14ac:dyDescent="0.25">
      <c r="A10724">
        <v>56</v>
      </c>
      <c r="B10724" t="s">
        <v>17276</v>
      </c>
      <c r="C10724" t="s">
        <v>51654</v>
      </c>
      <c r="D10724">
        <v>24838</v>
      </c>
      <c r="E10724" t="s">
        <v>17273</v>
      </c>
      <c r="F10724">
        <v>162</v>
      </c>
      <c r="G10724" t="s">
        <v>16037</v>
      </c>
      <c r="H10724">
        <v>2</v>
      </c>
      <c r="I10724" t="s">
        <v>51655</v>
      </c>
      <c r="J10724" t="s">
        <v>51656</v>
      </c>
    </row>
    <row r="10725" spans="1:10" x14ac:dyDescent="0.25">
      <c r="A10725">
        <v>56</v>
      </c>
      <c r="B10725" t="s">
        <v>17276</v>
      </c>
      <c r="C10725" t="s">
        <v>54153</v>
      </c>
      <c r="D10725">
        <v>15282</v>
      </c>
      <c r="E10725" t="s">
        <v>17278</v>
      </c>
      <c r="F10725">
        <v>359</v>
      </c>
      <c r="G10725" t="s">
        <v>16035</v>
      </c>
      <c r="H10725">
        <v>2</v>
      </c>
      <c r="I10725" t="s">
        <v>54154</v>
      </c>
      <c r="J10725" t="s">
        <v>54155</v>
      </c>
    </row>
    <row r="10726" spans="1:10" x14ac:dyDescent="0.25">
      <c r="A10726">
        <v>56</v>
      </c>
      <c r="B10726" t="s">
        <v>17276</v>
      </c>
      <c r="C10726" t="s">
        <v>63544</v>
      </c>
      <c r="D10726">
        <v>23802</v>
      </c>
      <c r="E10726" t="s">
        <v>17278</v>
      </c>
      <c r="F10726">
        <v>548</v>
      </c>
      <c r="G10726" t="s">
        <v>16035</v>
      </c>
      <c r="H10726">
        <v>1</v>
      </c>
      <c r="I10726" t="s">
        <v>14644</v>
      </c>
      <c r="J10726" t="s">
        <v>63545</v>
      </c>
    </row>
    <row r="10727" spans="1:10" x14ac:dyDescent="0.25">
      <c r="A10727">
        <v>56</v>
      </c>
      <c r="B10727" t="s">
        <v>17276</v>
      </c>
      <c r="C10727" t="s">
        <v>55072</v>
      </c>
      <c r="D10727">
        <v>23374</v>
      </c>
      <c r="E10727" t="s">
        <v>17278</v>
      </c>
      <c r="F10727">
        <v>368</v>
      </c>
      <c r="G10727" t="s">
        <v>16035</v>
      </c>
      <c r="H10727">
        <v>4</v>
      </c>
      <c r="I10727" t="s">
        <v>55073</v>
      </c>
      <c r="J10727" t="s">
        <v>55074</v>
      </c>
    </row>
    <row r="10728" spans="1:10" x14ac:dyDescent="0.25">
      <c r="A10728">
        <v>56</v>
      </c>
      <c r="B10728" t="s">
        <v>17276</v>
      </c>
      <c r="C10728" t="s">
        <v>43837</v>
      </c>
      <c r="D10728">
        <v>27639</v>
      </c>
      <c r="E10728" t="s">
        <v>17278</v>
      </c>
      <c r="F10728">
        <v>644</v>
      </c>
      <c r="G10728" t="s">
        <v>16037</v>
      </c>
      <c r="H10728">
        <v>1</v>
      </c>
      <c r="I10728" t="s">
        <v>9937</v>
      </c>
      <c r="J10728" t="s">
        <v>43838</v>
      </c>
    </row>
    <row r="10729" spans="1:10" x14ac:dyDescent="0.25">
      <c r="A10729">
        <v>56</v>
      </c>
      <c r="B10729" t="s">
        <v>17276</v>
      </c>
      <c r="C10729" t="s">
        <v>68757</v>
      </c>
      <c r="D10729">
        <v>29244</v>
      </c>
      <c r="E10729" t="s">
        <v>17273</v>
      </c>
      <c r="F10729">
        <v>307</v>
      </c>
      <c r="G10729" t="s">
        <v>16037</v>
      </c>
      <c r="H10729">
        <v>3</v>
      </c>
      <c r="I10729" t="s">
        <v>68758</v>
      </c>
      <c r="J10729" t="s">
        <v>68759</v>
      </c>
    </row>
    <row r="10730" spans="1:10" x14ac:dyDescent="0.25">
      <c r="A10730">
        <v>56</v>
      </c>
      <c r="B10730" t="s">
        <v>17276</v>
      </c>
      <c r="C10730" t="s">
        <v>22814</v>
      </c>
      <c r="D10730">
        <v>28248</v>
      </c>
      <c r="E10730" t="s">
        <v>17273</v>
      </c>
      <c r="F10730">
        <v>53</v>
      </c>
      <c r="G10730" t="s">
        <v>16037</v>
      </c>
      <c r="H10730">
        <v>1</v>
      </c>
      <c r="I10730" t="s">
        <v>4564</v>
      </c>
      <c r="J10730" t="s">
        <v>22815</v>
      </c>
    </row>
    <row r="10731" spans="1:10" x14ac:dyDescent="0.25">
      <c r="A10731">
        <v>56</v>
      </c>
      <c r="B10731" t="s">
        <v>17276</v>
      </c>
      <c r="C10731" t="s">
        <v>48192</v>
      </c>
      <c r="D10731">
        <v>29236</v>
      </c>
      <c r="E10731" t="s">
        <v>17273</v>
      </c>
      <c r="F10731">
        <v>316</v>
      </c>
      <c r="G10731" t="s">
        <v>16037</v>
      </c>
      <c r="H10731">
        <v>3</v>
      </c>
      <c r="I10731" t="s">
        <v>48193</v>
      </c>
      <c r="J10731" t="s">
        <v>48194</v>
      </c>
    </row>
    <row r="10732" spans="1:10" x14ac:dyDescent="0.25">
      <c r="A10732">
        <v>56</v>
      </c>
      <c r="B10732" t="s">
        <v>17276</v>
      </c>
      <c r="C10732" t="s">
        <v>34641</v>
      </c>
      <c r="D10732">
        <v>28786</v>
      </c>
      <c r="E10732" t="s">
        <v>17273</v>
      </c>
      <c r="F10732">
        <v>612</v>
      </c>
      <c r="G10732" t="s">
        <v>16035</v>
      </c>
      <c r="H10732">
        <v>2</v>
      </c>
      <c r="I10732" t="s">
        <v>34642</v>
      </c>
      <c r="J10732" t="s">
        <v>34643</v>
      </c>
    </row>
    <row r="10733" spans="1:10" x14ac:dyDescent="0.25">
      <c r="A10733">
        <v>56</v>
      </c>
      <c r="B10733" t="s">
        <v>17276</v>
      </c>
      <c r="C10733" t="s">
        <v>48425</v>
      </c>
      <c r="D10733">
        <v>16856</v>
      </c>
      <c r="E10733" t="s">
        <v>17278</v>
      </c>
      <c r="F10733">
        <v>611</v>
      </c>
      <c r="G10733" t="s">
        <v>16035</v>
      </c>
      <c r="H10733">
        <v>2</v>
      </c>
      <c r="I10733" t="s">
        <v>48426</v>
      </c>
      <c r="J10733" t="s">
        <v>48427</v>
      </c>
    </row>
    <row r="10734" spans="1:10" x14ac:dyDescent="0.25">
      <c r="A10734">
        <v>56</v>
      </c>
      <c r="B10734" t="s">
        <v>17276</v>
      </c>
      <c r="C10734" t="s">
        <v>34551</v>
      </c>
      <c r="D10734">
        <v>22558</v>
      </c>
      <c r="E10734" t="s">
        <v>17273</v>
      </c>
      <c r="F10734">
        <v>272</v>
      </c>
      <c r="G10734" t="s">
        <v>16035</v>
      </c>
      <c r="H10734">
        <v>1</v>
      </c>
      <c r="I10734" t="s">
        <v>7626</v>
      </c>
      <c r="J10734" t="s">
        <v>34552</v>
      </c>
    </row>
    <row r="10735" spans="1:10" x14ac:dyDescent="0.25">
      <c r="A10735">
        <v>56</v>
      </c>
      <c r="B10735" t="s">
        <v>17276</v>
      </c>
      <c r="C10735" t="s">
        <v>23504</v>
      </c>
      <c r="D10735">
        <v>23274</v>
      </c>
      <c r="E10735" t="s">
        <v>17273</v>
      </c>
      <c r="F10735">
        <v>637</v>
      </c>
      <c r="G10735" t="s">
        <v>16035</v>
      </c>
      <c r="H10735">
        <v>3</v>
      </c>
      <c r="I10735" t="s">
        <v>23505</v>
      </c>
      <c r="J10735" t="s">
        <v>23506</v>
      </c>
    </row>
    <row r="10736" spans="1:10" x14ac:dyDescent="0.25">
      <c r="A10736">
        <v>56</v>
      </c>
      <c r="B10736" t="s">
        <v>17276</v>
      </c>
      <c r="C10736" t="s">
        <v>60588</v>
      </c>
      <c r="D10736">
        <v>14530</v>
      </c>
      <c r="E10736" t="s">
        <v>17273</v>
      </c>
      <c r="F10736">
        <v>271</v>
      </c>
      <c r="G10736" t="s">
        <v>16035</v>
      </c>
      <c r="H10736">
        <v>5</v>
      </c>
      <c r="I10736" t="s">
        <v>60589</v>
      </c>
      <c r="J10736" t="s">
        <v>60590</v>
      </c>
    </row>
    <row r="10737" spans="1:10" x14ac:dyDescent="0.25">
      <c r="A10737">
        <v>56</v>
      </c>
      <c r="B10737" t="s">
        <v>17276</v>
      </c>
      <c r="C10737" t="s">
        <v>55682</v>
      </c>
      <c r="D10737">
        <v>12859</v>
      </c>
      <c r="E10737" t="s">
        <v>17278</v>
      </c>
      <c r="F10737">
        <v>231</v>
      </c>
      <c r="G10737" t="s">
        <v>16037</v>
      </c>
      <c r="H10737">
        <v>6</v>
      </c>
      <c r="I10737" t="s">
        <v>55683</v>
      </c>
      <c r="J10737" t="s">
        <v>55684</v>
      </c>
    </row>
    <row r="10738" spans="1:10" x14ac:dyDescent="0.25">
      <c r="A10738">
        <v>56</v>
      </c>
      <c r="B10738" t="s">
        <v>17276</v>
      </c>
      <c r="C10738" t="s">
        <v>66105</v>
      </c>
      <c r="D10738">
        <v>16855</v>
      </c>
      <c r="E10738" t="s">
        <v>17278</v>
      </c>
      <c r="F10738">
        <v>49</v>
      </c>
      <c r="G10738" t="s">
        <v>16035</v>
      </c>
      <c r="H10738">
        <v>4</v>
      </c>
      <c r="I10738" t="s">
        <v>66106</v>
      </c>
      <c r="J10738" t="s">
        <v>66107</v>
      </c>
    </row>
    <row r="10739" spans="1:10" x14ac:dyDescent="0.25">
      <c r="A10739">
        <v>56</v>
      </c>
      <c r="B10739" t="s">
        <v>17276</v>
      </c>
      <c r="C10739" t="s">
        <v>31453</v>
      </c>
      <c r="D10739">
        <v>12226</v>
      </c>
      <c r="E10739" t="s">
        <v>17278</v>
      </c>
      <c r="F10739">
        <v>120</v>
      </c>
      <c r="G10739" t="s">
        <v>16035</v>
      </c>
      <c r="H10739">
        <v>5</v>
      </c>
      <c r="I10739" t="s">
        <v>31454</v>
      </c>
      <c r="J10739" t="s">
        <v>31455</v>
      </c>
    </row>
    <row r="10740" spans="1:10" x14ac:dyDescent="0.25">
      <c r="A10740">
        <v>56</v>
      </c>
      <c r="B10740" t="s">
        <v>17276</v>
      </c>
      <c r="C10740" t="s">
        <v>67216</v>
      </c>
      <c r="D10740">
        <v>18117</v>
      </c>
      <c r="E10740" t="s">
        <v>17273</v>
      </c>
      <c r="F10740">
        <v>634</v>
      </c>
      <c r="G10740" t="s">
        <v>16037</v>
      </c>
      <c r="H10740">
        <v>2</v>
      </c>
      <c r="I10740" t="s">
        <v>67217</v>
      </c>
      <c r="J10740" t="s">
        <v>67218</v>
      </c>
    </row>
    <row r="10741" spans="1:10" x14ac:dyDescent="0.25">
      <c r="A10741">
        <v>56</v>
      </c>
      <c r="B10741" t="s">
        <v>17276</v>
      </c>
      <c r="C10741" t="s">
        <v>25803</v>
      </c>
      <c r="D10741">
        <v>21103</v>
      </c>
      <c r="E10741" t="s">
        <v>17273</v>
      </c>
      <c r="F10741">
        <v>236</v>
      </c>
      <c r="G10741" t="s">
        <v>16035</v>
      </c>
      <c r="H10741">
        <v>5</v>
      </c>
      <c r="I10741" t="s">
        <v>25804</v>
      </c>
      <c r="J10741" t="s">
        <v>25805</v>
      </c>
    </row>
    <row r="10742" spans="1:10" x14ac:dyDescent="0.25">
      <c r="A10742">
        <v>56</v>
      </c>
      <c r="B10742" t="s">
        <v>17276</v>
      </c>
      <c r="C10742" t="s">
        <v>53400</v>
      </c>
      <c r="D10742">
        <v>16112</v>
      </c>
      <c r="E10742" t="s">
        <v>17273</v>
      </c>
      <c r="F10742">
        <v>299</v>
      </c>
      <c r="G10742" t="s">
        <v>16037</v>
      </c>
      <c r="H10742">
        <v>4</v>
      </c>
      <c r="I10742" t="s">
        <v>53401</v>
      </c>
      <c r="J10742" t="s">
        <v>53402</v>
      </c>
    </row>
    <row r="10743" spans="1:10" x14ac:dyDescent="0.25">
      <c r="A10743">
        <v>56</v>
      </c>
      <c r="B10743" t="s">
        <v>17276</v>
      </c>
      <c r="C10743" t="s">
        <v>58827</v>
      </c>
      <c r="D10743">
        <v>28052</v>
      </c>
      <c r="E10743" t="s">
        <v>17273</v>
      </c>
      <c r="F10743">
        <v>611</v>
      </c>
      <c r="G10743" t="s">
        <v>16035</v>
      </c>
      <c r="H10743">
        <v>3</v>
      </c>
      <c r="I10743" t="s">
        <v>58828</v>
      </c>
      <c r="J10743" t="s">
        <v>58829</v>
      </c>
    </row>
    <row r="10744" spans="1:10" x14ac:dyDescent="0.25">
      <c r="A10744">
        <v>56</v>
      </c>
      <c r="B10744" t="s">
        <v>17276</v>
      </c>
      <c r="C10744" t="s">
        <v>34743</v>
      </c>
      <c r="D10744">
        <v>17810</v>
      </c>
      <c r="E10744" t="s">
        <v>17273</v>
      </c>
      <c r="F10744">
        <v>272</v>
      </c>
      <c r="G10744" t="s">
        <v>16035</v>
      </c>
      <c r="H10744">
        <v>6</v>
      </c>
      <c r="I10744" t="s">
        <v>34744</v>
      </c>
      <c r="J10744" t="s">
        <v>34745</v>
      </c>
    </row>
    <row r="10745" spans="1:10" x14ac:dyDescent="0.25">
      <c r="A10745">
        <v>56</v>
      </c>
      <c r="B10745" t="s">
        <v>17276</v>
      </c>
      <c r="C10745" t="s">
        <v>35501</v>
      </c>
      <c r="D10745">
        <v>19691</v>
      </c>
      <c r="E10745" t="s">
        <v>17278</v>
      </c>
      <c r="F10745">
        <v>638</v>
      </c>
      <c r="G10745" t="s">
        <v>16037</v>
      </c>
      <c r="H10745">
        <v>3</v>
      </c>
      <c r="I10745" t="s">
        <v>35502</v>
      </c>
      <c r="J10745" t="s">
        <v>35503</v>
      </c>
    </row>
    <row r="10746" spans="1:10" x14ac:dyDescent="0.25">
      <c r="A10746">
        <v>56</v>
      </c>
      <c r="B10746" t="s">
        <v>17276</v>
      </c>
      <c r="C10746" t="s">
        <v>33191</v>
      </c>
      <c r="D10746">
        <v>16375</v>
      </c>
      <c r="E10746" t="s">
        <v>17278</v>
      </c>
      <c r="F10746">
        <v>372</v>
      </c>
      <c r="G10746" t="s">
        <v>16035</v>
      </c>
      <c r="H10746">
        <v>2</v>
      </c>
      <c r="I10746" t="s">
        <v>33192</v>
      </c>
      <c r="J10746" t="s">
        <v>33193</v>
      </c>
    </row>
    <row r="10747" spans="1:10" x14ac:dyDescent="0.25">
      <c r="A10747">
        <v>56</v>
      </c>
      <c r="B10747" t="s">
        <v>17276</v>
      </c>
      <c r="C10747" t="s">
        <v>42357</v>
      </c>
      <c r="D10747">
        <v>29046</v>
      </c>
      <c r="E10747" t="s">
        <v>17278</v>
      </c>
      <c r="F10747">
        <v>648</v>
      </c>
      <c r="G10747" t="s">
        <v>16037</v>
      </c>
      <c r="H10747">
        <v>3</v>
      </c>
      <c r="I10747" t="s">
        <v>42358</v>
      </c>
      <c r="J10747" t="s">
        <v>42359</v>
      </c>
    </row>
    <row r="10748" spans="1:10" x14ac:dyDescent="0.25">
      <c r="A10748">
        <v>56</v>
      </c>
      <c r="B10748" t="s">
        <v>17276</v>
      </c>
      <c r="C10748" t="s">
        <v>17381</v>
      </c>
      <c r="D10748">
        <v>28164</v>
      </c>
      <c r="E10748" t="s">
        <v>17278</v>
      </c>
      <c r="F10748">
        <v>334</v>
      </c>
      <c r="G10748" t="s">
        <v>16035</v>
      </c>
      <c r="H10748">
        <v>1</v>
      </c>
      <c r="I10748" t="s">
        <v>275</v>
      </c>
      <c r="J10748" t="s">
        <v>17382</v>
      </c>
    </row>
    <row r="10749" spans="1:10" x14ac:dyDescent="0.25">
      <c r="A10749">
        <v>56</v>
      </c>
      <c r="B10749" t="s">
        <v>17276</v>
      </c>
      <c r="C10749" t="s">
        <v>58929</v>
      </c>
      <c r="D10749">
        <v>21659</v>
      </c>
      <c r="E10749" t="s">
        <v>17278</v>
      </c>
      <c r="F10749">
        <v>50</v>
      </c>
      <c r="G10749" t="s">
        <v>16035</v>
      </c>
      <c r="H10749">
        <v>4</v>
      </c>
      <c r="I10749" t="s">
        <v>58930</v>
      </c>
      <c r="J10749" t="s">
        <v>58931</v>
      </c>
    </row>
    <row r="10750" spans="1:10" x14ac:dyDescent="0.25">
      <c r="A10750">
        <v>56</v>
      </c>
      <c r="B10750" t="s">
        <v>17276</v>
      </c>
      <c r="C10750" t="s">
        <v>52120</v>
      </c>
      <c r="D10750">
        <v>23373</v>
      </c>
      <c r="E10750" t="s">
        <v>17278</v>
      </c>
      <c r="F10750">
        <v>552</v>
      </c>
      <c r="G10750" t="s">
        <v>16037</v>
      </c>
      <c r="H10750">
        <v>2</v>
      </c>
      <c r="I10750" t="s">
        <v>52121</v>
      </c>
      <c r="J10750" t="s">
        <v>52122</v>
      </c>
    </row>
    <row r="10751" spans="1:10" x14ac:dyDescent="0.25">
      <c r="A10751">
        <v>56</v>
      </c>
      <c r="B10751" t="s">
        <v>17276</v>
      </c>
      <c r="C10751" t="s">
        <v>35998</v>
      </c>
      <c r="D10751">
        <v>13436</v>
      </c>
      <c r="E10751" t="s">
        <v>17278</v>
      </c>
      <c r="F10751">
        <v>618</v>
      </c>
      <c r="G10751" t="s">
        <v>16037</v>
      </c>
      <c r="H10751">
        <v>3</v>
      </c>
      <c r="I10751" t="s">
        <v>35999</v>
      </c>
      <c r="J10751" t="s">
        <v>36000</v>
      </c>
    </row>
    <row r="10752" spans="1:10" x14ac:dyDescent="0.25">
      <c r="A10752">
        <v>56</v>
      </c>
      <c r="B10752" t="s">
        <v>17276</v>
      </c>
      <c r="C10752" t="s">
        <v>55876</v>
      </c>
      <c r="D10752">
        <v>16114</v>
      </c>
      <c r="E10752" t="s">
        <v>17273</v>
      </c>
      <c r="F10752">
        <v>325</v>
      </c>
      <c r="G10752" t="s">
        <v>16035</v>
      </c>
      <c r="H10752">
        <v>1</v>
      </c>
      <c r="I10752" t="s">
        <v>12831</v>
      </c>
      <c r="J10752" t="s">
        <v>55877</v>
      </c>
    </row>
    <row r="10753" spans="1:10" x14ac:dyDescent="0.25">
      <c r="A10753">
        <v>56</v>
      </c>
      <c r="B10753" t="s">
        <v>17276</v>
      </c>
      <c r="C10753" t="s">
        <v>39626</v>
      </c>
      <c r="D10753">
        <v>16281</v>
      </c>
      <c r="E10753" t="s">
        <v>17273</v>
      </c>
      <c r="F10753">
        <v>198</v>
      </c>
      <c r="G10753" t="s">
        <v>16037</v>
      </c>
      <c r="H10753">
        <v>3</v>
      </c>
      <c r="I10753" t="s">
        <v>39627</v>
      </c>
      <c r="J10753" t="s">
        <v>39628</v>
      </c>
    </row>
    <row r="10754" spans="1:10" x14ac:dyDescent="0.25">
      <c r="A10754">
        <v>56</v>
      </c>
      <c r="B10754" t="s">
        <v>17276</v>
      </c>
      <c r="C10754" t="s">
        <v>60338</v>
      </c>
      <c r="D10754">
        <v>14831</v>
      </c>
      <c r="E10754" t="s">
        <v>17273</v>
      </c>
      <c r="F10754">
        <v>231</v>
      </c>
      <c r="G10754" t="s">
        <v>16035</v>
      </c>
      <c r="H10754">
        <v>5</v>
      </c>
      <c r="I10754" t="s">
        <v>60339</v>
      </c>
      <c r="J10754" t="s">
        <v>60340</v>
      </c>
    </row>
    <row r="10755" spans="1:10" x14ac:dyDescent="0.25">
      <c r="A10755">
        <v>56</v>
      </c>
      <c r="B10755" t="s">
        <v>17276</v>
      </c>
      <c r="C10755" t="s">
        <v>67088</v>
      </c>
      <c r="D10755">
        <v>24475</v>
      </c>
      <c r="E10755" t="s">
        <v>17273</v>
      </c>
      <c r="F10755">
        <v>32</v>
      </c>
      <c r="G10755" t="s">
        <v>16037</v>
      </c>
      <c r="H10755">
        <v>4</v>
      </c>
      <c r="I10755" t="s">
        <v>67089</v>
      </c>
      <c r="J10755" t="s">
        <v>67090</v>
      </c>
    </row>
    <row r="10756" spans="1:10" x14ac:dyDescent="0.25">
      <c r="A10756">
        <v>56</v>
      </c>
      <c r="B10756" t="s">
        <v>17276</v>
      </c>
      <c r="C10756" t="s">
        <v>66805</v>
      </c>
      <c r="D10756">
        <v>14049</v>
      </c>
      <c r="E10756" t="s">
        <v>17278</v>
      </c>
      <c r="F10756">
        <v>23</v>
      </c>
      <c r="G10756" t="s">
        <v>16035</v>
      </c>
      <c r="H10756">
        <v>9</v>
      </c>
      <c r="I10756" t="s">
        <v>66806</v>
      </c>
      <c r="J10756" t="s">
        <v>66807</v>
      </c>
    </row>
    <row r="10757" spans="1:10" x14ac:dyDescent="0.25">
      <c r="A10757">
        <v>56</v>
      </c>
      <c r="B10757" t="s">
        <v>17276</v>
      </c>
      <c r="C10757" t="s">
        <v>35734</v>
      </c>
      <c r="D10757">
        <v>29117</v>
      </c>
      <c r="E10757" t="s">
        <v>17273</v>
      </c>
      <c r="F10757">
        <v>26</v>
      </c>
      <c r="G10757" t="s">
        <v>16037</v>
      </c>
      <c r="H10757">
        <v>1</v>
      </c>
      <c r="I10757" t="s">
        <v>7891</v>
      </c>
      <c r="J10757" t="s">
        <v>35735</v>
      </c>
    </row>
    <row r="10758" spans="1:10" x14ac:dyDescent="0.25">
      <c r="A10758">
        <v>56</v>
      </c>
      <c r="B10758" t="s">
        <v>17276</v>
      </c>
      <c r="C10758" t="s">
        <v>42216</v>
      </c>
      <c r="D10758">
        <v>26759</v>
      </c>
      <c r="E10758" t="s">
        <v>17278</v>
      </c>
      <c r="F10758">
        <v>21</v>
      </c>
      <c r="G10758" t="s">
        <v>16035</v>
      </c>
      <c r="H10758">
        <v>2</v>
      </c>
      <c r="I10758" t="s">
        <v>42217</v>
      </c>
      <c r="J10758" t="s">
        <v>42218</v>
      </c>
    </row>
    <row r="10759" spans="1:10" x14ac:dyDescent="0.25">
      <c r="A10759">
        <v>56</v>
      </c>
      <c r="B10759" t="s">
        <v>17276</v>
      </c>
      <c r="C10759" t="s">
        <v>40806</v>
      </c>
      <c r="D10759">
        <v>11709</v>
      </c>
      <c r="E10759" t="s">
        <v>17278</v>
      </c>
      <c r="F10759">
        <v>69</v>
      </c>
      <c r="G10759" t="s">
        <v>16037</v>
      </c>
      <c r="H10759">
        <v>12</v>
      </c>
      <c r="I10759" t="s">
        <v>40807</v>
      </c>
      <c r="J10759" t="s">
        <v>40808</v>
      </c>
    </row>
    <row r="10760" spans="1:10" x14ac:dyDescent="0.25">
      <c r="A10760">
        <v>56</v>
      </c>
      <c r="B10760" t="s">
        <v>17276</v>
      </c>
      <c r="C10760" t="s">
        <v>54357</v>
      </c>
      <c r="D10760">
        <v>23478</v>
      </c>
      <c r="E10760" t="s">
        <v>17278</v>
      </c>
      <c r="F10760">
        <v>633</v>
      </c>
      <c r="G10760" t="s">
        <v>16037</v>
      </c>
      <c r="H10760">
        <v>4</v>
      </c>
      <c r="I10760" t="s">
        <v>54358</v>
      </c>
      <c r="J10760" t="s">
        <v>54359</v>
      </c>
    </row>
    <row r="10761" spans="1:10" x14ac:dyDescent="0.25">
      <c r="A10761">
        <v>56</v>
      </c>
      <c r="B10761" t="s">
        <v>17276</v>
      </c>
      <c r="C10761" t="s">
        <v>22282</v>
      </c>
      <c r="D10761">
        <v>17016</v>
      </c>
      <c r="E10761" t="s">
        <v>17278</v>
      </c>
      <c r="F10761">
        <v>360</v>
      </c>
      <c r="G10761" t="s">
        <v>16037</v>
      </c>
      <c r="H10761">
        <v>4</v>
      </c>
      <c r="I10761" t="s">
        <v>22283</v>
      </c>
      <c r="J10761" t="s">
        <v>22284</v>
      </c>
    </row>
    <row r="10762" spans="1:10" x14ac:dyDescent="0.25">
      <c r="A10762">
        <v>56</v>
      </c>
      <c r="B10762" t="s">
        <v>17276</v>
      </c>
      <c r="C10762" t="s">
        <v>60429</v>
      </c>
      <c r="D10762">
        <v>17413</v>
      </c>
      <c r="E10762" t="s">
        <v>17278</v>
      </c>
      <c r="F10762">
        <v>642</v>
      </c>
      <c r="G10762" t="s">
        <v>16037</v>
      </c>
      <c r="H10762">
        <v>5</v>
      </c>
      <c r="I10762" t="s">
        <v>60430</v>
      </c>
      <c r="J10762" t="s">
        <v>60431</v>
      </c>
    </row>
    <row r="10763" spans="1:10" x14ac:dyDescent="0.25">
      <c r="A10763">
        <v>56</v>
      </c>
      <c r="B10763" t="s">
        <v>17276</v>
      </c>
      <c r="C10763" t="s">
        <v>32153</v>
      </c>
      <c r="D10763">
        <v>23280</v>
      </c>
      <c r="E10763" t="s">
        <v>17278</v>
      </c>
      <c r="F10763">
        <v>546</v>
      </c>
      <c r="G10763" t="s">
        <v>16035</v>
      </c>
      <c r="H10763">
        <v>2</v>
      </c>
      <c r="I10763" t="s">
        <v>32154</v>
      </c>
      <c r="J10763" t="s">
        <v>32155</v>
      </c>
    </row>
    <row r="10764" spans="1:10" x14ac:dyDescent="0.25">
      <c r="A10764">
        <v>56</v>
      </c>
      <c r="B10764" t="s">
        <v>17276</v>
      </c>
      <c r="C10764" t="s">
        <v>46586</v>
      </c>
      <c r="D10764">
        <v>21656</v>
      </c>
      <c r="E10764" t="s">
        <v>17278</v>
      </c>
      <c r="F10764">
        <v>69</v>
      </c>
      <c r="G10764" t="s">
        <v>16035</v>
      </c>
      <c r="H10764">
        <v>2</v>
      </c>
      <c r="I10764" t="s">
        <v>46587</v>
      </c>
      <c r="J10764" t="s">
        <v>46588</v>
      </c>
    </row>
    <row r="10765" spans="1:10" x14ac:dyDescent="0.25">
      <c r="A10765">
        <v>56</v>
      </c>
      <c r="B10765" t="s">
        <v>17276</v>
      </c>
      <c r="C10765" t="s">
        <v>68591</v>
      </c>
      <c r="D10765">
        <v>23020</v>
      </c>
      <c r="E10765" t="s">
        <v>17278</v>
      </c>
      <c r="F10765">
        <v>623</v>
      </c>
      <c r="G10765" t="s">
        <v>16035</v>
      </c>
      <c r="H10765">
        <v>6</v>
      </c>
      <c r="I10765" t="s">
        <v>68592</v>
      </c>
      <c r="J10765" t="s">
        <v>68593</v>
      </c>
    </row>
    <row r="10766" spans="1:10" x14ac:dyDescent="0.25">
      <c r="A10766">
        <v>56</v>
      </c>
      <c r="B10766" t="s">
        <v>17276</v>
      </c>
      <c r="C10766" t="s">
        <v>57650</v>
      </c>
      <c r="D10766">
        <v>15227</v>
      </c>
      <c r="E10766" t="s">
        <v>17273</v>
      </c>
      <c r="F10766">
        <v>10</v>
      </c>
      <c r="G10766" t="s">
        <v>16037</v>
      </c>
      <c r="H10766">
        <v>6</v>
      </c>
      <c r="I10766" t="s">
        <v>57651</v>
      </c>
      <c r="J10766" t="s">
        <v>57652</v>
      </c>
    </row>
    <row r="10767" spans="1:10" x14ac:dyDescent="0.25">
      <c r="A10767">
        <v>56</v>
      </c>
      <c r="B10767" t="s">
        <v>17276</v>
      </c>
      <c r="C10767" t="s">
        <v>63522</v>
      </c>
      <c r="D10767">
        <v>20552</v>
      </c>
      <c r="E10767" t="s">
        <v>17278</v>
      </c>
      <c r="F10767">
        <v>259</v>
      </c>
      <c r="G10767" t="s">
        <v>16035</v>
      </c>
      <c r="H10767">
        <v>4</v>
      </c>
      <c r="I10767" t="s">
        <v>63523</v>
      </c>
      <c r="J10767" t="s">
        <v>63524</v>
      </c>
    </row>
    <row r="10768" spans="1:10" x14ac:dyDescent="0.25">
      <c r="A10768">
        <v>56</v>
      </c>
      <c r="B10768" t="s">
        <v>17276</v>
      </c>
      <c r="C10768" t="s">
        <v>30882</v>
      </c>
      <c r="D10768">
        <v>21288</v>
      </c>
      <c r="E10768" t="s">
        <v>17273</v>
      </c>
      <c r="F10768">
        <v>352</v>
      </c>
      <c r="G10768" t="s">
        <v>16037</v>
      </c>
      <c r="H10768">
        <v>2</v>
      </c>
      <c r="I10768" t="s">
        <v>30883</v>
      </c>
      <c r="J10768" t="s">
        <v>30884</v>
      </c>
    </row>
    <row r="10769" spans="1:10" x14ac:dyDescent="0.25">
      <c r="A10769">
        <v>56</v>
      </c>
      <c r="B10769" t="s">
        <v>17276</v>
      </c>
      <c r="C10769" t="s">
        <v>61902</v>
      </c>
      <c r="D10769">
        <v>17006</v>
      </c>
      <c r="E10769" t="s">
        <v>17273</v>
      </c>
      <c r="F10769">
        <v>553</v>
      </c>
      <c r="G10769" t="s">
        <v>16035</v>
      </c>
      <c r="H10769">
        <v>4</v>
      </c>
      <c r="I10769" t="s">
        <v>61903</v>
      </c>
      <c r="J10769" t="s">
        <v>61904</v>
      </c>
    </row>
    <row r="10770" spans="1:10" x14ac:dyDescent="0.25">
      <c r="A10770">
        <v>56</v>
      </c>
      <c r="B10770" t="s">
        <v>17276</v>
      </c>
      <c r="C10770" t="s">
        <v>20432</v>
      </c>
      <c r="D10770">
        <v>20237</v>
      </c>
      <c r="E10770" t="s">
        <v>17273</v>
      </c>
      <c r="F10770">
        <v>25</v>
      </c>
      <c r="G10770" t="s">
        <v>16035</v>
      </c>
      <c r="H10770">
        <v>1</v>
      </c>
      <c r="I10770" t="s">
        <v>3916</v>
      </c>
      <c r="J10770" t="s">
        <v>20433</v>
      </c>
    </row>
    <row r="10771" spans="1:10" x14ac:dyDescent="0.25">
      <c r="A10771">
        <v>56</v>
      </c>
      <c r="B10771" t="s">
        <v>17276</v>
      </c>
      <c r="C10771" t="s">
        <v>17676</v>
      </c>
      <c r="D10771">
        <v>29146</v>
      </c>
      <c r="E10771" t="s">
        <v>17273</v>
      </c>
      <c r="F10771">
        <v>614</v>
      </c>
      <c r="G10771" t="s">
        <v>16035</v>
      </c>
      <c r="H10771">
        <v>1</v>
      </c>
      <c r="I10771" t="s">
        <v>800</v>
      </c>
      <c r="J10771" t="s">
        <v>17677</v>
      </c>
    </row>
    <row r="10772" spans="1:10" x14ac:dyDescent="0.25">
      <c r="A10772">
        <v>56</v>
      </c>
      <c r="B10772" t="s">
        <v>17276</v>
      </c>
      <c r="C10772" t="s">
        <v>62171</v>
      </c>
      <c r="D10772">
        <v>26077</v>
      </c>
      <c r="E10772" t="s">
        <v>17273</v>
      </c>
      <c r="F10772">
        <v>66</v>
      </c>
      <c r="G10772" t="s">
        <v>16035</v>
      </c>
      <c r="H10772">
        <v>2</v>
      </c>
      <c r="I10772" t="s">
        <v>62172</v>
      </c>
      <c r="J10772" t="s">
        <v>62173</v>
      </c>
    </row>
    <row r="10773" spans="1:10" x14ac:dyDescent="0.25">
      <c r="A10773">
        <v>56</v>
      </c>
      <c r="B10773" t="s">
        <v>17276</v>
      </c>
      <c r="C10773" t="s">
        <v>53879</v>
      </c>
      <c r="D10773">
        <v>25986</v>
      </c>
      <c r="E10773" t="s">
        <v>17278</v>
      </c>
      <c r="F10773">
        <v>638</v>
      </c>
      <c r="G10773" t="s">
        <v>16035</v>
      </c>
      <c r="H10773">
        <v>3</v>
      </c>
      <c r="I10773" t="s">
        <v>53880</v>
      </c>
      <c r="J10773" t="s">
        <v>53881</v>
      </c>
    </row>
    <row r="10774" spans="1:10" x14ac:dyDescent="0.25">
      <c r="A10774">
        <v>56</v>
      </c>
      <c r="B10774" t="s">
        <v>17276</v>
      </c>
      <c r="C10774" t="s">
        <v>36203</v>
      </c>
      <c r="D10774">
        <v>20465</v>
      </c>
      <c r="E10774" t="s">
        <v>17278</v>
      </c>
      <c r="F10774">
        <v>310</v>
      </c>
      <c r="G10774" t="s">
        <v>16035</v>
      </c>
      <c r="H10774">
        <v>4</v>
      </c>
      <c r="I10774" t="s">
        <v>36204</v>
      </c>
      <c r="J10774" t="s">
        <v>36205</v>
      </c>
    </row>
    <row r="10775" spans="1:10" x14ac:dyDescent="0.25">
      <c r="A10775">
        <v>56</v>
      </c>
      <c r="B10775" t="s">
        <v>17276</v>
      </c>
      <c r="C10775" t="s">
        <v>57958</v>
      </c>
      <c r="D10775">
        <v>21420</v>
      </c>
      <c r="E10775" t="s">
        <v>17278</v>
      </c>
      <c r="F10775">
        <v>338</v>
      </c>
      <c r="G10775" t="s">
        <v>16037</v>
      </c>
      <c r="H10775">
        <v>3</v>
      </c>
      <c r="I10775" t="s">
        <v>57959</v>
      </c>
      <c r="J10775" t="s">
        <v>57960</v>
      </c>
    </row>
    <row r="10776" spans="1:10" x14ac:dyDescent="0.25">
      <c r="A10776">
        <v>56</v>
      </c>
      <c r="B10776" t="s">
        <v>17276</v>
      </c>
      <c r="C10776" t="s">
        <v>45274</v>
      </c>
      <c r="D10776">
        <v>18382</v>
      </c>
      <c r="E10776" t="s">
        <v>17278</v>
      </c>
      <c r="F10776">
        <v>52</v>
      </c>
      <c r="G10776" t="s">
        <v>16035</v>
      </c>
      <c r="H10776">
        <v>5</v>
      </c>
      <c r="I10776" t="s">
        <v>45275</v>
      </c>
      <c r="J10776" t="s">
        <v>45276</v>
      </c>
    </row>
    <row r="10777" spans="1:10" x14ac:dyDescent="0.25">
      <c r="A10777">
        <v>56</v>
      </c>
      <c r="B10777" t="s">
        <v>17276</v>
      </c>
      <c r="C10777" t="s">
        <v>67914</v>
      </c>
      <c r="D10777">
        <v>12957</v>
      </c>
      <c r="E10777" t="s">
        <v>17278</v>
      </c>
      <c r="F10777">
        <v>372</v>
      </c>
      <c r="G10777" t="s">
        <v>16037</v>
      </c>
      <c r="H10777">
        <v>2</v>
      </c>
      <c r="I10777" t="s">
        <v>67915</v>
      </c>
      <c r="J10777" t="s">
        <v>67916</v>
      </c>
    </row>
    <row r="10778" spans="1:10" x14ac:dyDescent="0.25">
      <c r="A10778">
        <v>56</v>
      </c>
      <c r="B10778" t="s">
        <v>17276</v>
      </c>
      <c r="C10778" t="s">
        <v>39489</v>
      </c>
      <c r="D10778">
        <v>14292</v>
      </c>
      <c r="E10778" t="s">
        <v>17278</v>
      </c>
      <c r="F10778">
        <v>311</v>
      </c>
      <c r="G10778" t="s">
        <v>16037</v>
      </c>
      <c r="H10778">
        <v>4</v>
      </c>
      <c r="I10778" t="s">
        <v>39490</v>
      </c>
      <c r="J10778" t="s">
        <v>39491</v>
      </c>
    </row>
    <row r="10779" spans="1:10" x14ac:dyDescent="0.25">
      <c r="A10779">
        <v>56</v>
      </c>
      <c r="B10779" t="s">
        <v>17276</v>
      </c>
      <c r="C10779" t="s">
        <v>19022</v>
      </c>
      <c r="D10779">
        <v>24386</v>
      </c>
      <c r="E10779" t="s">
        <v>17278</v>
      </c>
      <c r="F10779">
        <v>71</v>
      </c>
      <c r="G10779" t="s">
        <v>16037</v>
      </c>
      <c r="H10779">
        <v>4</v>
      </c>
      <c r="I10779" t="s">
        <v>19023</v>
      </c>
      <c r="J10779" t="s">
        <v>19024</v>
      </c>
    </row>
    <row r="10780" spans="1:10" x14ac:dyDescent="0.25">
      <c r="A10780">
        <v>56</v>
      </c>
      <c r="B10780" t="s">
        <v>17276</v>
      </c>
      <c r="C10780" t="s">
        <v>48944</v>
      </c>
      <c r="D10780">
        <v>23372</v>
      </c>
      <c r="E10780" t="s">
        <v>17273</v>
      </c>
      <c r="F10780">
        <v>626</v>
      </c>
      <c r="G10780" t="s">
        <v>16035</v>
      </c>
      <c r="H10780">
        <v>3</v>
      </c>
      <c r="I10780" t="s">
        <v>48945</v>
      </c>
      <c r="J10780" t="s">
        <v>48946</v>
      </c>
    </row>
    <row r="10781" spans="1:10" x14ac:dyDescent="0.25">
      <c r="A10781">
        <v>56</v>
      </c>
      <c r="B10781" t="s">
        <v>17276</v>
      </c>
      <c r="C10781" t="s">
        <v>64269</v>
      </c>
      <c r="D10781">
        <v>18525</v>
      </c>
      <c r="E10781" t="s">
        <v>17273</v>
      </c>
      <c r="F10781">
        <v>53</v>
      </c>
      <c r="G10781" t="s">
        <v>16035</v>
      </c>
      <c r="H10781">
        <v>2</v>
      </c>
      <c r="I10781" t="s">
        <v>64270</v>
      </c>
      <c r="J10781" t="s">
        <v>64271</v>
      </c>
    </row>
    <row r="10782" spans="1:10" x14ac:dyDescent="0.25">
      <c r="A10782">
        <v>56</v>
      </c>
      <c r="B10782" t="s">
        <v>17276</v>
      </c>
      <c r="C10782" t="s">
        <v>43854</v>
      </c>
      <c r="D10782">
        <v>29047</v>
      </c>
      <c r="E10782" t="s">
        <v>17273</v>
      </c>
      <c r="F10782">
        <v>60</v>
      </c>
      <c r="G10782" t="s">
        <v>16035</v>
      </c>
      <c r="H10782">
        <v>3</v>
      </c>
      <c r="I10782" t="s">
        <v>43855</v>
      </c>
      <c r="J10782" t="s">
        <v>43856</v>
      </c>
    </row>
    <row r="10783" spans="1:10" x14ac:dyDescent="0.25">
      <c r="A10783">
        <v>56</v>
      </c>
      <c r="B10783" t="s">
        <v>17276</v>
      </c>
      <c r="C10783" t="s">
        <v>60765</v>
      </c>
      <c r="D10783">
        <v>27634</v>
      </c>
      <c r="E10783" t="s">
        <v>17278</v>
      </c>
      <c r="F10783">
        <v>70</v>
      </c>
      <c r="G10783" t="s">
        <v>16037</v>
      </c>
      <c r="H10783">
        <v>4</v>
      </c>
      <c r="I10783" t="s">
        <v>60766</v>
      </c>
      <c r="J10783" t="s">
        <v>60767</v>
      </c>
    </row>
    <row r="10784" spans="1:10" x14ac:dyDescent="0.25">
      <c r="A10784">
        <v>56</v>
      </c>
      <c r="B10784" t="s">
        <v>17276</v>
      </c>
      <c r="C10784" t="s">
        <v>55892</v>
      </c>
      <c r="D10784">
        <v>21976</v>
      </c>
      <c r="E10784" t="s">
        <v>17278</v>
      </c>
      <c r="F10784">
        <v>18</v>
      </c>
      <c r="G10784" t="s">
        <v>16037</v>
      </c>
      <c r="H10784">
        <v>3</v>
      </c>
      <c r="I10784" t="s">
        <v>55893</v>
      </c>
      <c r="J10784" t="s">
        <v>55894</v>
      </c>
    </row>
    <row r="10785" spans="1:10" x14ac:dyDescent="0.25">
      <c r="A10785">
        <v>56</v>
      </c>
      <c r="B10785" t="s">
        <v>17276</v>
      </c>
      <c r="C10785" t="s">
        <v>29933</v>
      </c>
      <c r="D10785">
        <v>16846</v>
      </c>
      <c r="E10785" t="s">
        <v>17273</v>
      </c>
      <c r="F10785">
        <v>52</v>
      </c>
      <c r="G10785" t="s">
        <v>16037</v>
      </c>
      <c r="H10785">
        <v>4</v>
      </c>
      <c r="I10785" t="s">
        <v>29934</v>
      </c>
      <c r="J10785" t="s">
        <v>29935</v>
      </c>
    </row>
    <row r="10786" spans="1:10" x14ac:dyDescent="0.25">
      <c r="A10786">
        <v>56</v>
      </c>
      <c r="B10786" t="s">
        <v>17276</v>
      </c>
      <c r="C10786" t="s">
        <v>56482</v>
      </c>
      <c r="D10786">
        <v>16118</v>
      </c>
      <c r="E10786" t="s">
        <v>17273</v>
      </c>
      <c r="F10786">
        <v>348</v>
      </c>
      <c r="G10786" t="s">
        <v>16035</v>
      </c>
      <c r="H10786">
        <v>5</v>
      </c>
      <c r="I10786" t="s">
        <v>56483</v>
      </c>
      <c r="J10786" t="s">
        <v>56484</v>
      </c>
    </row>
    <row r="10787" spans="1:10" x14ac:dyDescent="0.25">
      <c r="A10787">
        <v>56</v>
      </c>
      <c r="B10787" t="s">
        <v>17276</v>
      </c>
      <c r="C10787" t="s">
        <v>61657</v>
      </c>
      <c r="D10787">
        <v>17327</v>
      </c>
      <c r="E10787" t="s">
        <v>17278</v>
      </c>
      <c r="F10787">
        <v>28</v>
      </c>
      <c r="G10787" t="s">
        <v>16037</v>
      </c>
      <c r="H10787">
        <v>5</v>
      </c>
      <c r="I10787" t="s">
        <v>61658</v>
      </c>
      <c r="J10787" t="s">
        <v>61659</v>
      </c>
    </row>
    <row r="10788" spans="1:10" x14ac:dyDescent="0.25">
      <c r="A10788">
        <v>56</v>
      </c>
      <c r="B10788" t="s">
        <v>17276</v>
      </c>
      <c r="C10788" t="s">
        <v>64327</v>
      </c>
      <c r="D10788">
        <v>16858</v>
      </c>
      <c r="E10788" t="s">
        <v>17278</v>
      </c>
      <c r="F10788">
        <v>616</v>
      </c>
      <c r="G10788" t="s">
        <v>16035</v>
      </c>
      <c r="H10788">
        <v>1</v>
      </c>
      <c r="I10788" t="s">
        <v>14828</v>
      </c>
      <c r="J10788" t="s">
        <v>64328</v>
      </c>
    </row>
    <row r="10789" spans="1:10" x14ac:dyDescent="0.25">
      <c r="A10789">
        <v>56</v>
      </c>
      <c r="B10789" t="s">
        <v>17276</v>
      </c>
      <c r="C10789" t="s">
        <v>57049</v>
      </c>
      <c r="D10789">
        <v>29243</v>
      </c>
      <c r="E10789" t="s">
        <v>17273</v>
      </c>
      <c r="F10789">
        <v>298</v>
      </c>
      <c r="G10789" t="s">
        <v>16037</v>
      </c>
      <c r="H10789">
        <v>5</v>
      </c>
      <c r="I10789" t="s">
        <v>57050</v>
      </c>
      <c r="J10789" t="s">
        <v>57051</v>
      </c>
    </row>
    <row r="10790" spans="1:10" x14ac:dyDescent="0.25">
      <c r="A10790">
        <v>56</v>
      </c>
      <c r="B10790" t="s">
        <v>17276</v>
      </c>
      <c r="C10790" t="s">
        <v>36452</v>
      </c>
      <c r="D10790">
        <v>22293</v>
      </c>
      <c r="E10790" t="s">
        <v>17278</v>
      </c>
      <c r="F10790">
        <v>322</v>
      </c>
      <c r="G10790" t="s">
        <v>16035</v>
      </c>
      <c r="H10790">
        <v>2</v>
      </c>
      <c r="I10790" t="s">
        <v>36453</v>
      </c>
      <c r="J10790" t="s">
        <v>36454</v>
      </c>
    </row>
    <row r="10791" spans="1:10" x14ac:dyDescent="0.25">
      <c r="A10791">
        <v>56</v>
      </c>
      <c r="B10791" t="s">
        <v>17276</v>
      </c>
      <c r="C10791" t="s">
        <v>35846</v>
      </c>
      <c r="D10791">
        <v>17329</v>
      </c>
      <c r="E10791" t="s">
        <v>17278</v>
      </c>
      <c r="F10791">
        <v>2</v>
      </c>
      <c r="G10791" t="s">
        <v>16035</v>
      </c>
      <c r="H10791">
        <v>2</v>
      </c>
      <c r="I10791" t="s">
        <v>35847</v>
      </c>
      <c r="J10791" t="s">
        <v>35848</v>
      </c>
    </row>
    <row r="10792" spans="1:10" x14ac:dyDescent="0.25">
      <c r="A10792">
        <v>56</v>
      </c>
      <c r="B10792" t="s">
        <v>17276</v>
      </c>
      <c r="C10792" t="s">
        <v>63174</v>
      </c>
      <c r="D10792">
        <v>15529</v>
      </c>
      <c r="E10792" t="s">
        <v>17273</v>
      </c>
      <c r="F10792">
        <v>626</v>
      </c>
      <c r="G10792" t="s">
        <v>16035</v>
      </c>
      <c r="H10792">
        <v>3</v>
      </c>
      <c r="I10792" t="s">
        <v>63175</v>
      </c>
      <c r="J10792" t="s">
        <v>63176</v>
      </c>
    </row>
    <row r="10793" spans="1:10" x14ac:dyDescent="0.25">
      <c r="A10793">
        <v>56</v>
      </c>
      <c r="B10793" t="s">
        <v>17276</v>
      </c>
      <c r="C10793" t="s">
        <v>69244</v>
      </c>
      <c r="D10793">
        <v>19932</v>
      </c>
      <c r="E10793" t="s">
        <v>17273</v>
      </c>
      <c r="F10793">
        <v>203</v>
      </c>
      <c r="G10793" t="s">
        <v>16037</v>
      </c>
      <c r="H10793">
        <v>1</v>
      </c>
      <c r="I10793" t="s">
        <v>15905</v>
      </c>
      <c r="J10793" t="s">
        <v>69245</v>
      </c>
    </row>
    <row r="10794" spans="1:10" x14ac:dyDescent="0.25">
      <c r="A10794">
        <v>56</v>
      </c>
      <c r="B10794" t="s">
        <v>17276</v>
      </c>
      <c r="C10794" t="s">
        <v>51792</v>
      </c>
      <c r="D10794">
        <v>12488</v>
      </c>
      <c r="E10794" t="s">
        <v>17273</v>
      </c>
      <c r="F10794">
        <v>208</v>
      </c>
      <c r="G10794" t="s">
        <v>16037</v>
      </c>
      <c r="H10794">
        <v>1</v>
      </c>
      <c r="I10794" t="s">
        <v>11873</v>
      </c>
      <c r="J10794" t="s">
        <v>51793</v>
      </c>
    </row>
    <row r="10795" spans="1:10" x14ac:dyDescent="0.25">
      <c r="A10795">
        <v>56</v>
      </c>
      <c r="B10795" t="s">
        <v>17276</v>
      </c>
      <c r="C10795" t="s">
        <v>36124</v>
      </c>
      <c r="D10795">
        <v>17813</v>
      </c>
      <c r="E10795" t="s">
        <v>17273</v>
      </c>
      <c r="F10795">
        <v>276</v>
      </c>
      <c r="G10795" t="s">
        <v>16035</v>
      </c>
      <c r="H10795">
        <v>5</v>
      </c>
      <c r="I10795" t="s">
        <v>36125</v>
      </c>
      <c r="J10795" t="s">
        <v>36126</v>
      </c>
    </row>
    <row r="10796" spans="1:10" x14ac:dyDescent="0.25">
      <c r="A10796">
        <v>56</v>
      </c>
      <c r="B10796" t="s">
        <v>17276</v>
      </c>
      <c r="C10796" t="s">
        <v>59923</v>
      </c>
      <c r="D10796">
        <v>23484</v>
      </c>
      <c r="E10796" t="s">
        <v>17278</v>
      </c>
      <c r="F10796">
        <v>336</v>
      </c>
      <c r="G10796" t="s">
        <v>16035</v>
      </c>
      <c r="H10796">
        <v>1</v>
      </c>
      <c r="I10796" t="s">
        <v>13801</v>
      </c>
      <c r="J10796" t="s">
        <v>59924</v>
      </c>
    </row>
    <row r="10797" spans="1:10" x14ac:dyDescent="0.25">
      <c r="A10797">
        <v>56</v>
      </c>
      <c r="B10797" t="s">
        <v>17276</v>
      </c>
      <c r="C10797" t="s">
        <v>41618</v>
      </c>
      <c r="D10797">
        <v>25990</v>
      </c>
      <c r="E10797" t="s">
        <v>17278</v>
      </c>
      <c r="F10797">
        <v>547</v>
      </c>
      <c r="G10797" t="s">
        <v>16037</v>
      </c>
      <c r="H10797">
        <v>4</v>
      </c>
      <c r="I10797" t="s">
        <v>41619</v>
      </c>
      <c r="J10797" t="s">
        <v>41620</v>
      </c>
    </row>
    <row r="10798" spans="1:10" x14ac:dyDescent="0.25">
      <c r="A10798">
        <v>56</v>
      </c>
      <c r="B10798" t="s">
        <v>17276</v>
      </c>
      <c r="C10798" t="s">
        <v>65775</v>
      </c>
      <c r="D10798">
        <v>20762</v>
      </c>
      <c r="E10798" t="s">
        <v>17278</v>
      </c>
      <c r="F10798">
        <v>360</v>
      </c>
      <c r="G10798" t="s">
        <v>16035</v>
      </c>
      <c r="H10798">
        <v>2</v>
      </c>
      <c r="I10798" t="s">
        <v>65776</v>
      </c>
      <c r="J10798" t="s">
        <v>65777</v>
      </c>
    </row>
    <row r="10799" spans="1:10" x14ac:dyDescent="0.25">
      <c r="A10799">
        <v>56</v>
      </c>
      <c r="B10799" t="s">
        <v>17276</v>
      </c>
      <c r="C10799" t="s">
        <v>67693</v>
      </c>
      <c r="D10799">
        <v>16940</v>
      </c>
      <c r="E10799" t="s">
        <v>17278</v>
      </c>
      <c r="F10799">
        <v>160</v>
      </c>
      <c r="G10799" t="s">
        <v>16037</v>
      </c>
      <c r="H10799">
        <v>3</v>
      </c>
      <c r="I10799" t="s">
        <v>67694</v>
      </c>
      <c r="J10799" t="s">
        <v>67695</v>
      </c>
    </row>
    <row r="10800" spans="1:10" x14ac:dyDescent="0.25">
      <c r="A10800">
        <v>56</v>
      </c>
      <c r="B10800" t="s">
        <v>17276</v>
      </c>
      <c r="C10800" t="s">
        <v>20764</v>
      </c>
      <c r="D10800">
        <v>17078</v>
      </c>
      <c r="E10800" t="s">
        <v>17278</v>
      </c>
      <c r="F10800">
        <v>3</v>
      </c>
      <c r="G10800" t="s">
        <v>16037</v>
      </c>
      <c r="H10800">
        <v>6</v>
      </c>
      <c r="I10800" t="s">
        <v>20765</v>
      </c>
      <c r="J10800" t="s">
        <v>20766</v>
      </c>
    </row>
    <row r="10801" spans="1:10" x14ac:dyDescent="0.25">
      <c r="A10801">
        <v>56</v>
      </c>
      <c r="B10801" t="s">
        <v>17276</v>
      </c>
      <c r="C10801" t="s">
        <v>60903</v>
      </c>
      <c r="D10801">
        <v>18961</v>
      </c>
      <c r="E10801" t="s">
        <v>17273</v>
      </c>
      <c r="F10801">
        <v>63</v>
      </c>
      <c r="G10801" t="s">
        <v>16037</v>
      </c>
      <c r="H10801">
        <v>4</v>
      </c>
      <c r="I10801" t="s">
        <v>60904</v>
      </c>
      <c r="J10801" t="s">
        <v>60905</v>
      </c>
    </row>
    <row r="10802" spans="1:10" x14ac:dyDescent="0.25">
      <c r="A10802">
        <v>56</v>
      </c>
      <c r="B10802" t="s">
        <v>17276</v>
      </c>
      <c r="C10802" t="s">
        <v>29706</v>
      </c>
      <c r="D10802">
        <v>13100</v>
      </c>
      <c r="E10802" t="s">
        <v>17273</v>
      </c>
      <c r="F10802">
        <v>347</v>
      </c>
      <c r="G10802" t="s">
        <v>16035</v>
      </c>
      <c r="H10802">
        <v>3</v>
      </c>
      <c r="I10802" t="s">
        <v>29707</v>
      </c>
      <c r="J10802" t="s">
        <v>29708</v>
      </c>
    </row>
    <row r="10803" spans="1:10" x14ac:dyDescent="0.25">
      <c r="A10803">
        <v>56</v>
      </c>
      <c r="B10803" t="s">
        <v>17276</v>
      </c>
      <c r="C10803" t="s">
        <v>56314</v>
      </c>
      <c r="D10803">
        <v>26133</v>
      </c>
      <c r="E10803" t="s">
        <v>17273</v>
      </c>
      <c r="F10803">
        <v>36</v>
      </c>
      <c r="G10803" t="s">
        <v>16037</v>
      </c>
      <c r="H10803">
        <v>3</v>
      </c>
      <c r="I10803" t="s">
        <v>56315</v>
      </c>
      <c r="J10803" t="s">
        <v>56316</v>
      </c>
    </row>
    <row r="10804" spans="1:10" x14ac:dyDescent="0.25">
      <c r="A10804">
        <v>56</v>
      </c>
      <c r="B10804" t="s">
        <v>17276</v>
      </c>
      <c r="C10804" t="s">
        <v>17443</v>
      </c>
      <c r="D10804">
        <v>28223</v>
      </c>
      <c r="E10804" t="s">
        <v>17278</v>
      </c>
      <c r="F10804">
        <v>315</v>
      </c>
      <c r="G10804" t="s">
        <v>16037</v>
      </c>
      <c r="H10804">
        <v>1</v>
      </c>
      <c r="I10804" t="s">
        <v>404</v>
      </c>
      <c r="J10804" t="s">
        <v>17444</v>
      </c>
    </row>
    <row r="10805" spans="1:10" x14ac:dyDescent="0.25">
      <c r="A10805">
        <v>56</v>
      </c>
      <c r="B10805" t="s">
        <v>17276</v>
      </c>
      <c r="C10805" t="s">
        <v>39061</v>
      </c>
      <c r="D10805">
        <v>28324</v>
      </c>
      <c r="E10805" t="s">
        <v>17273</v>
      </c>
      <c r="F10805">
        <v>3</v>
      </c>
      <c r="G10805" t="s">
        <v>16035</v>
      </c>
      <c r="H10805">
        <v>2</v>
      </c>
      <c r="I10805" t="s">
        <v>39062</v>
      </c>
      <c r="J10805" t="s">
        <v>39063</v>
      </c>
    </row>
    <row r="10806" spans="1:10" x14ac:dyDescent="0.25">
      <c r="A10806">
        <v>56</v>
      </c>
      <c r="B10806" t="s">
        <v>17276</v>
      </c>
      <c r="C10806" t="s">
        <v>22601</v>
      </c>
      <c r="D10806">
        <v>11528</v>
      </c>
      <c r="E10806" t="s">
        <v>17278</v>
      </c>
      <c r="F10806">
        <v>325</v>
      </c>
      <c r="G10806" t="s">
        <v>16035</v>
      </c>
      <c r="H10806">
        <v>6</v>
      </c>
      <c r="I10806" t="s">
        <v>22602</v>
      </c>
      <c r="J10806" t="s">
        <v>22603</v>
      </c>
    </row>
    <row r="10807" spans="1:10" x14ac:dyDescent="0.25">
      <c r="A10807">
        <v>56</v>
      </c>
      <c r="B10807" t="s">
        <v>17276</v>
      </c>
      <c r="C10807" t="s">
        <v>18943</v>
      </c>
      <c r="D10807">
        <v>19360</v>
      </c>
      <c r="E10807" t="s">
        <v>17278</v>
      </c>
      <c r="F10807">
        <v>236</v>
      </c>
      <c r="G10807" t="s">
        <v>16035</v>
      </c>
      <c r="H10807">
        <v>5</v>
      </c>
      <c r="I10807" t="s">
        <v>18944</v>
      </c>
      <c r="J10807" t="s">
        <v>18945</v>
      </c>
    </row>
    <row r="10808" spans="1:10" x14ac:dyDescent="0.25">
      <c r="A10808">
        <v>56</v>
      </c>
      <c r="B10808" t="s">
        <v>17276</v>
      </c>
      <c r="C10808" t="s">
        <v>35611</v>
      </c>
      <c r="D10808">
        <v>13812</v>
      </c>
      <c r="E10808" t="s">
        <v>17278</v>
      </c>
      <c r="F10808">
        <v>183</v>
      </c>
      <c r="G10808" t="s">
        <v>16037</v>
      </c>
      <c r="H10808">
        <v>3</v>
      </c>
      <c r="I10808" t="s">
        <v>35612</v>
      </c>
      <c r="J10808" t="s">
        <v>35613</v>
      </c>
    </row>
    <row r="10809" spans="1:10" x14ac:dyDescent="0.25">
      <c r="A10809">
        <v>56</v>
      </c>
      <c r="B10809" t="s">
        <v>17276</v>
      </c>
      <c r="C10809" t="s">
        <v>34313</v>
      </c>
      <c r="D10809">
        <v>23022</v>
      </c>
      <c r="E10809" t="s">
        <v>17278</v>
      </c>
      <c r="F10809">
        <v>62</v>
      </c>
      <c r="G10809" t="s">
        <v>16037</v>
      </c>
      <c r="H10809">
        <v>2</v>
      </c>
      <c r="I10809" t="s">
        <v>34314</v>
      </c>
      <c r="J10809" t="s">
        <v>34315</v>
      </c>
    </row>
    <row r="10810" spans="1:10" x14ac:dyDescent="0.25">
      <c r="A10810">
        <v>56</v>
      </c>
      <c r="B10810" t="s">
        <v>17276</v>
      </c>
      <c r="C10810" t="s">
        <v>42971</v>
      </c>
      <c r="D10810">
        <v>25972</v>
      </c>
      <c r="E10810" t="s">
        <v>17278</v>
      </c>
      <c r="F10810">
        <v>552</v>
      </c>
      <c r="G10810" t="s">
        <v>16037</v>
      </c>
      <c r="H10810">
        <v>5</v>
      </c>
      <c r="I10810" t="s">
        <v>42972</v>
      </c>
      <c r="J10810" t="s">
        <v>42973</v>
      </c>
    </row>
    <row r="10811" spans="1:10" x14ac:dyDescent="0.25">
      <c r="A10811">
        <v>56</v>
      </c>
      <c r="B10811" t="s">
        <v>17276</v>
      </c>
      <c r="C10811" t="s">
        <v>61261</v>
      </c>
      <c r="D10811">
        <v>28461</v>
      </c>
      <c r="E10811" t="s">
        <v>17273</v>
      </c>
      <c r="F10811">
        <v>128</v>
      </c>
      <c r="G10811" t="s">
        <v>16035</v>
      </c>
      <c r="H10811">
        <v>2</v>
      </c>
      <c r="I10811" t="s">
        <v>61262</v>
      </c>
      <c r="J10811" t="s">
        <v>61263</v>
      </c>
    </row>
    <row r="10812" spans="1:10" x14ac:dyDescent="0.25">
      <c r="A10812">
        <v>56</v>
      </c>
      <c r="B10812" t="s">
        <v>17276</v>
      </c>
      <c r="C10812" t="s">
        <v>37646</v>
      </c>
      <c r="D10812">
        <v>28251</v>
      </c>
      <c r="E10812" t="s">
        <v>17273</v>
      </c>
      <c r="F10812">
        <v>300</v>
      </c>
      <c r="G10812" t="s">
        <v>16035</v>
      </c>
      <c r="H10812">
        <v>1</v>
      </c>
      <c r="I10812" t="s">
        <v>8335</v>
      </c>
      <c r="J10812" t="s">
        <v>37647</v>
      </c>
    </row>
    <row r="10813" spans="1:10" x14ac:dyDescent="0.25">
      <c r="A10813">
        <v>56</v>
      </c>
      <c r="B10813" t="s">
        <v>17276</v>
      </c>
      <c r="C10813" t="s">
        <v>36484</v>
      </c>
      <c r="D10813">
        <v>16343</v>
      </c>
      <c r="E10813" t="s">
        <v>17273</v>
      </c>
      <c r="F10813">
        <v>17</v>
      </c>
      <c r="G10813" t="s">
        <v>16035</v>
      </c>
      <c r="H10813">
        <v>4</v>
      </c>
      <c r="I10813" t="s">
        <v>36485</v>
      </c>
      <c r="J10813" t="s">
        <v>36486</v>
      </c>
    </row>
    <row r="10814" spans="1:10" x14ac:dyDescent="0.25">
      <c r="A10814">
        <v>56</v>
      </c>
      <c r="B10814" t="s">
        <v>17276</v>
      </c>
      <c r="C10814" t="s">
        <v>18830</v>
      </c>
      <c r="D10814">
        <v>27820</v>
      </c>
      <c r="E10814" t="s">
        <v>17273</v>
      </c>
      <c r="F10814">
        <v>276</v>
      </c>
      <c r="G10814" t="s">
        <v>16035</v>
      </c>
      <c r="H10814">
        <v>2</v>
      </c>
      <c r="I10814" t="s">
        <v>18831</v>
      </c>
      <c r="J10814" t="s">
        <v>18832</v>
      </c>
    </row>
    <row r="10815" spans="1:10" x14ac:dyDescent="0.25">
      <c r="A10815">
        <v>56</v>
      </c>
      <c r="B10815" t="s">
        <v>17276</v>
      </c>
      <c r="C10815" t="s">
        <v>63221</v>
      </c>
      <c r="D10815">
        <v>16684</v>
      </c>
      <c r="E10815" t="s">
        <v>17273</v>
      </c>
      <c r="F10815">
        <v>40</v>
      </c>
      <c r="G10815" t="s">
        <v>16035</v>
      </c>
      <c r="H10815">
        <v>4</v>
      </c>
      <c r="I10815" t="s">
        <v>63222</v>
      </c>
      <c r="J10815" t="s">
        <v>63223</v>
      </c>
    </row>
    <row r="10816" spans="1:10" x14ac:dyDescent="0.25">
      <c r="A10816">
        <v>56</v>
      </c>
      <c r="B10816" t="s">
        <v>17276</v>
      </c>
      <c r="C10816" t="s">
        <v>64042</v>
      </c>
      <c r="D10816">
        <v>18528</v>
      </c>
      <c r="E10816" t="s">
        <v>17273</v>
      </c>
      <c r="F10816">
        <v>334</v>
      </c>
      <c r="G10816" t="s">
        <v>16035</v>
      </c>
      <c r="H10816">
        <v>5</v>
      </c>
      <c r="I10816" t="s">
        <v>64043</v>
      </c>
      <c r="J10816" t="s">
        <v>64044</v>
      </c>
    </row>
    <row r="10817" spans="1:10" x14ac:dyDescent="0.25">
      <c r="A10817">
        <v>56</v>
      </c>
      <c r="B10817" t="s">
        <v>17276</v>
      </c>
      <c r="C10817" t="s">
        <v>26359</v>
      </c>
      <c r="D10817">
        <v>24411</v>
      </c>
      <c r="E10817" t="s">
        <v>17273</v>
      </c>
      <c r="F10817">
        <v>300</v>
      </c>
      <c r="G10817" t="s">
        <v>16035</v>
      </c>
      <c r="H10817">
        <v>3</v>
      </c>
      <c r="I10817" t="s">
        <v>26360</v>
      </c>
      <c r="J10817" t="s">
        <v>26361</v>
      </c>
    </row>
    <row r="10818" spans="1:10" x14ac:dyDescent="0.25">
      <c r="A10818">
        <v>56</v>
      </c>
      <c r="B10818" t="s">
        <v>17276</v>
      </c>
      <c r="C10818" t="s">
        <v>66365</v>
      </c>
      <c r="D10818">
        <v>22927</v>
      </c>
      <c r="E10818" t="s">
        <v>17273</v>
      </c>
      <c r="F10818">
        <v>7</v>
      </c>
      <c r="G10818" t="s">
        <v>16037</v>
      </c>
      <c r="H10818">
        <v>5</v>
      </c>
      <c r="I10818" t="s">
        <v>66366</v>
      </c>
      <c r="J10818" t="s">
        <v>66367</v>
      </c>
    </row>
    <row r="10819" spans="1:10" x14ac:dyDescent="0.25">
      <c r="A10819">
        <v>56</v>
      </c>
      <c r="B10819" t="s">
        <v>17276</v>
      </c>
      <c r="C10819" t="s">
        <v>29770</v>
      </c>
      <c r="D10819">
        <v>25356</v>
      </c>
      <c r="E10819" t="s">
        <v>17273</v>
      </c>
      <c r="F10819">
        <v>612</v>
      </c>
      <c r="G10819" t="s">
        <v>16035</v>
      </c>
      <c r="H10819">
        <v>2</v>
      </c>
      <c r="I10819" t="s">
        <v>29771</v>
      </c>
      <c r="J10819" t="s">
        <v>29772</v>
      </c>
    </row>
    <row r="10820" spans="1:10" x14ac:dyDescent="0.25">
      <c r="A10820">
        <v>56</v>
      </c>
      <c r="B10820" t="s">
        <v>17276</v>
      </c>
      <c r="C10820" t="s">
        <v>37859</v>
      </c>
      <c r="D10820">
        <v>12541</v>
      </c>
      <c r="E10820" t="s">
        <v>17273</v>
      </c>
      <c r="F10820">
        <v>221</v>
      </c>
      <c r="G10820" t="s">
        <v>16035</v>
      </c>
      <c r="H10820">
        <v>1</v>
      </c>
      <c r="I10820" t="s">
        <v>8388</v>
      </c>
      <c r="J10820" t="s">
        <v>37860</v>
      </c>
    </row>
    <row r="10821" spans="1:10" x14ac:dyDescent="0.25">
      <c r="A10821">
        <v>56</v>
      </c>
      <c r="B10821" t="s">
        <v>17276</v>
      </c>
      <c r="C10821" t="s">
        <v>41706</v>
      </c>
      <c r="D10821">
        <v>11858</v>
      </c>
      <c r="E10821" t="s">
        <v>17273</v>
      </c>
      <c r="F10821">
        <v>361</v>
      </c>
      <c r="G10821" t="s">
        <v>16035</v>
      </c>
      <c r="H10821">
        <v>2</v>
      </c>
      <c r="I10821" t="s">
        <v>41707</v>
      </c>
      <c r="J10821" t="s">
        <v>41708</v>
      </c>
    </row>
    <row r="10822" spans="1:10" x14ac:dyDescent="0.25">
      <c r="A10822">
        <v>56</v>
      </c>
      <c r="B10822" t="s">
        <v>17276</v>
      </c>
      <c r="C10822" t="s">
        <v>62651</v>
      </c>
      <c r="D10822">
        <v>24408</v>
      </c>
      <c r="E10822" t="s">
        <v>17273</v>
      </c>
      <c r="F10822">
        <v>314</v>
      </c>
      <c r="G10822" t="s">
        <v>16035</v>
      </c>
      <c r="H10822">
        <v>4</v>
      </c>
      <c r="I10822" t="s">
        <v>62652</v>
      </c>
      <c r="J10822" t="s">
        <v>62653</v>
      </c>
    </row>
    <row r="10823" spans="1:10" x14ac:dyDescent="0.25">
      <c r="A10823">
        <v>56</v>
      </c>
      <c r="B10823" t="s">
        <v>17276</v>
      </c>
      <c r="C10823" t="s">
        <v>50603</v>
      </c>
      <c r="D10823">
        <v>19222</v>
      </c>
      <c r="E10823" t="s">
        <v>17273</v>
      </c>
      <c r="F10823">
        <v>648</v>
      </c>
      <c r="G10823" t="s">
        <v>16035</v>
      </c>
      <c r="H10823">
        <v>2</v>
      </c>
      <c r="I10823" t="s">
        <v>65167</v>
      </c>
      <c r="J10823" t="s">
        <v>65168</v>
      </c>
    </row>
    <row r="10824" spans="1:10" x14ac:dyDescent="0.25">
      <c r="A10824">
        <v>56</v>
      </c>
      <c r="B10824" t="s">
        <v>17276</v>
      </c>
      <c r="C10824" t="s">
        <v>28148</v>
      </c>
      <c r="D10824">
        <v>25351</v>
      </c>
      <c r="E10824" t="s">
        <v>17278</v>
      </c>
      <c r="F10824">
        <v>545</v>
      </c>
      <c r="G10824" t="s">
        <v>16035</v>
      </c>
      <c r="H10824">
        <v>2</v>
      </c>
      <c r="I10824" t="s">
        <v>28149</v>
      </c>
      <c r="J10824" t="s">
        <v>28150</v>
      </c>
    </row>
    <row r="10825" spans="1:10" x14ac:dyDescent="0.25">
      <c r="A10825">
        <v>56</v>
      </c>
      <c r="B10825" t="s">
        <v>17276</v>
      </c>
      <c r="C10825" t="s">
        <v>39604</v>
      </c>
      <c r="D10825">
        <v>18666</v>
      </c>
      <c r="E10825" t="s">
        <v>17278</v>
      </c>
      <c r="F10825">
        <v>626</v>
      </c>
      <c r="G10825" t="s">
        <v>16037</v>
      </c>
      <c r="H10825">
        <v>2</v>
      </c>
      <c r="I10825" t="s">
        <v>39605</v>
      </c>
      <c r="J10825" t="s">
        <v>39606</v>
      </c>
    </row>
    <row r="10826" spans="1:10" x14ac:dyDescent="0.25">
      <c r="A10826">
        <v>56</v>
      </c>
      <c r="B10826" t="s">
        <v>17276</v>
      </c>
      <c r="C10826" t="s">
        <v>46618</v>
      </c>
      <c r="D10826">
        <v>14955</v>
      </c>
      <c r="E10826" t="s">
        <v>17273</v>
      </c>
      <c r="F10826">
        <v>263</v>
      </c>
      <c r="G10826" t="s">
        <v>16035</v>
      </c>
      <c r="H10826">
        <v>3</v>
      </c>
      <c r="I10826" t="s">
        <v>46619</v>
      </c>
      <c r="J10826" t="s">
        <v>46620</v>
      </c>
    </row>
    <row r="10827" spans="1:10" x14ac:dyDescent="0.25">
      <c r="A10827">
        <v>56</v>
      </c>
      <c r="B10827" t="s">
        <v>17276</v>
      </c>
      <c r="C10827" t="s">
        <v>27295</v>
      </c>
      <c r="D10827">
        <v>21653</v>
      </c>
      <c r="E10827" t="s">
        <v>17273</v>
      </c>
      <c r="F10827">
        <v>361</v>
      </c>
      <c r="G10827" t="s">
        <v>16037</v>
      </c>
      <c r="H10827">
        <v>4</v>
      </c>
      <c r="I10827" t="s">
        <v>27296</v>
      </c>
      <c r="J10827" t="s">
        <v>27297</v>
      </c>
    </row>
    <row r="10828" spans="1:10" x14ac:dyDescent="0.25">
      <c r="A10828">
        <v>56</v>
      </c>
      <c r="B10828" t="s">
        <v>17276</v>
      </c>
      <c r="C10828" t="s">
        <v>68260</v>
      </c>
      <c r="D10828">
        <v>27629</v>
      </c>
      <c r="E10828" t="s">
        <v>17273</v>
      </c>
      <c r="F10828">
        <v>632</v>
      </c>
      <c r="G10828" t="s">
        <v>16035</v>
      </c>
      <c r="H10828">
        <v>3</v>
      </c>
      <c r="I10828" t="s">
        <v>68261</v>
      </c>
      <c r="J10828" t="s">
        <v>68262</v>
      </c>
    </row>
    <row r="10829" spans="1:10" x14ac:dyDescent="0.25">
      <c r="A10829">
        <v>56</v>
      </c>
      <c r="B10829" t="s">
        <v>17276</v>
      </c>
      <c r="C10829" t="s">
        <v>69616</v>
      </c>
      <c r="D10829">
        <v>27538</v>
      </c>
      <c r="E10829" t="s">
        <v>17273</v>
      </c>
      <c r="F10829">
        <v>536</v>
      </c>
      <c r="G10829" t="s">
        <v>16035</v>
      </c>
      <c r="H10829">
        <v>3</v>
      </c>
      <c r="I10829" t="s">
        <v>69617</v>
      </c>
      <c r="J10829" t="s">
        <v>69618</v>
      </c>
    </row>
    <row r="10830" spans="1:10" x14ac:dyDescent="0.25">
      <c r="A10830">
        <v>56</v>
      </c>
      <c r="B10830" t="s">
        <v>17276</v>
      </c>
      <c r="C10830" t="s">
        <v>63776</v>
      </c>
      <c r="D10830">
        <v>14460</v>
      </c>
      <c r="E10830" t="s">
        <v>17273</v>
      </c>
      <c r="F10830">
        <v>616</v>
      </c>
      <c r="G10830" t="s">
        <v>16035</v>
      </c>
      <c r="H10830">
        <v>3</v>
      </c>
      <c r="I10830" t="s">
        <v>63777</v>
      </c>
      <c r="J10830" t="s">
        <v>63778</v>
      </c>
    </row>
    <row r="10831" spans="1:10" x14ac:dyDescent="0.25">
      <c r="A10831">
        <v>56</v>
      </c>
      <c r="B10831" t="s">
        <v>17276</v>
      </c>
      <c r="C10831" t="s">
        <v>32913</v>
      </c>
      <c r="D10831">
        <v>28312</v>
      </c>
      <c r="E10831" t="s">
        <v>17278</v>
      </c>
      <c r="F10831">
        <v>6</v>
      </c>
      <c r="G10831" t="s">
        <v>16037</v>
      </c>
      <c r="H10831">
        <v>2</v>
      </c>
      <c r="I10831" t="s">
        <v>32914</v>
      </c>
      <c r="J10831" t="s">
        <v>32915</v>
      </c>
    </row>
    <row r="10832" spans="1:10" x14ac:dyDescent="0.25">
      <c r="A10832">
        <v>56</v>
      </c>
      <c r="B10832" t="s">
        <v>17276</v>
      </c>
      <c r="C10832" t="s">
        <v>37701</v>
      </c>
      <c r="D10832">
        <v>18821</v>
      </c>
      <c r="E10832" t="s">
        <v>17273</v>
      </c>
      <c r="F10832">
        <v>55</v>
      </c>
      <c r="G10832" t="s">
        <v>16037</v>
      </c>
      <c r="H10832">
        <v>2</v>
      </c>
      <c r="I10832" t="s">
        <v>37702</v>
      </c>
      <c r="J10832" t="s">
        <v>37703</v>
      </c>
    </row>
    <row r="10833" spans="1:10" x14ac:dyDescent="0.25">
      <c r="A10833">
        <v>56</v>
      </c>
      <c r="B10833" t="s">
        <v>17276</v>
      </c>
      <c r="C10833" t="s">
        <v>55305</v>
      </c>
      <c r="D10833">
        <v>28249</v>
      </c>
      <c r="E10833" t="s">
        <v>17278</v>
      </c>
      <c r="F10833">
        <v>545</v>
      </c>
      <c r="G10833" t="s">
        <v>16035</v>
      </c>
      <c r="H10833">
        <v>4</v>
      </c>
      <c r="I10833" t="s">
        <v>55306</v>
      </c>
      <c r="J10833" t="s">
        <v>55307</v>
      </c>
    </row>
    <row r="10834" spans="1:10" x14ac:dyDescent="0.25">
      <c r="A10834">
        <v>56</v>
      </c>
      <c r="B10834" t="s">
        <v>17276</v>
      </c>
      <c r="C10834" t="s">
        <v>30247</v>
      </c>
      <c r="D10834">
        <v>12214</v>
      </c>
      <c r="E10834" t="s">
        <v>17278</v>
      </c>
      <c r="F10834">
        <v>243</v>
      </c>
      <c r="G10834" t="s">
        <v>16035</v>
      </c>
      <c r="H10834">
        <v>8</v>
      </c>
      <c r="I10834" t="s">
        <v>30248</v>
      </c>
      <c r="J10834" t="s">
        <v>30249</v>
      </c>
    </row>
    <row r="10835" spans="1:10" x14ac:dyDescent="0.25">
      <c r="A10835">
        <v>56</v>
      </c>
      <c r="B10835" t="s">
        <v>17276</v>
      </c>
      <c r="C10835" t="s">
        <v>19592</v>
      </c>
      <c r="D10835">
        <v>16570</v>
      </c>
      <c r="E10835" t="s">
        <v>17278</v>
      </c>
      <c r="F10835">
        <v>209</v>
      </c>
      <c r="G10835" t="s">
        <v>16035</v>
      </c>
      <c r="H10835">
        <v>4</v>
      </c>
      <c r="I10835" t="s">
        <v>19593</v>
      </c>
      <c r="J10835" t="s">
        <v>19594</v>
      </c>
    </row>
    <row r="10836" spans="1:10" x14ac:dyDescent="0.25">
      <c r="A10836">
        <v>56</v>
      </c>
      <c r="B10836" t="s">
        <v>17276</v>
      </c>
      <c r="C10836" t="s">
        <v>56980</v>
      </c>
      <c r="D10836">
        <v>25985</v>
      </c>
      <c r="E10836" t="s">
        <v>17273</v>
      </c>
      <c r="F10836">
        <v>347</v>
      </c>
      <c r="G10836" t="s">
        <v>16035</v>
      </c>
      <c r="H10836">
        <v>5</v>
      </c>
      <c r="I10836" t="s">
        <v>56981</v>
      </c>
      <c r="J10836" t="s">
        <v>56982</v>
      </c>
    </row>
    <row r="10837" spans="1:10" x14ac:dyDescent="0.25">
      <c r="A10837">
        <v>56</v>
      </c>
      <c r="B10837" t="s">
        <v>17276</v>
      </c>
      <c r="C10837" t="s">
        <v>27233</v>
      </c>
      <c r="D10837">
        <v>23591</v>
      </c>
      <c r="E10837" t="s">
        <v>17273</v>
      </c>
      <c r="F10837">
        <v>53</v>
      </c>
      <c r="G10837" t="s">
        <v>16035</v>
      </c>
      <c r="H10837">
        <v>2</v>
      </c>
      <c r="I10837" t="s">
        <v>27234</v>
      </c>
      <c r="J10837" t="s">
        <v>27235</v>
      </c>
    </row>
    <row r="10838" spans="1:10" x14ac:dyDescent="0.25">
      <c r="A10838">
        <v>56</v>
      </c>
      <c r="B10838" t="s">
        <v>17276</v>
      </c>
      <c r="C10838" t="s">
        <v>26568</v>
      </c>
      <c r="D10838">
        <v>22954</v>
      </c>
      <c r="E10838" t="s">
        <v>17273</v>
      </c>
      <c r="F10838">
        <v>27</v>
      </c>
      <c r="G10838" t="s">
        <v>16037</v>
      </c>
      <c r="H10838">
        <v>3</v>
      </c>
      <c r="I10838" t="s">
        <v>26569</v>
      </c>
      <c r="J10838" t="s">
        <v>26570</v>
      </c>
    </row>
    <row r="10839" spans="1:10" x14ac:dyDescent="0.25">
      <c r="A10839">
        <v>56</v>
      </c>
      <c r="B10839" t="s">
        <v>17276</v>
      </c>
      <c r="C10839" t="s">
        <v>49031</v>
      </c>
      <c r="D10839">
        <v>29383</v>
      </c>
      <c r="E10839" t="s">
        <v>17278</v>
      </c>
      <c r="F10839">
        <v>230</v>
      </c>
      <c r="G10839" t="s">
        <v>16037</v>
      </c>
      <c r="H10839">
        <v>2</v>
      </c>
      <c r="I10839" t="s">
        <v>49032</v>
      </c>
      <c r="J10839" t="s">
        <v>49033</v>
      </c>
    </row>
    <row r="10840" spans="1:10" x14ac:dyDescent="0.25">
      <c r="A10840">
        <v>56</v>
      </c>
      <c r="B10840" t="s">
        <v>17276</v>
      </c>
      <c r="C10840" t="s">
        <v>23516</v>
      </c>
      <c r="D10840">
        <v>29230</v>
      </c>
      <c r="E10840" t="s">
        <v>17278</v>
      </c>
      <c r="F10840">
        <v>50</v>
      </c>
      <c r="G10840" t="s">
        <v>16037</v>
      </c>
      <c r="H10840">
        <v>1</v>
      </c>
      <c r="I10840" t="s">
        <v>4766</v>
      </c>
      <c r="J10840" t="s">
        <v>23517</v>
      </c>
    </row>
    <row r="10841" spans="1:10" x14ac:dyDescent="0.25">
      <c r="A10841">
        <v>56</v>
      </c>
      <c r="B10841" t="s">
        <v>17276</v>
      </c>
      <c r="C10841" t="s">
        <v>32054</v>
      </c>
      <c r="D10841">
        <v>13285</v>
      </c>
      <c r="E10841" t="s">
        <v>17278</v>
      </c>
      <c r="F10841">
        <v>49</v>
      </c>
      <c r="G10841" t="s">
        <v>16035</v>
      </c>
      <c r="H10841">
        <v>11</v>
      </c>
      <c r="I10841" t="s">
        <v>32055</v>
      </c>
      <c r="J10841" t="s">
        <v>32056</v>
      </c>
    </row>
    <row r="10842" spans="1:10" x14ac:dyDescent="0.25">
      <c r="A10842">
        <v>56</v>
      </c>
      <c r="B10842" t="s">
        <v>17276</v>
      </c>
      <c r="C10842" t="s">
        <v>40246</v>
      </c>
      <c r="D10842">
        <v>29201</v>
      </c>
      <c r="E10842" t="s">
        <v>17278</v>
      </c>
      <c r="F10842">
        <v>299</v>
      </c>
      <c r="G10842" t="s">
        <v>16037</v>
      </c>
      <c r="H10842">
        <v>4</v>
      </c>
      <c r="I10842" t="s">
        <v>40247</v>
      </c>
      <c r="J10842" t="s">
        <v>40248</v>
      </c>
    </row>
    <row r="10843" spans="1:10" x14ac:dyDescent="0.25">
      <c r="A10843">
        <v>56</v>
      </c>
      <c r="B10843" t="s">
        <v>17276</v>
      </c>
      <c r="C10843" t="s">
        <v>20578</v>
      </c>
      <c r="D10843">
        <v>26852</v>
      </c>
      <c r="E10843" t="s">
        <v>17278</v>
      </c>
      <c r="F10843">
        <v>174</v>
      </c>
      <c r="G10843" t="s">
        <v>16035</v>
      </c>
      <c r="H10843">
        <v>4</v>
      </c>
      <c r="I10843" t="s">
        <v>20579</v>
      </c>
      <c r="J10843" t="s">
        <v>20580</v>
      </c>
    </row>
    <row r="10844" spans="1:10" x14ac:dyDescent="0.25">
      <c r="A10844">
        <v>56</v>
      </c>
      <c r="B10844" t="s">
        <v>17276</v>
      </c>
      <c r="C10844" t="s">
        <v>39070</v>
      </c>
      <c r="D10844">
        <v>11108</v>
      </c>
      <c r="E10844" t="s">
        <v>17278</v>
      </c>
      <c r="F10844">
        <v>13</v>
      </c>
      <c r="G10844" t="s">
        <v>16037</v>
      </c>
      <c r="H10844">
        <v>5</v>
      </c>
      <c r="I10844" t="s">
        <v>39071</v>
      </c>
      <c r="J10844" t="s">
        <v>39072</v>
      </c>
    </row>
    <row r="10845" spans="1:10" x14ac:dyDescent="0.25">
      <c r="A10845">
        <v>56</v>
      </c>
      <c r="B10845" t="s">
        <v>17276</v>
      </c>
      <c r="C10845" t="s">
        <v>28791</v>
      </c>
      <c r="D10845">
        <v>12215</v>
      </c>
      <c r="E10845" t="s">
        <v>17278</v>
      </c>
      <c r="F10845">
        <v>254</v>
      </c>
      <c r="G10845" t="s">
        <v>16035</v>
      </c>
      <c r="H10845">
        <v>9</v>
      </c>
      <c r="I10845" t="s">
        <v>28792</v>
      </c>
      <c r="J10845" t="s">
        <v>28793</v>
      </c>
    </row>
    <row r="10846" spans="1:10" x14ac:dyDescent="0.25">
      <c r="A10846">
        <v>56</v>
      </c>
      <c r="B10846" t="s">
        <v>17276</v>
      </c>
      <c r="C10846" t="s">
        <v>65780</v>
      </c>
      <c r="D10846">
        <v>15782</v>
      </c>
      <c r="E10846" t="s">
        <v>17278</v>
      </c>
      <c r="F10846">
        <v>648</v>
      </c>
      <c r="G10846" t="s">
        <v>16035</v>
      </c>
      <c r="H10846">
        <v>2</v>
      </c>
      <c r="I10846" t="s">
        <v>65781</v>
      </c>
      <c r="J10846" t="s">
        <v>65782</v>
      </c>
    </row>
    <row r="10847" spans="1:10" x14ac:dyDescent="0.25">
      <c r="A10847">
        <v>56</v>
      </c>
      <c r="B10847" t="s">
        <v>17276</v>
      </c>
      <c r="C10847" t="s">
        <v>61899</v>
      </c>
      <c r="D10847">
        <v>17421</v>
      </c>
      <c r="E10847" t="s">
        <v>17278</v>
      </c>
      <c r="F10847">
        <v>372</v>
      </c>
      <c r="G10847" t="s">
        <v>16035</v>
      </c>
      <c r="H10847">
        <v>3</v>
      </c>
      <c r="I10847" t="s">
        <v>61900</v>
      </c>
      <c r="J10847" t="s">
        <v>61901</v>
      </c>
    </row>
    <row r="10848" spans="1:10" x14ac:dyDescent="0.25">
      <c r="A10848">
        <v>56</v>
      </c>
      <c r="B10848" t="s">
        <v>17276</v>
      </c>
      <c r="C10848" t="s">
        <v>49596</v>
      </c>
      <c r="D10848">
        <v>23371</v>
      </c>
      <c r="E10848" t="s">
        <v>17278</v>
      </c>
      <c r="F10848">
        <v>614</v>
      </c>
      <c r="G10848" t="s">
        <v>16037</v>
      </c>
      <c r="H10848">
        <v>2</v>
      </c>
      <c r="I10848" t="s">
        <v>49597</v>
      </c>
      <c r="J10848" t="s">
        <v>49598</v>
      </c>
    </row>
    <row r="10849" spans="1:10" x14ac:dyDescent="0.25">
      <c r="A10849">
        <v>56</v>
      </c>
      <c r="B10849" t="s">
        <v>17276</v>
      </c>
      <c r="C10849" t="s">
        <v>28094</v>
      </c>
      <c r="D10849">
        <v>11988</v>
      </c>
      <c r="E10849" t="s">
        <v>17278</v>
      </c>
      <c r="F10849">
        <v>4</v>
      </c>
      <c r="G10849" t="s">
        <v>16037</v>
      </c>
      <c r="H10849">
        <v>6</v>
      </c>
      <c r="I10849" t="s">
        <v>28095</v>
      </c>
      <c r="J10849" t="s">
        <v>28096</v>
      </c>
    </row>
    <row r="10850" spans="1:10" x14ac:dyDescent="0.25">
      <c r="A10850">
        <v>56</v>
      </c>
      <c r="B10850" t="s">
        <v>17276</v>
      </c>
      <c r="C10850" t="s">
        <v>33804</v>
      </c>
      <c r="D10850">
        <v>19693</v>
      </c>
      <c r="E10850" t="s">
        <v>17278</v>
      </c>
      <c r="F10850">
        <v>68</v>
      </c>
      <c r="G10850" t="s">
        <v>16035</v>
      </c>
      <c r="H10850">
        <v>4</v>
      </c>
      <c r="I10850" t="s">
        <v>33805</v>
      </c>
      <c r="J10850" t="s">
        <v>33806</v>
      </c>
    </row>
    <row r="10851" spans="1:10" x14ac:dyDescent="0.25">
      <c r="A10851">
        <v>56</v>
      </c>
      <c r="B10851" t="s">
        <v>17276</v>
      </c>
      <c r="C10851" t="s">
        <v>44433</v>
      </c>
      <c r="D10851">
        <v>14620</v>
      </c>
      <c r="E10851" t="s">
        <v>17278</v>
      </c>
      <c r="F10851">
        <v>347</v>
      </c>
      <c r="G10851" t="s">
        <v>16035</v>
      </c>
      <c r="H10851">
        <v>1</v>
      </c>
      <c r="I10851" t="s">
        <v>10070</v>
      </c>
      <c r="J10851" t="s">
        <v>44434</v>
      </c>
    </row>
    <row r="10852" spans="1:10" x14ac:dyDescent="0.25">
      <c r="A10852">
        <v>56</v>
      </c>
      <c r="B10852" t="s">
        <v>17276</v>
      </c>
      <c r="C10852" t="s">
        <v>66171</v>
      </c>
      <c r="D10852">
        <v>22926</v>
      </c>
      <c r="E10852" t="s">
        <v>17273</v>
      </c>
      <c r="F10852">
        <v>25</v>
      </c>
      <c r="G10852" t="s">
        <v>16037</v>
      </c>
      <c r="H10852">
        <v>3</v>
      </c>
      <c r="I10852" t="s">
        <v>66172</v>
      </c>
      <c r="J10852" t="s">
        <v>66173</v>
      </c>
    </row>
    <row r="10853" spans="1:10" x14ac:dyDescent="0.25">
      <c r="A10853">
        <v>56</v>
      </c>
      <c r="B10853" t="s">
        <v>17276</v>
      </c>
      <c r="C10853" t="s">
        <v>63843</v>
      </c>
      <c r="D10853">
        <v>22933</v>
      </c>
      <c r="E10853" t="s">
        <v>17278</v>
      </c>
      <c r="F10853">
        <v>12</v>
      </c>
      <c r="G10853" t="s">
        <v>16037</v>
      </c>
      <c r="H10853">
        <v>3</v>
      </c>
      <c r="I10853" t="s">
        <v>63844</v>
      </c>
      <c r="J10853" t="s">
        <v>63845</v>
      </c>
    </row>
    <row r="10854" spans="1:10" x14ac:dyDescent="0.25">
      <c r="A10854">
        <v>56</v>
      </c>
      <c r="B10854" t="s">
        <v>17276</v>
      </c>
      <c r="C10854" t="s">
        <v>53541</v>
      </c>
      <c r="D10854">
        <v>18667</v>
      </c>
      <c r="E10854" t="s">
        <v>17278</v>
      </c>
      <c r="F10854">
        <v>299</v>
      </c>
      <c r="G10854" t="s">
        <v>16037</v>
      </c>
      <c r="H10854">
        <v>2</v>
      </c>
      <c r="I10854" t="s">
        <v>53542</v>
      </c>
      <c r="J10854" t="s">
        <v>53543</v>
      </c>
    </row>
    <row r="10855" spans="1:10" x14ac:dyDescent="0.25">
      <c r="A10855">
        <v>56</v>
      </c>
      <c r="B10855" t="s">
        <v>17276</v>
      </c>
      <c r="C10855" t="s">
        <v>21067</v>
      </c>
      <c r="D10855">
        <v>26272</v>
      </c>
      <c r="E10855" t="s">
        <v>17278</v>
      </c>
      <c r="F10855">
        <v>648</v>
      </c>
      <c r="G10855" t="s">
        <v>16035</v>
      </c>
      <c r="H10855">
        <v>3</v>
      </c>
      <c r="I10855" t="s">
        <v>21068</v>
      </c>
      <c r="J10855" t="s">
        <v>21069</v>
      </c>
    </row>
    <row r="10856" spans="1:10" x14ac:dyDescent="0.25">
      <c r="A10856">
        <v>56</v>
      </c>
      <c r="B10856" t="s">
        <v>17276</v>
      </c>
      <c r="C10856" t="s">
        <v>38718</v>
      </c>
      <c r="D10856">
        <v>26076</v>
      </c>
      <c r="E10856" t="s">
        <v>17278</v>
      </c>
      <c r="F10856">
        <v>51</v>
      </c>
      <c r="G10856" t="s">
        <v>16035</v>
      </c>
      <c r="H10856">
        <v>3</v>
      </c>
      <c r="I10856" t="s">
        <v>38719</v>
      </c>
      <c r="J10856" t="s">
        <v>38720</v>
      </c>
    </row>
    <row r="10857" spans="1:10" x14ac:dyDescent="0.25">
      <c r="A10857">
        <v>56</v>
      </c>
      <c r="B10857" t="s">
        <v>17276</v>
      </c>
      <c r="C10857" t="s">
        <v>28856</v>
      </c>
      <c r="D10857">
        <v>20909</v>
      </c>
      <c r="E10857" t="s">
        <v>17278</v>
      </c>
      <c r="F10857">
        <v>248</v>
      </c>
      <c r="G10857" t="s">
        <v>16037</v>
      </c>
      <c r="H10857">
        <v>3</v>
      </c>
      <c r="I10857" t="s">
        <v>28857</v>
      </c>
      <c r="J10857" t="s">
        <v>28858</v>
      </c>
    </row>
    <row r="10858" spans="1:10" x14ac:dyDescent="0.25">
      <c r="A10858">
        <v>56</v>
      </c>
      <c r="B10858" t="s">
        <v>17276</v>
      </c>
      <c r="C10858" t="s">
        <v>57276</v>
      </c>
      <c r="D10858">
        <v>17705</v>
      </c>
      <c r="E10858" t="s">
        <v>17273</v>
      </c>
      <c r="F10858">
        <v>272</v>
      </c>
      <c r="G10858" t="s">
        <v>16035</v>
      </c>
      <c r="H10858">
        <v>4</v>
      </c>
      <c r="I10858" t="s">
        <v>57277</v>
      </c>
      <c r="J10858" t="s">
        <v>57278</v>
      </c>
    </row>
    <row r="10859" spans="1:10" x14ac:dyDescent="0.25">
      <c r="A10859">
        <v>56</v>
      </c>
      <c r="B10859" t="s">
        <v>17276</v>
      </c>
      <c r="C10859" t="s">
        <v>30564</v>
      </c>
      <c r="D10859">
        <v>22513</v>
      </c>
      <c r="E10859" t="s">
        <v>17273</v>
      </c>
      <c r="F10859">
        <v>215</v>
      </c>
      <c r="G10859" t="s">
        <v>16037</v>
      </c>
      <c r="H10859">
        <v>2</v>
      </c>
      <c r="I10859" t="s">
        <v>30565</v>
      </c>
      <c r="J10859" t="s">
        <v>30566</v>
      </c>
    </row>
    <row r="10860" spans="1:10" x14ac:dyDescent="0.25">
      <c r="A10860">
        <v>56</v>
      </c>
      <c r="B10860" t="s">
        <v>17276</v>
      </c>
      <c r="C10860" t="s">
        <v>29481</v>
      </c>
      <c r="D10860">
        <v>11472</v>
      </c>
      <c r="E10860" t="s">
        <v>17273</v>
      </c>
      <c r="F10860">
        <v>24</v>
      </c>
      <c r="G10860" t="s">
        <v>16037</v>
      </c>
      <c r="H10860">
        <v>6</v>
      </c>
      <c r="I10860" t="s">
        <v>29482</v>
      </c>
      <c r="J10860" t="s">
        <v>29483</v>
      </c>
    </row>
    <row r="10861" spans="1:10" x14ac:dyDescent="0.25">
      <c r="A10861">
        <v>56</v>
      </c>
      <c r="B10861" t="s">
        <v>17276</v>
      </c>
      <c r="C10861" t="s">
        <v>43925</v>
      </c>
      <c r="D10861">
        <v>23216</v>
      </c>
      <c r="E10861" t="s">
        <v>17273</v>
      </c>
      <c r="F10861">
        <v>385</v>
      </c>
      <c r="G10861" t="s">
        <v>16037</v>
      </c>
      <c r="H10861">
        <v>5</v>
      </c>
      <c r="I10861" t="s">
        <v>43926</v>
      </c>
      <c r="J10861" t="s">
        <v>43927</v>
      </c>
    </row>
    <row r="10862" spans="1:10" x14ac:dyDescent="0.25">
      <c r="A10862">
        <v>56</v>
      </c>
      <c r="B10862" t="s">
        <v>17276</v>
      </c>
      <c r="C10862" t="s">
        <v>56776</v>
      </c>
      <c r="D10862">
        <v>16851</v>
      </c>
      <c r="E10862" t="s">
        <v>17273</v>
      </c>
      <c r="F10862">
        <v>298</v>
      </c>
      <c r="G10862" t="s">
        <v>16037</v>
      </c>
      <c r="H10862">
        <v>4</v>
      </c>
      <c r="I10862" t="s">
        <v>56777</v>
      </c>
      <c r="J10862" t="s">
        <v>56778</v>
      </c>
    </row>
    <row r="10863" spans="1:10" x14ac:dyDescent="0.25">
      <c r="A10863">
        <v>56</v>
      </c>
      <c r="B10863" t="s">
        <v>17276</v>
      </c>
      <c r="C10863" t="s">
        <v>62819</v>
      </c>
      <c r="D10863">
        <v>25354</v>
      </c>
      <c r="E10863" t="s">
        <v>17273</v>
      </c>
      <c r="F10863">
        <v>385</v>
      </c>
      <c r="G10863" t="s">
        <v>16037</v>
      </c>
      <c r="H10863">
        <v>1</v>
      </c>
      <c r="I10863" t="s">
        <v>14450</v>
      </c>
      <c r="J10863" t="s">
        <v>62820</v>
      </c>
    </row>
    <row r="10864" spans="1:10" x14ac:dyDescent="0.25">
      <c r="A10864">
        <v>56</v>
      </c>
      <c r="B10864" t="s">
        <v>17276</v>
      </c>
      <c r="C10864" t="s">
        <v>64904</v>
      </c>
      <c r="D10864">
        <v>18386</v>
      </c>
      <c r="E10864" t="s">
        <v>17273</v>
      </c>
      <c r="F10864">
        <v>316</v>
      </c>
      <c r="G10864" t="s">
        <v>16035</v>
      </c>
      <c r="H10864">
        <v>3</v>
      </c>
      <c r="I10864" t="s">
        <v>64905</v>
      </c>
      <c r="J10864" t="s">
        <v>64906</v>
      </c>
    </row>
    <row r="10865" spans="1:10" x14ac:dyDescent="0.25">
      <c r="A10865">
        <v>56</v>
      </c>
      <c r="B10865" t="s">
        <v>17276</v>
      </c>
      <c r="C10865" t="s">
        <v>25809</v>
      </c>
      <c r="D10865">
        <v>14956</v>
      </c>
      <c r="E10865" t="s">
        <v>17278</v>
      </c>
      <c r="F10865">
        <v>147</v>
      </c>
      <c r="G10865" t="s">
        <v>16037</v>
      </c>
      <c r="H10865">
        <v>4</v>
      </c>
      <c r="I10865" t="s">
        <v>25810</v>
      </c>
      <c r="J10865" t="s">
        <v>25811</v>
      </c>
    </row>
    <row r="10866" spans="1:10" x14ac:dyDescent="0.25">
      <c r="A10866">
        <v>56</v>
      </c>
      <c r="B10866" t="s">
        <v>17276</v>
      </c>
      <c r="C10866" t="s">
        <v>35157</v>
      </c>
      <c r="D10866">
        <v>17541</v>
      </c>
      <c r="E10866" t="s">
        <v>17278</v>
      </c>
      <c r="F10866">
        <v>609</v>
      </c>
      <c r="G10866" t="s">
        <v>16035</v>
      </c>
      <c r="H10866">
        <v>1</v>
      </c>
      <c r="I10866" t="s">
        <v>7769</v>
      </c>
      <c r="J10866" t="s">
        <v>35158</v>
      </c>
    </row>
    <row r="10867" spans="1:10" x14ac:dyDescent="0.25">
      <c r="A10867">
        <v>56</v>
      </c>
      <c r="B10867" t="s">
        <v>17276</v>
      </c>
      <c r="C10867" t="s">
        <v>50455</v>
      </c>
      <c r="D10867">
        <v>21108</v>
      </c>
      <c r="E10867" t="s">
        <v>17278</v>
      </c>
      <c r="F10867">
        <v>134</v>
      </c>
      <c r="G10867" t="s">
        <v>16035</v>
      </c>
      <c r="H10867">
        <v>2</v>
      </c>
      <c r="I10867" t="s">
        <v>50456</v>
      </c>
      <c r="J10867" t="s">
        <v>50457</v>
      </c>
    </row>
    <row r="10868" spans="1:10" x14ac:dyDescent="0.25">
      <c r="A10868">
        <v>56</v>
      </c>
      <c r="B10868" t="s">
        <v>17276</v>
      </c>
      <c r="C10868" t="s">
        <v>69490</v>
      </c>
      <c r="D10868">
        <v>13669</v>
      </c>
      <c r="E10868" t="s">
        <v>17278</v>
      </c>
      <c r="F10868">
        <v>23</v>
      </c>
      <c r="G10868" t="s">
        <v>16035</v>
      </c>
      <c r="H10868">
        <v>5</v>
      </c>
      <c r="I10868" t="s">
        <v>69491</v>
      </c>
      <c r="J10868" t="s">
        <v>69492</v>
      </c>
    </row>
    <row r="10869" spans="1:10" x14ac:dyDescent="0.25">
      <c r="A10869">
        <v>56</v>
      </c>
      <c r="B10869" t="s">
        <v>17276</v>
      </c>
      <c r="C10869" t="s">
        <v>69631</v>
      </c>
      <c r="D10869">
        <v>18813</v>
      </c>
      <c r="E10869" t="s">
        <v>17278</v>
      </c>
      <c r="F10869">
        <v>607</v>
      </c>
      <c r="G10869" t="s">
        <v>16037</v>
      </c>
      <c r="H10869">
        <v>3</v>
      </c>
      <c r="I10869" t="s">
        <v>69632</v>
      </c>
      <c r="J10869" t="s">
        <v>69633</v>
      </c>
    </row>
    <row r="10870" spans="1:10" x14ac:dyDescent="0.25">
      <c r="A10870">
        <v>56</v>
      </c>
      <c r="B10870" t="s">
        <v>17276</v>
      </c>
      <c r="C10870" t="s">
        <v>53483</v>
      </c>
      <c r="D10870">
        <v>15210</v>
      </c>
      <c r="E10870" t="s">
        <v>17273</v>
      </c>
      <c r="F10870">
        <v>28</v>
      </c>
      <c r="G10870" t="s">
        <v>16037</v>
      </c>
      <c r="H10870">
        <v>4</v>
      </c>
      <c r="I10870" t="s">
        <v>53484</v>
      </c>
      <c r="J10870" t="s">
        <v>53485</v>
      </c>
    </row>
    <row r="10871" spans="1:10" x14ac:dyDescent="0.25">
      <c r="A10871">
        <v>56</v>
      </c>
      <c r="B10871" t="s">
        <v>17276</v>
      </c>
      <c r="C10871" t="s">
        <v>59889</v>
      </c>
      <c r="D10871">
        <v>14527</v>
      </c>
      <c r="E10871" t="s">
        <v>17273</v>
      </c>
      <c r="F10871">
        <v>133</v>
      </c>
      <c r="G10871" t="s">
        <v>16035</v>
      </c>
      <c r="H10871">
        <v>1</v>
      </c>
      <c r="I10871" t="s">
        <v>13787</v>
      </c>
      <c r="J10871" t="s">
        <v>59890</v>
      </c>
    </row>
    <row r="10872" spans="1:10" x14ac:dyDescent="0.25">
      <c r="A10872">
        <v>56</v>
      </c>
      <c r="B10872" t="s">
        <v>17276</v>
      </c>
      <c r="C10872" t="s">
        <v>23648</v>
      </c>
      <c r="D10872">
        <v>18723</v>
      </c>
      <c r="E10872" t="s">
        <v>17278</v>
      </c>
      <c r="F10872">
        <v>13</v>
      </c>
      <c r="G10872" t="s">
        <v>16037</v>
      </c>
      <c r="H10872">
        <v>2</v>
      </c>
      <c r="I10872" t="s">
        <v>23649</v>
      </c>
      <c r="J10872" t="s">
        <v>23650</v>
      </c>
    </row>
    <row r="10873" spans="1:10" x14ac:dyDescent="0.25">
      <c r="A10873">
        <v>56</v>
      </c>
      <c r="B10873" t="s">
        <v>17276</v>
      </c>
      <c r="C10873" t="s">
        <v>57783</v>
      </c>
      <c r="D10873">
        <v>16419</v>
      </c>
      <c r="E10873" t="s">
        <v>17278</v>
      </c>
      <c r="F10873">
        <v>118</v>
      </c>
      <c r="G10873" t="s">
        <v>16035</v>
      </c>
      <c r="H10873">
        <v>2</v>
      </c>
      <c r="I10873" t="s">
        <v>57784</v>
      </c>
      <c r="J10873" t="s">
        <v>57785</v>
      </c>
    </row>
    <row r="10874" spans="1:10" x14ac:dyDescent="0.25">
      <c r="A10874">
        <v>56</v>
      </c>
      <c r="B10874" t="s">
        <v>17276</v>
      </c>
      <c r="C10874" t="s">
        <v>37690</v>
      </c>
      <c r="D10874">
        <v>29384</v>
      </c>
      <c r="E10874" t="s">
        <v>17278</v>
      </c>
      <c r="F10874">
        <v>278</v>
      </c>
      <c r="G10874" t="s">
        <v>16035</v>
      </c>
      <c r="H10874">
        <v>2</v>
      </c>
      <c r="I10874" t="s">
        <v>37691</v>
      </c>
      <c r="J10874" t="s">
        <v>37692</v>
      </c>
    </row>
    <row r="10875" spans="1:10" x14ac:dyDescent="0.25">
      <c r="A10875">
        <v>56</v>
      </c>
      <c r="B10875" t="s">
        <v>17276</v>
      </c>
      <c r="C10875" t="s">
        <v>40761</v>
      </c>
      <c r="D10875">
        <v>29203</v>
      </c>
      <c r="E10875" t="s">
        <v>17278</v>
      </c>
      <c r="F10875">
        <v>307</v>
      </c>
      <c r="G10875" t="s">
        <v>16035</v>
      </c>
      <c r="H10875">
        <v>4</v>
      </c>
      <c r="I10875" t="s">
        <v>40762</v>
      </c>
      <c r="J10875" t="s">
        <v>40763</v>
      </c>
    </row>
    <row r="10876" spans="1:10" x14ac:dyDescent="0.25">
      <c r="A10876">
        <v>56</v>
      </c>
      <c r="B10876" t="s">
        <v>17276</v>
      </c>
      <c r="C10876" t="s">
        <v>35240</v>
      </c>
      <c r="D10876">
        <v>24445</v>
      </c>
      <c r="E10876" t="s">
        <v>17278</v>
      </c>
      <c r="F10876">
        <v>383</v>
      </c>
      <c r="G10876" t="s">
        <v>16035</v>
      </c>
      <c r="H10876">
        <v>2</v>
      </c>
      <c r="I10876" t="s">
        <v>35241</v>
      </c>
      <c r="J10876" t="s">
        <v>35242</v>
      </c>
    </row>
    <row r="10877" spans="1:10" x14ac:dyDescent="0.25">
      <c r="A10877">
        <v>56</v>
      </c>
      <c r="B10877" t="s">
        <v>17276</v>
      </c>
      <c r="C10877" t="s">
        <v>62636</v>
      </c>
      <c r="D10877">
        <v>22684</v>
      </c>
      <c r="E10877" t="s">
        <v>17278</v>
      </c>
      <c r="F10877">
        <v>147</v>
      </c>
      <c r="G10877" t="s">
        <v>16035</v>
      </c>
      <c r="H10877">
        <v>2</v>
      </c>
      <c r="I10877" t="s">
        <v>62637</v>
      </c>
      <c r="J10877" t="s">
        <v>62638</v>
      </c>
    </row>
    <row r="10878" spans="1:10" x14ac:dyDescent="0.25">
      <c r="A10878">
        <v>56</v>
      </c>
      <c r="B10878" t="s">
        <v>17276</v>
      </c>
      <c r="C10878" t="s">
        <v>70030</v>
      </c>
      <c r="D10878">
        <v>27640</v>
      </c>
      <c r="E10878" t="s">
        <v>17278</v>
      </c>
      <c r="F10878">
        <v>311</v>
      </c>
      <c r="G10878" t="s">
        <v>16037</v>
      </c>
      <c r="H10878">
        <v>3</v>
      </c>
      <c r="I10878" t="s">
        <v>70031</v>
      </c>
      <c r="J10878" t="s">
        <v>70032</v>
      </c>
    </row>
    <row r="10879" spans="1:10" x14ac:dyDescent="0.25">
      <c r="A10879">
        <v>56</v>
      </c>
      <c r="B10879" t="s">
        <v>17276</v>
      </c>
      <c r="C10879" t="s">
        <v>21180</v>
      </c>
      <c r="D10879">
        <v>15198</v>
      </c>
      <c r="E10879" t="s">
        <v>17278</v>
      </c>
      <c r="F10879">
        <v>315</v>
      </c>
      <c r="G10879" t="s">
        <v>16035</v>
      </c>
      <c r="H10879">
        <v>2</v>
      </c>
      <c r="I10879" t="s">
        <v>21181</v>
      </c>
      <c r="J10879" t="s">
        <v>21182</v>
      </c>
    </row>
    <row r="10880" spans="1:10" x14ac:dyDescent="0.25">
      <c r="A10880">
        <v>56</v>
      </c>
      <c r="B10880" t="s">
        <v>17276</v>
      </c>
      <c r="C10880" t="s">
        <v>42271</v>
      </c>
      <c r="D10880">
        <v>25494</v>
      </c>
      <c r="E10880" t="s">
        <v>17273</v>
      </c>
      <c r="F10880">
        <v>180</v>
      </c>
      <c r="G10880" t="s">
        <v>16035</v>
      </c>
      <c r="H10880">
        <v>2</v>
      </c>
      <c r="I10880" t="s">
        <v>42272</v>
      </c>
      <c r="J10880" t="s">
        <v>42273</v>
      </c>
    </row>
    <row r="10881" spans="1:10" x14ac:dyDescent="0.25">
      <c r="A10881">
        <v>56</v>
      </c>
      <c r="B10881" t="s">
        <v>17276</v>
      </c>
      <c r="C10881" t="s">
        <v>46203</v>
      </c>
      <c r="D10881">
        <v>14047</v>
      </c>
      <c r="E10881" t="s">
        <v>17278</v>
      </c>
      <c r="F10881">
        <v>19</v>
      </c>
      <c r="G10881" t="s">
        <v>16037</v>
      </c>
      <c r="H10881">
        <v>5</v>
      </c>
      <c r="I10881" t="s">
        <v>46204</v>
      </c>
      <c r="J10881" t="s">
        <v>46205</v>
      </c>
    </row>
    <row r="10882" spans="1:10" x14ac:dyDescent="0.25">
      <c r="A10882">
        <v>56</v>
      </c>
      <c r="B10882" t="s">
        <v>17276</v>
      </c>
      <c r="C10882" t="s">
        <v>33141</v>
      </c>
      <c r="D10882">
        <v>13800</v>
      </c>
      <c r="E10882" t="s">
        <v>17273</v>
      </c>
      <c r="F10882">
        <v>187</v>
      </c>
      <c r="G10882" t="s">
        <v>16035</v>
      </c>
      <c r="H10882">
        <v>3</v>
      </c>
      <c r="I10882" t="s">
        <v>33142</v>
      </c>
      <c r="J10882" t="s">
        <v>33143</v>
      </c>
    </row>
    <row r="10883" spans="1:10" x14ac:dyDescent="0.25">
      <c r="A10883">
        <v>56</v>
      </c>
      <c r="B10883" t="s">
        <v>17276</v>
      </c>
      <c r="C10883" t="s">
        <v>23352</v>
      </c>
      <c r="D10883">
        <v>19343</v>
      </c>
      <c r="E10883" t="s">
        <v>17273</v>
      </c>
      <c r="F10883">
        <v>207</v>
      </c>
      <c r="G10883" t="s">
        <v>16037</v>
      </c>
      <c r="H10883">
        <v>5</v>
      </c>
      <c r="I10883" t="s">
        <v>23353</v>
      </c>
      <c r="J10883" t="s">
        <v>23354</v>
      </c>
    </row>
    <row r="10884" spans="1:10" x14ac:dyDescent="0.25">
      <c r="A10884">
        <v>56</v>
      </c>
      <c r="B10884" t="s">
        <v>17276</v>
      </c>
      <c r="C10884" t="s">
        <v>50475</v>
      </c>
      <c r="D10884">
        <v>19816</v>
      </c>
      <c r="E10884" t="s">
        <v>17273</v>
      </c>
      <c r="F10884">
        <v>536</v>
      </c>
      <c r="G10884" t="s">
        <v>16035</v>
      </c>
      <c r="H10884">
        <v>2</v>
      </c>
      <c r="I10884" t="s">
        <v>50476</v>
      </c>
      <c r="J10884" t="s">
        <v>50477</v>
      </c>
    </row>
    <row r="10885" spans="1:10" x14ac:dyDescent="0.25">
      <c r="A10885">
        <v>56</v>
      </c>
      <c r="B10885" t="s">
        <v>17276</v>
      </c>
      <c r="C10885" t="s">
        <v>66775</v>
      </c>
      <c r="D10885">
        <v>18818</v>
      </c>
      <c r="E10885" t="s">
        <v>17273</v>
      </c>
      <c r="F10885">
        <v>343</v>
      </c>
      <c r="G10885" t="s">
        <v>16035</v>
      </c>
      <c r="H10885">
        <v>3</v>
      </c>
      <c r="I10885" t="s">
        <v>66776</v>
      </c>
      <c r="J10885" t="s">
        <v>66777</v>
      </c>
    </row>
    <row r="10886" spans="1:10" x14ac:dyDescent="0.25">
      <c r="A10886">
        <v>56</v>
      </c>
      <c r="B10886" t="s">
        <v>17276</v>
      </c>
      <c r="C10886" t="s">
        <v>22523</v>
      </c>
      <c r="D10886">
        <v>21646</v>
      </c>
      <c r="E10886" t="s">
        <v>17273</v>
      </c>
      <c r="F10886">
        <v>335</v>
      </c>
      <c r="G10886" t="s">
        <v>16035</v>
      </c>
      <c r="H10886">
        <v>3</v>
      </c>
      <c r="I10886" t="s">
        <v>22524</v>
      </c>
      <c r="J10886" t="s">
        <v>22525</v>
      </c>
    </row>
    <row r="10887" spans="1:10" x14ac:dyDescent="0.25">
      <c r="A10887">
        <v>56</v>
      </c>
      <c r="B10887" t="s">
        <v>17276</v>
      </c>
      <c r="C10887" t="s">
        <v>58726</v>
      </c>
      <c r="D10887">
        <v>11175</v>
      </c>
      <c r="E10887" t="s">
        <v>17273</v>
      </c>
      <c r="F10887">
        <v>300</v>
      </c>
      <c r="G10887" t="s">
        <v>16037</v>
      </c>
      <c r="H10887">
        <v>8</v>
      </c>
      <c r="I10887" t="s">
        <v>58727</v>
      </c>
      <c r="J10887" t="s">
        <v>58728</v>
      </c>
    </row>
    <row r="10888" spans="1:10" x14ac:dyDescent="0.25">
      <c r="A10888">
        <v>56</v>
      </c>
      <c r="B10888" t="s">
        <v>17276</v>
      </c>
      <c r="C10888" t="s">
        <v>23001</v>
      </c>
      <c r="D10888">
        <v>22952</v>
      </c>
      <c r="E10888" t="s">
        <v>17273</v>
      </c>
      <c r="F10888">
        <v>34</v>
      </c>
      <c r="G10888" t="s">
        <v>16035</v>
      </c>
      <c r="H10888">
        <v>2</v>
      </c>
      <c r="I10888" t="s">
        <v>23002</v>
      </c>
      <c r="J10888" t="s">
        <v>23003</v>
      </c>
    </row>
    <row r="10889" spans="1:10" x14ac:dyDescent="0.25">
      <c r="A10889">
        <v>56</v>
      </c>
      <c r="B10889" t="s">
        <v>17276</v>
      </c>
      <c r="C10889" t="s">
        <v>58747</v>
      </c>
      <c r="D10889">
        <v>28153</v>
      </c>
      <c r="E10889" t="s">
        <v>17278</v>
      </c>
      <c r="F10889">
        <v>59</v>
      </c>
      <c r="G10889" t="s">
        <v>16037</v>
      </c>
      <c r="H10889">
        <v>3</v>
      </c>
      <c r="I10889" t="s">
        <v>58748</v>
      </c>
      <c r="J10889" t="s">
        <v>58749</v>
      </c>
    </row>
    <row r="10890" spans="1:10" x14ac:dyDescent="0.25">
      <c r="A10890">
        <v>56</v>
      </c>
      <c r="B10890" t="s">
        <v>17276</v>
      </c>
      <c r="C10890" t="s">
        <v>65555</v>
      </c>
      <c r="D10890">
        <v>14813</v>
      </c>
      <c r="E10890" t="s">
        <v>17278</v>
      </c>
      <c r="F10890">
        <v>187</v>
      </c>
      <c r="G10890" t="s">
        <v>16037</v>
      </c>
      <c r="H10890">
        <v>5</v>
      </c>
      <c r="I10890" t="s">
        <v>65556</v>
      </c>
      <c r="J10890" t="s">
        <v>65557</v>
      </c>
    </row>
    <row r="10891" spans="1:10" x14ac:dyDescent="0.25">
      <c r="A10891">
        <v>56</v>
      </c>
      <c r="B10891" t="s">
        <v>17276</v>
      </c>
      <c r="C10891" t="s">
        <v>37910</v>
      </c>
      <c r="D10891">
        <v>14426</v>
      </c>
      <c r="E10891" t="s">
        <v>17278</v>
      </c>
      <c r="F10891">
        <v>117</v>
      </c>
      <c r="G10891" t="s">
        <v>16035</v>
      </c>
      <c r="H10891">
        <v>6</v>
      </c>
      <c r="I10891" t="s">
        <v>37911</v>
      </c>
      <c r="J10891" t="s">
        <v>37912</v>
      </c>
    </row>
    <row r="10892" spans="1:10" x14ac:dyDescent="0.25">
      <c r="A10892">
        <v>56</v>
      </c>
      <c r="B10892" t="s">
        <v>17276</v>
      </c>
      <c r="C10892" t="s">
        <v>65993</v>
      </c>
      <c r="D10892">
        <v>15530</v>
      </c>
      <c r="E10892" t="s">
        <v>17278</v>
      </c>
      <c r="F10892">
        <v>66</v>
      </c>
      <c r="G10892" t="s">
        <v>16037</v>
      </c>
      <c r="H10892">
        <v>3</v>
      </c>
      <c r="I10892" t="s">
        <v>65994</v>
      </c>
      <c r="J10892" t="s">
        <v>65995</v>
      </c>
    </row>
    <row r="10893" spans="1:10" x14ac:dyDescent="0.25">
      <c r="A10893">
        <v>56</v>
      </c>
      <c r="B10893" t="s">
        <v>17276</v>
      </c>
      <c r="C10893" t="s">
        <v>57794</v>
      </c>
      <c r="D10893">
        <v>12545</v>
      </c>
      <c r="E10893" t="s">
        <v>17273</v>
      </c>
      <c r="F10893">
        <v>229</v>
      </c>
      <c r="G10893" t="s">
        <v>16035</v>
      </c>
      <c r="H10893">
        <v>5</v>
      </c>
      <c r="I10893" t="s">
        <v>57795</v>
      </c>
      <c r="J10893" t="s">
        <v>57796</v>
      </c>
    </row>
    <row r="10894" spans="1:10" x14ac:dyDescent="0.25">
      <c r="A10894">
        <v>56</v>
      </c>
      <c r="B10894" t="s">
        <v>17276</v>
      </c>
      <c r="C10894" t="s">
        <v>65961</v>
      </c>
      <c r="D10894">
        <v>27958</v>
      </c>
      <c r="E10894" t="s">
        <v>17273</v>
      </c>
      <c r="F10894">
        <v>265</v>
      </c>
      <c r="G10894" t="s">
        <v>16037</v>
      </c>
      <c r="H10894">
        <v>2</v>
      </c>
      <c r="I10894" t="s">
        <v>65962</v>
      </c>
      <c r="J10894" t="s">
        <v>65963</v>
      </c>
    </row>
    <row r="10895" spans="1:10" x14ac:dyDescent="0.25">
      <c r="A10895">
        <v>56</v>
      </c>
      <c r="B10895" t="s">
        <v>17276</v>
      </c>
      <c r="C10895" t="s">
        <v>54443</v>
      </c>
      <c r="D10895">
        <v>25357</v>
      </c>
      <c r="E10895" t="s">
        <v>17273</v>
      </c>
      <c r="F10895">
        <v>302</v>
      </c>
      <c r="G10895" t="s">
        <v>16035</v>
      </c>
      <c r="H10895">
        <v>3</v>
      </c>
      <c r="I10895" t="s">
        <v>54444</v>
      </c>
      <c r="J10895" t="s">
        <v>54445</v>
      </c>
    </row>
    <row r="10896" spans="1:10" x14ac:dyDescent="0.25">
      <c r="A10896">
        <v>56</v>
      </c>
      <c r="B10896" t="s">
        <v>17276</v>
      </c>
      <c r="C10896" t="s">
        <v>20401</v>
      </c>
      <c r="D10896">
        <v>18960</v>
      </c>
      <c r="E10896" t="s">
        <v>17273</v>
      </c>
      <c r="F10896">
        <v>347</v>
      </c>
      <c r="G10896" t="s">
        <v>16037</v>
      </c>
      <c r="H10896">
        <v>2</v>
      </c>
      <c r="I10896" t="s">
        <v>20402</v>
      </c>
      <c r="J10896" t="s">
        <v>20403</v>
      </c>
    </row>
    <row r="10897" spans="1:10" x14ac:dyDescent="0.25">
      <c r="A10897">
        <v>56</v>
      </c>
      <c r="B10897" t="s">
        <v>17276</v>
      </c>
      <c r="C10897" t="s">
        <v>41352</v>
      </c>
      <c r="D10897">
        <v>25973</v>
      </c>
      <c r="E10897" t="s">
        <v>17278</v>
      </c>
      <c r="F10897">
        <v>543</v>
      </c>
      <c r="G10897" t="s">
        <v>16037</v>
      </c>
      <c r="H10897">
        <v>3</v>
      </c>
      <c r="I10897" t="s">
        <v>41353</v>
      </c>
      <c r="J10897" t="s">
        <v>41354</v>
      </c>
    </row>
    <row r="10898" spans="1:10" x14ac:dyDescent="0.25">
      <c r="A10898">
        <v>56</v>
      </c>
      <c r="B10898" t="s">
        <v>17276</v>
      </c>
      <c r="C10898" t="s">
        <v>35292</v>
      </c>
      <c r="D10898">
        <v>17824</v>
      </c>
      <c r="E10898" t="s">
        <v>17273</v>
      </c>
      <c r="F10898">
        <v>124</v>
      </c>
      <c r="G10898" t="s">
        <v>16037</v>
      </c>
      <c r="H10898">
        <v>6</v>
      </c>
      <c r="I10898" t="s">
        <v>35293</v>
      </c>
      <c r="J10898" t="s">
        <v>35294</v>
      </c>
    </row>
    <row r="10899" spans="1:10" x14ac:dyDescent="0.25">
      <c r="A10899">
        <v>56</v>
      </c>
      <c r="B10899" t="s">
        <v>17276</v>
      </c>
      <c r="C10899" t="s">
        <v>60257</v>
      </c>
      <c r="D10899">
        <v>15786</v>
      </c>
      <c r="E10899" t="s">
        <v>17273</v>
      </c>
      <c r="F10899">
        <v>34</v>
      </c>
      <c r="G10899" t="s">
        <v>16035</v>
      </c>
      <c r="H10899">
        <v>3</v>
      </c>
      <c r="I10899" t="s">
        <v>60258</v>
      </c>
      <c r="J10899" t="s">
        <v>60259</v>
      </c>
    </row>
    <row r="10900" spans="1:10" x14ac:dyDescent="0.25">
      <c r="A10900">
        <v>56</v>
      </c>
      <c r="B10900" t="s">
        <v>17276</v>
      </c>
      <c r="C10900" t="s">
        <v>66165</v>
      </c>
      <c r="D10900">
        <v>15532</v>
      </c>
      <c r="E10900" t="s">
        <v>17273</v>
      </c>
      <c r="F10900">
        <v>307</v>
      </c>
      <c r="G10900" t="s">
        <v>16037</v>
      </c>
      <c r="H10900">
        <v>5</v>
      </c>
      <c r="I10900" t="s">
        <v>66166</v>
      </c>
      <c r="J10900" t="s">
        <v>66167</v>
      </c>
    </row>
    <row r="10901" spans="1:10" x14ac:dyDescent="0.25">
      <c r="A10901">
        <v>56</v>
      </c>
      <c r="B10901" t="s">
        <v>17276</v>
      </c>
      <c r="C10901" t="s">
        <v>48657</v>
      </c>
      <c r="D10901">
        <v>26610</v>
      </c>
      <c r="E10901" t="s">
        <v>17278</v>
      </c>
      <c r="F10901">
        <v>345</v>
      </c>
      <c r="G10901" t="s">
        <v>16035</v>
      </c>
      <c r="H10901">
        <v>3</v>
      </c>
      <c r="I10901" t="s">
        <v>48658</v>
      </c>
      <c r="J10901" t="s">
        <v>48659</v>
      </c>
    </row>
    <row r="10902" spans="1:10" x14ac:dyDescent="0.25">
      <c r="A10902">
        <v>56</v>
      </c>
      <c r="B10902" t="s">
        <v>17276</v>
      </c>
      <c r="C10902" t="s">
        <v>52803</v>
      </c>
      <c r="D10902">
        <v>17625</v>
      </c>
      <c r="E10902" t="s">
        <v>17273</v>
      </c>
      <c r="F10902">
        <v>69</v>
      </c>
      <c r="G10902" t="s">
        <v>16035</v>
      </c>
      <c r="H10902">
        <v>5</v>
      </c>
      <c r="I10902" t="s">
        <v>52804</v>
      </c>
      <c r="J10902" t="s">
        <v>52805</v>
      </c>
    </row>
    <row r="10903" spans="1:10" x14ac:dyDescent="0.25">
      <c r="A10903">
        <v>56</v>
      </c>
      <c r="B10903" t="s">
        <v>17276</v>
      </c>
      <c r="C10903" t="s">
        <v>30093</v>
      </c>
      <c r="D10903">
        <v>11986</v>
      </c>
      <c r="E10903" t="s">
        <v>17273</v>
      </c>
      <c r="F10903">
        <v>34</v>
      </c>
      <c r="G10903" t="s">
        <v>16037</v>
      </c>
      <c r="H10903">
        <v>11</v>
      </c>
      <c r="I10903" t="s">
        <v>30094</v>
      </c>
      <c r="J10903" t="s">
        <v>30095</v>
      </c>
    </row>
    <row r="10904" spans="1:10" x14ac:dyDescent="0.25">
      <c r="A10904">
        <v>56</v>
      </c>
      <c r="B10904" t="s">
        <v>17276</v>
      </c>
      <c r="C10904" t="s">
        <v>29583</v>
      </c>
      <c r="D10904">
        <v>13178</v>
      </c>
      <c r="E10904" t="s">
        <v>17278</v>
      </c>
      <c r="F10904">
        <v>553</v>
      </c>
      <c r="G10904" t="s">
        <v>16037</v>
      </c>
      <c r="H10904">
        <v>3</v>
      </c>
      <c r="I10904" t="s">
        <v>29584</v>
      </c>
      <c r="J10904" t="s">
        <v>29585</v>
      </c>
    </row>
    <row r="10905" spans="1:10" x14ac:dyDescent="0.25">
      <c r="A10905">
        <v>56</v>
      </c>
      <c r="B10905" t="s">
        <v>17276</v>
      </c>
      <c r="C10905" t="s">
        <v>62588</v>
      </c>
      <c r="D10905">
        <v>28160</v>
      </c>
      <c r="E10905" t="s">
        <v>17278</v>
      </c>
      <c r="F10905">
        <v>51</v>
      </c>
      <c r="G10905" t="s">
        <v>16037</v>
      </c>
      <c r="H10905">
        <v>2</v>
      </c>
      <c r="I10905" t="s">
        <v>62589</v>
      </c>
      <c r="J10905" t="s">
        <v>62590</v>
      </c>
    </row>
    <row r="10906" spans="1:10" x14ac:dyDescent="0.25">
      <c r="A10906">
        <v>56</v>
      </c>
      <c r="B10906" t="s">
        <v>17276</v>
      </c>
      <c r="C10906" t="s">
        <v>65683</v>
      </c>
      <c r="D10906">
        <v>14033</v>
      </c>
      <c r="E10906" t="s">
        <v>17278</v>
      </c>
      <c r="F10906">
        <v>29</v>
      </c>
      <c r="G10906" t="s">
        <v>16037</v>
      </c>
      <c r="H10906">
        <v>5</v>
      </c>
      <c r="I10906" t="s">
        <v>65684</v>
      </c>
      <c r="J10906" t="s">
        <v>65685</v>
      </c>
    </row>
    <row r="10907" spans="1:10" x14ac:dyDescent="0.25">
      <c r="A10907">
        <v>56</v>
      </c>
      <c r="B10907" t="s">
        <v>17276</v>
      </c>
      <c r="C10907" t="s">
        <v>36504</v>
      </c>
      <c r="D10907">
        <v>26594</v>
      </c>
      <c r="E10907" t="s">
        <v>17278</v>
      </c>
      <c r="F10907">
        <v>348</v>
      </c>
      <c r="G10907" t="s">
        <v>16035</v>
      </c>
      <c r="H10907">
        <v>2</v>
      </c>
      <c r="I10907" t="s">
        <v>36505</v>
      </c>
      <c r="J10907" t="s">
        <v>36506</v>
      </c>
    </row>
    <row r="10908" spans="1:10" x14ac:dyDescent="0.25">
      <c r="A10908">
        <v>56</v>
      </c>
      <c r="B10908" t="s">
        <v>17276</v>
      </c>
      <c r="C10908" t="s">
        <v>45667</v>
      </c>
      <c r="D10908">
        <v>14066</v>
      </c>
      <c r="E10908" t="s">
        <v>17278</v>
      </c>
      <c r="F10908">
        <v>34</v>
      </c>
      <c r="G10908" t="s">
        <v>16037</v>
      </c>
      <c r="H10908">
        <v>8</v>
      </c>
      <c r="I10908" t="s">
        <v>45668</v>
      </c>
      <c r="J10908" t="s">
        <v>45669</v>
      </c>
    </row>
    <row r="10909" spans="1:10" x14ac:dyDescent="0.25">
      <c r="A10909">
        <v>56</v>
      </c>
      <c r="B10909" t="s">
        <v>17276</v>
      </c>
      <c r="C10909" t="s">
        <v>19974</v>
      </c>
      <c r="D10909">
        <v>23597</v>
      </c>
      <c r="E10909" t="s">
        <v>17278</v>
      </c>
      <c r="F10909">
        <v>235</v>
      </c>
      <c r="G10909" t="s">
        <v>16037</v>
      </c>
      <c r="H10909">
        <v>4</v>
      </c>
      <c r="I10909" t="s">
        <v>19975</v>
      </c>
      <c r="J10909" t="s">
        <v>19976</v>
      </c>
    </row>
    <row r="10910" spans="1:10" x14ac:dyDescent="0.25">
      <c r="A10910">
        <v>56</v>
      </c>
      <c r="B10910" t="s">
        <v>17276</v>
      </c>
      <c r="C10910" t="s">
        <v>26539</v>
      </c>
      <c r="D10910">
        <v>13495</v>
      </c>
      <c r="E10910" t="s">
        <v>17273</v>
      </c>
      <c r="F10910">
        <v>266</v>
      </c>
      <c r="G10910" t="s">
        <v>16035</v>
      </c>
      <c r="H10910">
        <v>5</v>
      </c>
      <c r="I10910" t="s">
        <v>26540</v>
      </c>
      <c r="J10910" t="s">
        <v>26541</v>
      </c>
    </row>
    <row r="10911" spans="1:10" x14ac:dyDescent="0.25">
      <c r="A10911">
        <v>56</v>
      </c>
      <c r="B10911" t="s">
        <v>17276</v>
      </c>
      <c r="C10911" t="s">
        <v>64626</v>
      </c>
      <c r="D10911">
        <v>17834</v>
      </c>
      <c r="E10911" t="s">
        <v>17278</v>
      </c>
      <c r="F10911">
        <v>197</v>
      </c>
      <c r="G10911" t="s">
        <v>16035</v>
      </c>
      <c r="H10911">
        <v>8</v>
      </c>
      <c r="I10911" t="s">
        <v>64627</v>
      </c>
      <c r="J10911" t="s">
        <v>64628</v>
      </c>
    </row>
    <row r="10912" spans="1:10" x14ac:dyDescent="0.25">
      <c r="A10912">
        <v>56</v>
      </c>
      <c r="B10912" t="s">
        <v>17276</v>
      </c>
      <c r="C10912" t="s">
        <v>19472</v>
      </c>
      <c r="D10912">
        <v>27819</v>
      </c>
      <c r="E10912" t="s">
        <v>17278</v>
      </c>
      <c r="F10912">
        <v>273</v>
      </c>
      <c r="G10912" t="s">
        <v>16035</v>
      </c>
      <c r="H10912">
        <v>2</v>
      </c>
      <c r="I10912" t="s">
        <v>19473</v>
      </c>
      <c r="J10912" t="s">
        <v>19474</v>
      </c>
    </row>
    <row r="10913" spans="1:10" x14ac:dyDescent="0.25">
      <c r="A10913">
        <v>56</v>
      </c>
      <c r="B10913" t="s">
        <v>17276</v>
      </c>
      <c r="C10913" t="s">
        <v>49159</v>
      </c>
      <c r="D10913">
        <v>17822</v>
      </c>
      <c r="E10913" t="s">
        <v>17278</v>
      </c>
      <c r="F10913">
        <v>220</v>
      </c>
      <c r="G10913" t="s">
        <v>16037</v>
      </c>
      <c r="H10913">
        <v>1</v>
      </c>
      <c r="I10913" t="s">
        <v>11219</v>
      </c>
      <c r="J10913" t="s">
        <v>49160</v>
      </c>
    </row>
    <row r="10914" spans="1:10" x14ac:dyDescent="0.25">
      <c r="A10914">
        <v>56</v>
      </c>
      <c r="B10914" t="s">
        <v>17276</v>
      </c>
      <c r="C10914" t="s">
        <v>40493</v>
      </c>
      <c r="D10914">
        <v>23217</v>
      </c>
      <c r="E10914" t="s">
        <v>17278</v>
      </c>
      <c r="F10914">
        <v>352</v>
      </c>
      <c r="G10914" t="s">
        <v>16037</v>
      </c>
      <c r="H10914">
        <v>3</v>
      </c>
      <c r="I10914" t="s">
        <v>40494</v>
      </c>
      <c r="J10914" t="s">
        <v>40495</v>
      </c>
    </row>
    <row r="10915" spans="1:10" x14ac:dyDescent="0.25">
      <c r="A10915">
        <v>56</v>
      </c>
      <c r="B10915" t="s">
        <v>17276</v>
      </c>
      <c r="C10915" t="s">
        <v>60234</v>
      </c>
      <c r="D10915">
        <v>17000</v>
      </c>
      <c r="E10915" t="s">
        <v>17278</v>
      </c>
      <c r="F10915">
        <v>307</v>
      </c>
      <c r="G10915" t="s">
        <v>16037</v>
      </c>
      <c r="H10915">
        <v>1</v>
      </c>
      <c r="I10915" t="s">
        <v>13870</v>
      </c>
      <c r="J10915" t="s">
        <v>60235</v>
      </c>
    </row>
    <row r="10916" spans="1:10" x14ac:dyDescent="0.25">
      <c r="A10916">
        <v>56</v>
      </c>
      <c r="B10916" t="s">
        <v>17276</v>
      </c>
      <c r="C10916" t="s">
        <v>49512</v>
      </c>
      <c r="D10916">
        <v>17333</v>
      </c>
      <c r="E10916" t="s">
        <v>17278</v>
      </c>
      <c r="F10916">
        <v>40</v>
      </c>
      <c r="G10916" t="s">
        <v>16037</v>
      </c>
      <c r="H10916">
        <v>5</v>
      </c>
      <c r="I10916" t="s">
        <v>49513</v>
      </c>
      <c r="J10916" t="s">
        <v>49514</v>
      </c>
    </row>
    <row r="10917" spans="1:10" x14ac:dyDescent="0.25">
      <c r="A10917">
        <v>56</v>
      </c>
      <c r="B10917" t="s">
        <v>17276</v>
      </c>
      <c r="C10917" t="s">
        <v>21432</v>
      </c>
      <c r="D10917">
        <v>24141</v>
      </c>
      <c r="E10917" t="s">
        <v>17278</v>
      </c>
      <c r="F10917">
        <v>199</v>
      </c>
      <c r="G10917" t="s">
        <v>16037</v>
      </c>
      <c r="H10917">
        <v>3</v>
      </c>
      <c r="I10917" t="s">
        <v>21433</v>
      </c>
      <c r="J10917" t="s">
        <v>21434</v>
      </c>
    </row>
    <row r="10918" spans="1:10" x14ac:dyDescent="0.25">
      <c r="A10918">
        <v>56</v>
      </c>
      <c r="B10918" t="s">
        <v>17276</v>
      </c>
      <c r="C10918" t="s">
        <v>49622</v>
      </c>
      <c r="D10918">
        <v>27790</v>
      </c>
      <c r="E10918" t="s">
        <v>17278</v>
      </c>
      <c r="F10918">
        <v>257</v>
      </c>
      <c r="G10918" t="s">
        <v>16037</v>
      </c>
      <c r="H10918">
        <v>4</v>
      </c>
      <c r="I10918" t="s">
        <v>49623</v>
      </c>
      <c r="J10918" t="s">
        <v>49624</v>
      </c>
    </row>
    <row r="10919" spans="1:10" x14ac:dyDescent="0.25">
      <c r="A10919">
        <v>56</v>
      </c>
      <c r="B10919" t="s">
        <v>17276</v>
      </c>
      <c r="C10919" t="s">
        <v>34305</v>
      </c>
      <c r="D10919">
        <v>25174</v>
      </c>
      <c r="E10919" t="s">
        <v>17278</v>
      </c>
      <c r="F10919">
        <v>491</v>
      </c>
      <c r="G10919" t="s">
        <v>16035</v>
      </c>
      <c r="H10919">
        <v>3</v>
      </c>
      <c r="I10919" t="s">
        <v>34306</v>
      </c>
      <c r="J10919" t="s">
        <v>34307</v>
      </c>
    </row>
    <row r="10920" spans="1:10" x14ac:dyDescent="0.25">
      <c r="A10920">
        <v>56</v>
      </c>
      <c r="B10920" t="s">
        <v>17276</v>
      </c>
      <c r="C10920" t="s">
        <v>48015</v>
      </c>
      <c r="D10920">
        <v>25235</v>
      </c>
      <c r="E10920" t="s">
        <v>17278</v>
      </c>
      <c r="F10920">
        <v>4</v>
      </c>
      <c r="G10920" t="s">
        <v>16035</v>
      </c>
      <c r="H10920">
        <v>3</v>
      </c>
      <c r="I10920" t="s">
        <v>48016</v>
      </c>
      <c r="J10920" t="s">
        <v>48017</v>
      </c>
    </row>
    <row r="10921" spans="1:10" x14ac:dyDescent="0.25">
      <c r="A10921">
        <v>56</v>
      </c>
      <c r="B10921" t="s">
        <v>17276</v>
      </c>
      <c r="C10921" t="s">
        <v>31939</v>
      </c>
      <c r="D10921">
        <v>28307</v>
      </c>
      <c r="E10921" t="s">
        <v>17278</v>
      </c>
      <c r="F10921">
        <v>26</v>
      </c>
      <c r="G10921" t="s">
        <v>16035</v>
      </c>
      <c r="H10921">
        <v>2</v>
      </c>
      <c r="I10921" t="s">
        <v>31940</v>
      </c>
      <c r="J10921" t="s">
        <v>31941</v>
      </c>
    </row>
    <row r="10922" spans="1:10" x14ac:dyDescent="0.25">
      <c r="A10922">
        <v>56</v>
      </c>
      <c r="B10922" t="s">
        <v>17276</v>
      </c>
      <c r="C10922" t="s">
        <v>51293</v>
      </c>
      <c r="D10922">
        <v>18787</v>
      </c>
      <c r="E10922" t="s">
        <v>17278</v>
      </c>
      <c r="F10922">
        <v>618</v>
      </c>
      <c r="G10922" t="s">
        <v>16035</v>
      </c>
      <c r="H10922">
        <v>2</v>
      </c>
      <c r="I10922" t="s">
        <v>51294</v>
      </c>
      <c r="J10922" t="s">
        <v>51295</v>
      </c>
    </row>
    <row r="10923" spans="1:10" x14ac:dyDescent="0.25">
      <c r="A10923">
        <v>56</v>
      </c>
      <c r="B10923" t="s">
        <v>17276</v>
      </c>
      <c r="C10923" t="s">
        <v>28593</v>
      </c>
      <c r="D10923">
        <v>15774</v>
      </c>
      <c r="E10923" t="s">
        <v>17278</v>
      </c>
      <c r="F10923">
        <v>634</v>
      </c>
      <c r="G10923" t="s">
        <v>16035</v>
      </c>
      <c r="H10923">
        <v>2</v>
      </c>
      <c r="I10923" t="s">
        <v>28594</v>
      </c>
      <c r="J10923" t="s">
        <v>28595</v>
      </c>
    </row>
    <row r="10924" spans="1:10" x14ac:dyDescent="0.25">
      <c r="A10924">
        <v>56</v>
      </c>
      <c r="B10924" t="s">
        <v>17276</v>
      </c>
      <c r="C10924" t="s">
        <v>37433</v>
      </c>
      <c r="D10924">
        <v>22928</v>
      </c>
      <c r="E10924" t="s">
        <v>17278</v>
      </c>
      <c r="F10924">
        <v>2</v>
      </c>
      <c r="G10924" t="s">
        <v>16037</v>
      </c>
      <c r="H10924">
        <v>2</v>
      </c>
      <c r="I10924" t="s">
        <v>37434</v>
      </c>
      <c r="J10924" t="s">
        <v>37435</v>
      </c>
    </row>
    <row r="10925" spans="1:10" x14ac:dyDescent="0.25">
      <c r="A10925">
        <v>56</v>
      </c>
      <c r="B10925" t="s">
        <v>17276</v>
      </c>
      <c r="C10925" t="s">
        <v>35705</v>
      </c>
      <c r="D10925">
        <v>26607</v>
      </c>
      <c r="E10925" t="s">
        <v>17278</v>
      </c>
      <c r="F10925">
        <v>299</v>
      </c>
      <c r="G10925" t="s">
        <v>16035</v>
      </c>
      <c r="H10925">
        <v>2</v>
      </c>
      <c r="I10925" t="s">
        <v>35706</v>
      </c>
      <c r="J10925" t="s">
        <v>35707</v>
      </c>
    </row>
    <row r="10926" spans="1:10" x14ac:dyDescent="0.25">
      <c r="A10926">
        <v>56</v>
      </c>
      <c r="B10926" t="s">
        <v>17276</v>
      </c>
      <c r="C10926" t="s">
        <v>54526</v>
      </c>
      <c r="D10926">
        <v>23733</v>
      </c>
      <c r="E10926" t="s">
        <v>17278</v>
      </c>
      <c r="F10926">
        <v>611</v>
      </c>
      <c r="G10926" t="s">
        <v>16035</v>
      </c>
      <c r="H10926">
        <v>4</v>
      </c>
      <c r="I10926" t="s">
        <v>54527</v>
      </c>
      <c r="J10926" t="s">
        <v>54528</v>
      </c>
    </row>
    <row r="10927" spans="1:10" x14ac:dyDescent="0.25">
      <c r="A10927">
        <v>56</v>
      </c>
      <c r="B10927" t="s">
        <v>17276</v>
      </c>
      <c r="C10927" t="s">
        <v>33089</v>
      </c>
      <c r="D10927">
        <v>25175</v>
      </c>
      <c r="E10927" t="s">
        <v>17273</v>
      </c>
      <c r="F10927">
        <v>618</v>
      </c>
      <c r="G10927" t="s">
        <v>16037</v>
      </c>
      <c r="H10927">
        <v>1</v>
      </c>
      <c r="I10927" t="s">
        <v>7236</v>
      </c>
      <c r="J10927" t="s">
        <v>33090</v>
      </c>
    </row>
    <row r="10928" spans="1:10" x14ac:dyDescent="0.25">
      <c r="A10928">
        <v>56</v>
      </c>
      <c r="B10928" t="s">
        <v>17276</v>
      </c>
      <c r="C10928" t="s">
        <v>35545</v>
      </c>
      <c r="D10928">
        <v>12113</v>
      </c>
      <c r="E10928" t="s">
        <v>17273</v>
      </c>
      <c r="F10928">
        <v>51</v>
      </c>
      <c r="G10928" t="s">
        <v>16035</v>
      </c>
      <c r="H10928">
        <v>5</v>
      </c>
      <c r="I10928" t="s">
        <v>35546</v>
      </c>
      <c r="J10928" t="s">
        <v>35547</v>
      </c>
    </row>
    <row r="10929" spans="1:10" x14ac:dyDescent="0.25">
      <c r="A10929">
        <v>56</v>
      </c>
      <c r="B10929" t="s">
        <v>17276</v>
      </c>
      <c r="C10929" t="s">
        <v>22039</v>
      </c>
      <c r="D10929">
        <v>28323</v>
      </c>
      <c r="E10929" t="s">
        <v>17273</v>
      </c>
      <c r="F10929">
        <v>31</v>
      </c>
      <c r="G10929" t="s">
        <v>16037</v>
      </c>
      <c r="H10929">
        <v>1</v>
      </c>
      <c r="I10929" t="s">
        <v>4359</v>
      </c>
      <c r="J10929" t="s">
        <v>22040</v>
      </c>
    </row>
    <row r="10930" spans="1:10" x14ac:dyDescent="0.25">
      <c r="A10930">
        <v>56</v>
      </c>
      <c r="B10930" t="s">
        <v>17276</v>
      </c>
      <c r="C10930" t="s">
        <v>46633</v>
      </c>
      <c r="D10930">
        <v>15380</v>
      </c>
      <c r="E10930" t="s">
        <v>17273</v>
      </c>
      <c r="F10930">
        <v>623</v>
      </c>
      <c r="G10930" t="s">
        <v>16035</v>
      </c>
      <c r="H10930">
        <v>5</v>
      </c>
      <c r="I10930" t="s">
        <v>46634</v>
      </c>
      <c r="J10930" t="s">
        <v>46635</v>
      </c>
    </row>
    <row r="10931" spans="1:10" x14ac:dyDescent="0.25">
      <c r="A10931">
        <v>56</v>
      </c>
      <c r="B10931" t="s">
        <v>17276</v>
      </c>
      <c r="C10931" t="s">
        <v>65003</v>
      </c>
      <c r="D10931">
        <v>13928</v>
      </c>
      <c r="E10931" t="s">
        <v>17273</v>
      </c>
      <c r="F10931">
        <v>642</v>
      </c>
      <c r="G10931" t="s">
        <v>16035</v>
      </c>
      <c r="H10931">
        <v>2</v>
      </c>
      <c r="I10931" t="s">
        <v>65004</v>
      </c>
      <c r="J10931" t="s">
        <v>65005</v>
      </c>
    </row>
    <row r="10932" spans="1:10" x14ac:dyDescent="0.25">
      <c r="A10932">
        <v>56</v>
      </c>
      <c r="B10932" t="s">
        <v>17276</v>
      </c>
      <c r="C10932" t="s">
        <v>20222</v>
      </c>
      <c r="D10932">
        <v>17305</v>
      </c>
      <c r="E10932" t="s">
        <v>17273</v>
      </c>
      <c r="F10932">
        <v>7</v>
      </c>
      <c r="G10932" t="s">
        <v>16035</v>
      </c>
      <c r="H10932">
        <v>5</v>
      </c>
      <c r="I10932" t="s">
        <v>20223</v>
      </c>
      <c r="J10932" t="s">
        <v>20224</v>
      </c>
    </row>
    <row r="10933" spans="1:10" x14ac:dyDescent="0.25">
      <c r="A10933">
        <v>56</v>
      </c>
      <c r="B10933" t="s">
        <v>17276</v>
      </c>
      <c r="C10933" t="s">
        <v>59750</v>
      </c>
      <c r="D10933">
        <v>17414</v>
      </c>
      <c r="E10933" t="s">
        <v>17273</v>
      </c>
      <c r="F10933">
        <v>644</v>
      </c>
      <c r="G10933" t="s">
        <v>16035</v>
      </c>
      <c r="H10933">
        <v>1</v>
      </c>
      <c r="I10933" t="s">
        <v>13746</v>
      </c>
      <c r="J10933" t="s">
        <v>59751</v>
      </c>
    </row>
    <row r="10934" spans="1:10" x14ac:dyDescent="0.25">
      <c r="A10934">
        <v>56</v>
      </c>
      <c r="B10934" t="s">
        <v>17276</v>
      </c>
      <c r="C10934" t="s">
        <v>48822</v>
      </c>
      <c r="D10934">
        <v>27789</v>
      </c>
      <c r="E10934" t="s">
        <v>17273</v>
      </c>
      <c r="F10934">
        <v>270</v>
      </c>
      <c r="G10934" t="s">
        <v>16035</v>
      </c>
      <c r="H10934">
        <v>3</v>
      </c>
      <c r="I10934" t="s">
        <v>48823</v>
      </c>
      <c r="J10934" t="s">
        <v>48824</v>
      </c>
    </row>
    <row r="10935" spans="1:10" x14ac:dyDescent="0.25">
      <c r="A10935">
        <v>56</v>
      </c>
      <c r="B10935" t="s">
        <v>17276</v>
      </c>
      <c r="C10935" t="s">
        <v>53182</v>
      </c>
      <c r="D10935">
        <v>15855</v>
      </c>
      <c r="E10935" t="s">
        <v>17273</v>
      </c>
      <c r="F10935">
        <v>368</v>
      </c>
      <c r="G10935" t="s">
        <v>16035</v>
      </c>
      <c r="H10935">
        <v>3</v>
      </c>
      <c r="I10935" t="s">
        <v>53183</v>
      </c>
      <c r="J10935" t="s">
        <v>53184</v>
      </c>
    </row>
    <row r="10936" spans="1:10" x14ac:dyDescent="0.25">
      <c r="A10936">
        <v>56</v>
      </c>
      <c r="B10936" t="s">
        <v>17276</v>
      </c>
      <c r="C10936" t="s">
        <v>21246</v>
      </c>
      <c r="D10936">
        <v>21190</v>
      </c>
      <c r="E10936" t="s">
        <v>17273</v>
      </c>
      <c r="F10936">
        <v>22</v>
      </c>
      <c r="G10936" t="s">
        <v>16037</v>
      </c>
      <c r="H10936">
        <v>3</v>
      </c>
      <c r="I10936" t="s">
        <v>21247</v>
      </c>
      <c r="J10936" t="s">
        <v>21248</v>
      </c>
    </row>
    <row r="10937" spans="1:10" x14ac:dyDescent="0.25">
      <c r="A10937">
        <v>56</v>
      </c>
      <c r="B10937" t="s">
        <v>17276</v>
      </c>
      <c r="C10937" t="s">
        <v>62582</v>
      </c>
      <c r="D10937">
        <v>27636</v>
      </c>
      <c r="E10937" t="s">
        <v>17278</v>
      </c>
      <c r="F10937">
        <v>618</v>
      </c>
      <c r="G10937" t="s">
        <v>16035</v>
      </c>
      <c r="H10937">
        <v>5</v>
      </c>
      <c r="I10937" t="s">
        <v>62583</v>
      </c>
      <c r="J10937" t="s">
        <v>62584</v>
      </c>
    </row>
    <row r="10938" spans="1:10" x14ac:dyDescent="0.25">
      <c r="A10938">
        <v>56</v>
      </c>
      <c r="B10938" t="s">
        <v>17276</v>
      </c>
      <c r="C10938" t="s">
        <v>62645</v>
      </c>
      <c r="D10938">
        <v>28026</v>
      </c>
      <c r="E10938" t="s">
        <v>17278</v>
      </c>
      <c r="F10938">
        <v>352</v>
      </c>
      <c r="G10938" t="s">
        <v>16035</v>
      </c>
      <c r="H10938">
        <v>2</v>
      </c>
      <c r="I10938" t="s">
        <v>62646</v>
      </c>
      <c r="J10938" t="s">
        <v>62647</v>
      </c>
    </row>
    <row r="10939" spans="1:10" x14ac:dyDescent="0.25">
      <c r="A10939">
        <v>56</v>
      </c>
      <c r="B10939" t="s">
        <v>17276</v>
      </c>
      <c r="C10939" t="s">
        <v>62366</v>
      </c>
      <c r="D10939">
        <v>16034</v>
      </c>
      <c r="E10939" t="s">
        <v>17278</v>
      </c>
      <c r="F10939">
        <v>146</v>
      </c>
      <c r="G10939" t="s">
        <v>16035</v>
      </c>
      <c r="H10939">
        <v>2</v>
      </c>
      <c r="I10939" t="s">
        <v>62367</v>
      </c>
      <c r="J10939" t="s">
        <v>62368</v>
      </c>
    </row>
    <row r="10940" spans="1:10" x14ac:dyDescent="0.25">
      <c r="A10940">
        <v>56</v>
      </c>
      <c r="B10940" t="s">
        <v>17276</v>
      </c>
      <c r="C10940" t="s">
        <v>60671</v>
      </c>
      <c r="D10940">
        <v>22692</v>
      </c>
      <c r="E10940" t="s">
        <v>17278</v>
      </c>
      <c r="F10940">
        <v>185</v>
      </c>
      <c r="G10940" t="s">
        <v>16035</v>
      </c>
      <c r="H10940">
        <v>4</v>
      </c>
      <c r="I10940" t="s">
        <v>60672</v>
      </c>
      <c r="J10940" t="s">
        <v>60673</v>
      </c>
    </row>
    <row r="10941" spans="1:10" x14ac:dyDescent="0.25">
      <c r="A10941">
        <v>56</v>
      </c>
      <c r="B10941" t="s">
        <v>17276</v>
      </c>
      <c r="C10941" t="s">
        <v>38623</v>
      </c>
      <c r="D10941">
        <v>13442</v>
      </c>
      <c r="E10941" t="s">
        <v>17278</v>
      </c>
      <c r="F10941">
        <v>612</v>
      </c>
      <c r="G10941" t="s">
        <v>16037</v>
      </c>
      <c r="H10941">
        <v>4</v>
      </c>
      <c r="I10941" t="s">
        <v>38624</v>
      </c>
      <c r="J10941" t="s">
        <v>38625</v>
      </c>
    </row>
    <row r="10942" spans="1:10" x14ac:dyDescent="0.25">
      <c r="A10942">
        <v>56</v>
      </c>
      <c r="B10942" t="s">
        <v>17276</v>
      </c>
      <c r="C10942" t="s">
        <v>33607</v>
      </c>
      <c r="D10942">
        <v>12954</v>
      </c>
      <c r="E10942" t="s">
        <v>17273</v>
      </c>
      <c r="F10942">
        <v>612</v>
      </c>
      <c r="G10942" t="s">
        <v>16035</v>
      </c>
      <c r="H10942">
        <v>4</v>
      </c>
      <c r="I10942" t="s">
        <v>33608</v>
      </c>
      <c r="J10942" t="s">
        <v>33609</v>
      </c>
    </row>
    <row r="10943" spans="1:10" x14ac:dyDescent="0.25">
      <c r="A10943">
        <v>56</v>
      </c>
      <c r="B10943" t="s">
        <v>17276</v>
      </c>
      <c r="C10943" t="s">
        <v>37436</v>
      </c>
      <c r="D10943">
        <v>24116</v>
      </c>
      <c r="E10943" t="s">
        <v>17273</v>
      </c>
      <c r="F10943">
        <v>196</v>
      </c>
      <c r="G10943" t="s">
        <v>16035</v>
      </c>
      <c r="H10943">
        <v>1</v>
      </c>
      <c r="I10943" t="s">
        <v>8300</v>
      </c>
      <c r="J10943" t="s">
        <v>37437</v>
      </c>
    </row>
    <row r="10944" spans="1:10" x14ac:dyDescent="0.25">
      <c r="A10944">
        <v>56</v>
      </c>
      <c r="B10944" t="s">
        <v>17276</v>
      </c>
      <c r="C10944" t="s">
        <v>37064</v>
      </c>
      <c r="D10944">
        <v>12855</v>
      </c>
      <c r="E10944" t="s">
        <v>17273</v>
      </c>
      <c r="F10944">
        <v>243</v>
      </c>
      <c r="G10944" t="s">
        <v>16035</v>
      </c>
      <c r="H10944">
        <v>5</v>
      </c>
      <c r="I10944" t="s">
        <v>37065</v>
      </c>
      <c r="J10944" t="s">
        <v>37066</v>
      </c>
    </row>
    <row r="10945" spans="1:10" x14ac:dyDescent="0.25">
      <c r="A10945">
        <v>56</v>
      </c>
      <c r="B10945" t="s">
        <v>17276</v>
      </c>
      <c r="C10945" t="s">
        <v>37078</v>
      </c>
      <c r="D10945">
        <v>21977</v>
      </c>
      <c r="E10945" t="s">
        <v>17273</v>
      </c>
      <c r="F10945">
        <v>17</v>
      </c>
      <c r="G10945" t="s">
        <v>16037</v>
      </c>
      <c r="H10945">
        <v>3</v>
      </c>
      <c r="I10945" t="s">
        <v>37079</v>
      </c>
      <c r="J10945" t="s">
        <v>37080</v>
      </c>
    </row>
    <row r="10946" spans="1:10" x14ac:dyDescent="0.25">
      <c r="A10946">
        <v>56</v>
      </c>
      <c r="B10946" t="s">
        <v>17276</v>
      </c>
      <c r="C10946" t="s">
        <v>48327</v>
      </c>
      <c r="D10946">
        <v>18268</v>
      </c>
      <c r="E10946" t="s">
        <v>17273</v>
      </c>
      <c r="F10946">
        <v>38</v>
      </c>
      <c r="G10946" t="s">
        <v>16035</v>
      </c>
      <c r="H10946">
        <v>6</v>
      </c>
      <c r="I10946" t="s">
        <v>48328</v>
      </c>
      <c r="J10946" t="s">
        <v>48329</v>
      </c>
    </row>
    <row r="10947" spans="1:10" x14ac:dyDescent="0.25">
      <c r="A10947">
        <v>56</v>
      </c>
      <c r="B10947" t="s">
        <v>17276</v>
      </c>
      <c r="C10947" t="s">
        <v>21494</v>
      </c>
      <c r="D10947">
        <v>12370</v>
      </c>
      <c r="E10947" t="s">
        <v>17273</v>
      </c>
      <c r="F10947">
        <v>15</v>
      </c>
      <c r="G10947" t="s">
        <v>16035</v>
      </c>
      <c r="H10947">
        <v>6</v>
      </c>
      <c r="I10947" t="s">
        <v>21495</v>
      </c>
      <c r="J10947" t="s">
        <v>21496</v>
      </c>
    </row>
    <row r="10948" spans="1:10" x14ac:dyDescent="0.25">
      <c r="A10948">
        <v>56</v>
      </c>
      <c r="B10948" t="s">
        <v>17276</v>
      </c>
      <c r="C10948" t="s">
        <v>21650</v>
      </c>
      <c r="D10948">
        <v>12506</v>
      </c>
      <c r="E10948" t="s">
        <v>17273</v>
      </c>
      <c r="F10948">
        <v>274</v>
      </c>
      <c r="G10948" t="s">
        <v>16035</v>
      </c>
      <c r="H10948">
        <v>2</v>
      </c>
      <c r="I10948" t="s">
        <v>21651</v>
      </c>
      <c r="J10948" t="s">
        <v>21652</v>
      </c>
    </row>
    <row r="10949" spans="1:10" x14ac:dyDescent="0.25">
      <c r="A10949">
        <v>56</v>
      </c>
      <c r="B10949" t="s">
        <v>17276</v>
      </c>
      <c r="C10949" t="s">
        <v>61729</v>
      </c>
      <c r="D10949">
        <v>17005</v>
      </c>
      <c r="E10949" t="s">
        <v>17278</v>
      </c>
      <c r="F10949">
        <v>307</v>
      </c>
      <c r="G10949" t="s">
        <v>16037</v>
      </c>
      <c r="H10949">
        <v>4</v>
      </c>
      <c r="I10949" t="s">
        <v>61730</v>
      </c>
      <c r="J10949" t="s">
        <v>61731</v>
      </c>
    </row>
    <row r="10950" spans="1:10" x14ac:dyDescent="0.25">
      <c r="A10950">
        <v>56</v>
      </c>
      <c r="B10950" t="s">
        <v>17276</v>
      </c>
      <c r="C10950" t="s">
        <v>40262</v>
      </c>
      <c r="D10950">
        <v>18270</v>
      </c>
      <c r="E10950" t="s">
        <v>17278</v>
      </c>
      <c r="F10950">
        <v>19</v>
      </c>
      <c r="G10950" t="s">
        <v>16037</v>
      </c>
      <c r="H10950">
        <v>3</v>
      </c>
      <c r="I10950" t="s">
        <v>40263</v>
      </c>
      <c r="J10950" t="s">
        <v>40264</v>
      </c>
    </row>
    <row r="10951" spans="1:10" x14ac:dyDescent="0.25">
      <c r="A10951">
        <v>56</v>
      </c>
      <c r="B10951" t="s">
        <v>17276</v>
      </c>
      <c r="C10951" t="s">
        <v>21104</v>
      </c>
      <c r="D10951">
        <v>21581</v>
      </c>
      <c r="E10951" t="s">
        <v>17278</v>
      </c>
      <c r="F10951">
        <v>71</v>
      </c>
      <c r="G10951" t="s">
        <v>16035</v>
      </c>
      <c r="H10951">
        <v>2</v>
      </c>
      <c r="I10951" t="s">
        <v>21105</v>
      </c>
      <c r="J10951" t="s">
        <v>21106</v>
      </c>
    </row>
    <row r="10952" spans="1:10" x14ac:dyDescent="0.25">
      <c r="A10952">
        <v>56</v>
      </c>
      <c r="B10952" t="s">
        <v>17276</v>
      </c>
      <c r="C10952" t="s">
        <v>67556</v>
      </c>
      <c r="D10952">
        <v>20322</v>
      </c>
      <c r="E10952" t="s">
        <v>17278</v>
      </c>
      <c r="F10952">
        <v>627</v>
      </c>
      <c r="G10952" t="s">
        <v>16037</v>
      </c>
      <c r="H10952">
        <v>1</v>
      </c>
      <c r="I10952" t="s">
        <v>15596</v>
      </c>
      <c r="J10952" t="s">
        <v>67557</v>
      </c>
    </row>
    <row r="10953" spans="1:10" x14ac:dyDescent="0.25">
      <c r="A10953">
        <v>56</v>
      </c>
      <c r="B10953" t="s">
        <v>17276</v>
      </c>
      <c r="C10953" t="s">
        <v>44591</v>
      </c>
      <c r="D10953">
        <v>17823</v>
      </c>
      <c r="E10953" t="s">
        <v>17273</v>
      </c>
      <c r="F10953">
        <v>219</v>
      </c>
      <c r="G10953" t="s">
        <v>16035</v>
      </c>
      <c r="H10953">
        <v>3</v>
      </c>
      <c r="I10953" t="s">
        <v>44592</v>
      </c>
      <c r="J10953" t="s">
        <v>44593</v>
      </c>
    </row>
    <row r="10954" spans="1:10" x14ac:dyDescent="0.25">
      <c r="A10954">
        <v>56</v>
      </c>
      <c r="B10954" t="s">
        <v>17276</v>
      </c>
      <c r="C10954" t="s">
        <v>66267</v>
      </c>
      <c r="D10954">
        <v>21506</v>
      </c>
      <c r="E10954" t="s">
        <v>17273</v>
      </c>
      <c r="F10954">
        <v>173</v>
      </c>
      <c r="G10954" t="s">
        <v>16035</v>
      </c>
      <c r="H10954">
        <v>4</v>
      </c>
      <c r="I10954" t="s">
        <v>66268</v>
      </c>
      <c r="J10954" t="s">
        <v>66269</v>
      </c>
    </row>
    <row r="10955" spans="1:10" x14ac:dyDescent="0.25">
      <c r="A10955">
        <v>56</v>
      </c>
      <c r="B10955" t="s">
        <v>17276</v>
      </c>
      <c r="C10955" t="s">
        <v>56209</v>
      </c>
      <c r="D10955">
        <v>22956</v>
      </c>
      <c r="E10955" t="s">
        <v>17273</v>
      </c>
      <c r="F10955">
        <v>13</v>
      </c>
      <c r="G10955" t="s">
        <v>16035</v>
      </c>
      <c r="H10955">
        <v>3</v>
      </c>
      <c r="I10955" t="s">
        <v>56210</v>
      </c>
      <c r="J10955" t="s">
        <v>56211</v>
      </c>
    </row>
    <row r="10956" spans="1:10" x14ac:dyDescent="0.25">
      <c r="A10956">
        <v>56</v>
      </c>
      <c r="B10956" t="s">
        <v>17276</v>
      </c>
      <c r="C10956" t="s">
        <v>23063</v>
      </c>
      <c r="D10956">
        <v>17808</v>
      </c>
      <c r="E10956" t="s">
        <v>17278</v>
      </c>
      <c r="F10956">
        <v>279</v>
      </c>
      <c r="G10956" t="s">
        <v>16037</v>
      </c>
      <c r="H10956">
        <v>6</v>
      </c>
      <c r="I10956" t="s">
        <v>23064</v>
      </c>
      <c r="J10956" t="s">
        <v>23065</v>
      </c>
    </row>
    <row r="10957" spans="1:10" x14ac:dyDescent="0.25">
      <c r="A10957">
        <v>56</v>
      </c>
      <c r="B10957" t="s">
        <v>17276</v>
      </c>
      <c r="C10957" t="s">
        <v>42755</v>
      </c>
      <c r="D10957">
        <v>25982</v>
      </c>
      <c r="E10957" t="s">
        <v>17278</v>
      </c>
      <c r="F10957">
        <v>648</v>
      </c>
      <c r="G10957" t="s">
        <v>16037</v>
      </c>
      <c r="H10957">
        <v>3</v>
      </c>
      <c r="I10957" t="s">
        <v>42756</v>
      </c>
      <c r="J10957" t="s">
        <v>42757</v>
      </c>
    </row>
    <row r="10958" spans="1:10" x14ac:dyDescent="0.25">
      <c r="A10958">
        <v>56</v>
      </c>
      <c r="B10958" t="s">
        <v>17276</v>
      </c>
      <c r="C10958" t="s">
        <v>55262</v>
      </c>
      <c r="D10958">
        <v>23211</v>
      </c>
      <c r="E10958" t="s">
        <v>17278</v>
      </c>
      <c r="F10958">
        <v>536</v>
      </c>
      <c r="G10958" t="s">
        <v>16035</v>
      </c>
      <c r="H10958">
        <v>3</v>
      </c>
      <c r="I10958" t="s">
        <v>55263</v>
      </c>
      <c r="J10958" t="s">
        <v>55264</v>
      </c>
    </row>
    <row r="10959" spans="1:10" x14ac:dyDescent="0.25">
      <c r="A10959">
        <v>56</v>
      </c>
      <c r="B10959" t="s">
        <v>17276</v>
      </c>
      <c r="C10959" t="s">
        <v>47353</v>
      </c>
      <c r="D10959">
        <v>21192</v>
      </c>
      <c r="E10959" t="s">
        <v>17278</v>
      </c>
      <c r="F10959">
        <v>11</v>
      </c>
      <c r="G10959" t="s">
        <v>16035</v>
      </c>
      <c r="H10959">
        <v>4</v>
      </c>
      <c r="I10959" t="s">
        <v>47354</v>
      </c>
      <c r="J10959" t="s">
        <v>47355</v>
      </c>
    </row>
    <row r="10960" spans="1:10" x14ac:dyDescent="0.25">
      <c r="A10960">
        <v>56</v>
      </c>
      <c r="B10960" t="s">
        <v>17276</v>
      </c>
      <c r="C10960" t="s">
        <v>45889</v>
      </c>
      <c r="D10960">
        <v>25496</v>
      </c>
      <c r="E10960" t="s">
        <v>17278</v>
      </c>
      <c r="F10960">
        <v>222</v>
      </c>
      <c r="G10960" t="s">
        <v>16035</v>
      </c>
      <c r="H10960">
        <v>2</v>
      </c>
      <c r="I10960" t="s">
        <v>45890</v>
      </c>
      <c r="J10960" t="s">
        <v>45891</v>
      </c>
    </row>
    <row r="10961" spans="1:10" x14ac:dyDescent="0.25">
      <c r="A10961">
        <v>56</v>
      </c>
      <c r="B10961" t="s">
        <v>17276</v>
      </c>
      <c r="C10961" t="s">
        <v>24396</v>
      </c>
      <c r="D10961">
        <v>18746</v>
      </c>
      <c r="E10961" t="s">
        <v>17273</v>
      </c>
      <c r="F10961">
        <v>36</v>
      </c>
      <c r="G10961" t="s">
        <v>16037</v>
      </c>
      <c r="H10961">
        <v>5</v>
      </c>
      <c r="I10961" t="s">
        <v>24397</v>
      </c>
      <c r="J10961" t="s">
        <v>24398</v>
      </c>
    </row>
    <row r="10962" spans="1:10" x14ac:dyDescent="0.25">
      <c r="A10962">
        <v>56</v>
      </c>
      <c r="B10962" t="s">
        <v>17276</v>
      </c>
      <c r="C10962" t="s">
        <v>36085</v>
      </c>
      <c r="D10962">
        <v>12854</v>
      </c>
      <c r="E10962" t="s">
        <v>17273</v>
      </c>
      <c r="F10962">
        <v>242</v>
      </c>
      <c r="G10962" t="s">
        <v>16035</v>
      </c>
      <c r="H10962">
        <v>5</v>
      </c>
      <c r="I10962" t="s">
        <v>36086</v>
      </c>
      <c r="J10962" t="s">
        <v>36087</v>
      </c>
    </row>
    <row r="10963" spans="1:10" x14ac:dyDescent="0.25">
      <c r="A10963">
        <v>56</v>
      </c>
      <c r="B10963" t="s">
        <v>17276</v>
      </c>
      <c r="C10963" t="s">
        <v>69768</v>
      </c>
      <c r="D10963">
        <v>23931</v>
      </c>
      <c r="E10963" t="s">
        <v>17273</v>
      </c>
      <c r="F10963">
        <v>186</v>
      </c>
      <c r="G10963" t="s">
        <v>16035</v>
      </c>
      <c r="H10963">
        <v>3</v>
      </c>
      <c r="I10963" t="s">
        <v>69769</v>
      </c>
      <c r="J10963" t="s">
        <v>69770</v>
      </c>
    </row>
    <row r="10964" spans="1:10" x14ac:dyDescent="0.25">
      <c r="A10964">
        <v>56</v>
      </c>
      <c r="B10964" t="s">
        <v>17276</v>
      </c>
      <c r="C10964" t="s">
        <v>63927</v>
      </c>
      <c r="D10964">
        <v>14319</v>
      </c>
      <c r="E10964" t="s">
        <v>17278</v>
      </c>
      <c r="F10964">
        <v>40</v>
      </c>
      <c r="G10964" t="s">
        <v>16035</v>
      </c>
      <c r="H10964">
        <v>5</v>
      </c>
      <c r="I10964" t="s">
        <v>63928</v>
      </c>
      <c r="J10964" t="s">
        <v>63929</v>
      </c>
    </row>
    <row r="10965" spans="1:10" x14ac:dyDescent="0.25">
      <c r="A10965">
        <v>56</v>
      </c>
      <c r="B10965" t="s">
        <v>17276</v>
      </c>
      <c r="C10965" t="s">
        <v>51865</v>
      </c>
      <c r="D10965">
        <v>12510</v>
      </c>
      <c r="E10965" t="s">
        <v>17273</v>
      </c>
      <c r="F10965">
        <v>205</v>
      </c>
      <c r="G10965" t="s">
        <v>16035</v>
      </c>
      <c r="H10965">
        <v>6</v>
      </c>
      <c r="I10965" t="s">
        <v>51866</v>
      </c>
      <c r="J10965" t="s">
        <v>51867</v>
      </c>
    </row>
    <row r="10966" spans="1:10" x14ac:dyDescent="0.25">
      <c r="A10966">
        <v>56</v>
      </c>
      <c r="B10966" t="s">
        <v>17276</v>
      </c>
      <c r="C10966" t="s">
        <v>39273</v>
      </c>
      <c r="D10966">
        <v>16826</v>
      </c>
      <c r="E10966" t="s">
        <v>17273</v>
      </c>
      <c r="F10966">
        <v>161</v>
      </c>
      <c r="G10966" t="s">
        <v>16035</v>
      </c>
      <c r="H10966">
        <v>8</v>
      </c>
      <c r="I10966" t="s">
        <v>39274</v>
      </c>
      <c r="J10966" t="s">
        <v>39275</v>
      </c>
    </row>
    <row r="10967" spans="1:10" x14ac:dyDescent="0.25">
      <c r="A10967">
        <v>56</v>
      </c>
      <c r="B10967" t="s">
        <v>17276</v>
      </c>
      <c r="C10967" t="s">
        <v>33385</v>
      </c>
      <c r="D10967">
        <v>21104</v>
      </c>
      <c r="E10967" t="s">
        <v>17278</v>
      </c>
      <c r="F10967">
        <v>269</v>
      </c>
      <c r="G10967" t="s">
        <v>16035</v>
      </c>
      <c r="H10967">
        <v>5</v>
      </c>
      <c r="I10967" t="s">
        <v>33386</v>
      </c>
      <c r="J10967" t="s">
        <v>33387</v>
      </c>
    </row>
    <row r="10968" spans="1:10" x14ac:dyDescent="0.25">
      <c r="A10968">
        <v>56</v>
      </c>
      <c r="B10968" t="s">
        <v>17276</v>
      </c>
      <c r="C10968" t="s">
        <v>62538</v>
      </c>
      <c r="D10968">
        <v>12836</v>
      </c>
      <c r="E10968" t="s">
        <v>17273</v>
      </c>
      <c r="F10968">
        <v>236</v>
      </c>
      <c r="G10968" t="s">
        <v>16037</v>
      </c>
      <c r="H10968">
        <v>4</v>
      </c>
      <c r="I10968" t="s">
        <v>62539</v>
      </c>
      <c r="J10968" t="s">
        <v>62540</v>
      </c>
    </row>
    <row r="10969" spans="1:10" x14ac:dyDescent="0.25">
      <c r="A10969">
        <v>56</v>
      </c>
      <c r="B10969" t="s">
        <v>17276</v>
      </c>
      <c r="C10969" t="s">
        <v>33984</v>
      </c>
      <c r="D10969">
        <v>29309</v>
      </c>
      <c r="E10969" t="s">
        <v>17273</v>
      </c>
      <c r="F10969">
        <v>30</v>
      </c>
      <c r="G10969" t="s">
        <v>16037</v>
      </c>
      <c r="H10969">
        <v>2</v>
      </c>
      <c r="I10969" t="s">
        <v>33985</v>
      </c>
      <c r="J10969" t="s">
        <v>33986</v>
      </c>
    </row>
    <row r="10970" spans="1:10" x14ac:dyDescent="0.25">
      <c r="A10970">
        <v>56</v>
      </c>
      <c r="B10970" t="s">
        <v>17276</v>
      </c>
      <c r="C10970" t="s">
        <v>55412</v>
      </c>
      <c r="D10970">
        <v>22520</v>
      </c>
      <c r="E10970" t="s">
        <v>17273</v>
      </c>
      <c r="F10970">
        <v>251</v>
      </c>
      <c r="G10970" t="s">
        <v>16035</v>
      </c>
      <c r="H10970">
        <v>3</v>
      </c>
      <c r="I10970" t="s">
        <v>55413</v>
      </c>
      <c r="J10970" t="s">
        <v>55414</v>
      </c>
    </row>
    <row r="10971" spans="1:10" x14ac:dyDescent="0.25">
      <c r="A10971">
        <v>56</v>
      </c>
      <c r="B10971" t="s">
        <v>17276</v>
      </c>
      <c r="C10971" t="s">
        <v>43203</v>
      </c>
      <c r="D10971">
        <v>25214</v>
      </c>
      <c r="E10971" t="s">
        <v>17273</v>
      </c>
      <c r="F10971">
        <v>28</v>
      </c>
      <c r="G10971" t="s">
        <v>16037</v>
      </c>
      <c r="H10971">
        <v>4</v>
      </c>
      <c r="I10971" t="s">
        <v>43204</v>
      </c>
      <c r="J10971" t="s">
        <v>43205</v>
      </c>
    </row>
    <row r="10972" spans="1:10" x14ac:dyDescent="0.25">
      <c r="A10972">
        <v>56</v>
      </c>
      <c r="B10972" t="s">
        <v>17276</v>
      </c>
      <c r="C10972" t="s">
        <v>22306</v>
      </c>
      <c r="D10972">
        <v>15922</v>
      </c>
      <c r="E10972" t="s">
        <v>17273</v>
      </c>
      <c r="F10972">
        <v>240</v>
      </c>
      <c r="G10972" t="s">
        <v>16035</v>
      </c>
      <c r="H10972">
        <v>6</v>
      </c>
      <c r="I10972" t="s">
        <v>22307</v>
      </c>
      <c r="J10972" t="s">
        <v>22308</v>
      </c>
    </row>
    <row r="10973" spans="1:10" x14ac:dyDescent="0.25">
      <c r="A10973">
        <v>56</v>
      </c>
      <c r="B10973" t="s">
        <v>17276</v>
      </c>
      <c r="C10973" t="s">
        <v>63096</v>
      </c>
      <c r="D10973">
        <v>21505</v>
      </c>
      <c r="E10973" t="s">
        <v>17273</v>
      </c>
      <c r="F10973">
        <v>192</v>
      </c>
      <c r="G10973" t="s">
        <v>16037</v>
      </c>
      <c r="H10973">
        <v>2</v>
      </c>
      <c r="I10973" t="s">
        <v>63097</v>
      </c>
      <c r="J10973" t="s">
        <v>63098</v>
      </c>
    </row>
    <row r="10974" spans="1:10" x14ac:dyDescent="0.25">
      <c r="A10974">
        <v>56</v>
      </c>
      <c r="B10974" t="s">
        <v>17276</v>
      </c>
      <c r="C10974" t="s">
        <v>23801</v>
      </c>
      <c r="D10974">
        <v>17077</v>
      </c>
      <c r="E10974" t="s">
        <v>17273</v>
      </c>
      <c r="F10974">
        <v>5</v>
      </c>
      <c r="G10974" t="s">
        <v>16037</v>
      </c>
      <c r="H10974">
        <v>5</v>
      </c>
      <c r="I10974" t="s">
        <v>23802</v>
      </c>
      <c r="J10974" t="s">
        <v>23803</v>
      </c>
    </row>
    <row r="10975" spans="1:10" x14ac:dyDescent="0.25">
      <c r="A10975">
        <v>56</v>
      </c>
      <c r="B10975" t="s">
        <v>17276</v>
      </c>
      <c r="C10975" t="s">
        <v>55117</v>
      </c>
      <c r="D10975">
        <v>19901</v>
      </c>
      <c r="E10975" t="s">
        <v>17273</v>
      </c>
      <c r="F10975">
        <v>178</v>
      </c>
      <c r="G10975" t="s">
        <v>16035</v>
      </c>
      <c r="H10975">
        <v>3</v>
      </c>
      <c r="I10975" t="s">
        <v>55118</v>
      </c>
      <c r="J10975" t="s">
        <v>55119</v>
      </c>
    </row>
    <row r="10976" spans="1:10" x14ac:dyDescent="0.25">
      <c r="A10976">
        <v>56</v>
      </c>
      <c r="B10976" t="s">
        <v>17276</v>
      </c>
      <c r="C10976" t="s">
        <v>19916</v>
      </c>
      <c r="D10976">
        <v>11124</v>
      </c>
      <c r="E10976" t="s">
        <v>17273</v>
      </c>
      <c r="F10976">
        <v>40</v>
      </c>
      <c r="G10976" t="s">
        <v>16037</v>
      </c>
      <c r="H10976">
        <v>6</v>
      </c>
      <c r="I10976" t="s">
        <v>19917</v>
      </c>
      <c r="J10976" t="s">
        <v>19918</v>
      </c>
    </row>
    <row r="10977" spans="1:10" x14ac:dyDescent="0.25">
      <c r="A10977">
        <v>56</v>
      </c>
      <c r="B10977" t="s">
        <v>17276</v>
      </c>
      <c r="C10977" t="s">
        <v>20133</v>
      </c>
      <c r="D10977">
        <v>29307</v>
      </c>
      <c r="E10977" t="s">
        <v>17273</v>
      </c>
      <c r="F10977">
        <v>22</v>
      </c>
      <c r="G10977" t="s">
        <v>16037</v>
      </c>
      <c r="H10977">
        <v>2</v>
      </c>
      <c r="I10977" t="s">
        <v>20134</v>
      </c>
      <c r="J10977" t="s">
        <v>20135</v>
      </c>
    </row>
    <row r="10978" spans="1:10" x14ac:dyDescent="0.25">
      <c r="A10978">
        <v>56</v>
      </c>
      <c r="B10978" t="s">
        <v>17276</v>
      </c>
      <c r="C10978" t="s">
        <v>60022</v>
      </c>
      <c r="D10978">
        <v>18001</v>
      </c>
      <c r="E10978" t="s">
        <v>17273</v>
      </c>
      <c r="F10978">
        <v>164</v>
      </c>
      <c r="G10978" t="s">
        <v>16037</v>
      </c>
      <c r="H10978">
        <v>3</v>
      </c>
      <c r="I10978" t="s">
        <v>60023</v>
      </c>
      <c r="J10978" t="s">
        <v>60024</v>
      </c>
    </row>
    <row r="10979" spans="1:10" x14ac:dyDescent="0.25">
      <c r="A10979">
        <v>56</v>
      </c>
      <c r="B10979" t="s">
        <v>17276</v>
      </c>
      <c r="C10979" t="s">
        <v>58508</v>
      </c>
      <c r="D10979">
        <v>20959</v>
      </c>
      <c r="E10979" t="s">
        <v>17273</v>
      </c>
      <c r="F10979">
        <v>223</v>
      </c>
      <c r="G10979" t="s">
        <v>16035</v>
      </c>
      <c r="H10979">
        <v>2</v>
      </c>
      <c r="I10979" t="s">
        <v>58509</v>
      </c>
      <c r="J10979" t="s">
        <v>58510</v>
      </c>
    </row>
    <row r="10980" spans="1:10" x14ac:dyDescent="0.25">
      <c r="A10980">
        <v>56</v>
      </c>
      <c r="B10980" t="s">
        <v>17276</v>
      </c>
      <c r="C10980" t="s">
        <v>64404</v>
      </c>
      <c r="D10980">
        <v>27696</v>
      </c>
      <c r="E10980" t="s">
        <v>17273</v>
      </c>
      <c r="F10980">
        <v>15</v>
      </c>
      <c r="G10980" t="s">
        <v>16035</v>
      </c>
      <c r="H10980">
        <v>3</v>
      </c>
      <c r="I10980" t="s">
        <v>64405</v>
      </c>
      <c r="J10980" t="s">
        <v>64406</v>
      </c>
    </row>
    <row r="10981" spans="1:10" x14ac:dyDescent="0.25">
      <c r="A10981">
        <v>56</v>
      </c>
      <c r="B10981" t="s">
        <v>17276</v>
      </c>
      <c r="C10981" t="s">
        <v>53926</v>
      </c>
      <c r="D10981">
        <v>16428</v>
      </c>
      <c r="E10981" t="s">
        <v>17273</v>
      </c>
      <c r="F10981">
        <v>234</v>
      </c>
      <c r="G10981" t="s">
        <v>16037</v>
      </c>
      <c r="H10981">
        <v>5</v>
      </c>
      <c r="I10981" t="s">
        <v>53927</v>
      </c>
      <c r="J10981" t="s">
        <v>53928</v>
      </c>
    </row>
    <row r="10982" spans="1:10" x14ac:dyDescent="0.25">
      <c r="A10982">
        <v>56</v>
      </c>
      <c r="B10982" t="s">
        <v>17276</v>
      </c>
      <c r="C10982" t="s">
        <v>45661</v>
      </c>
      <c r="D10982">
        <v>23933</v>
      </c>
      <c r="E10982" t="s">
        <v>17278</v>
      </c>
      <c r="F10982">
        <v>127</v>
      </c>
      <c r="G10982" t="s">
        <v>16037</v>
      </c>
      <c r="H10982">
        <v>3</v>
      </c>
      <c r="I10982" t="s">
        <v>45662</v>
      </c>
      <c r="J10982" t="s">
        <v>45663</v>
      </c>
    </row>
    <row r="10983" spans="1:10" x14ac:dyDescent="0.25">
      <c r="A10983">
        <v>56</v>
      </c>
      <c r="B10983" t="s">
        <v>17276</v>
      </c>
      <c r="C10983" t="s">
        <v>58897</v>
      </c>
      <c r="D10983">
        <v>17624</v>
      </c>
      <c r="E10983" t="s">
        <v>17278</v>
      </c>
      <c r="F10983">
        <v>326</v>
      </c>
      <c r="G10983" t="s">
        <v>16037</v>
      </c>
      <c r="H10983">
        <v>3</v>
      </c>
      <c r="I10983" t="s">
        <v>58898</v>
      </c>
      <c r="J10983" t="s">
        <v>58899</v>
      </c>
    </row>
    <row r="10984" spans="1:10" x14ac:dyDescent="0.25">
      <c r="A10984">
        <v>56</v>
      </c>
      <c r="B10984" t="s">
        <v>17276</v>
      </c>
      <c r="C10984" t="s">
        <v>52111</v>
      </c>
      <c r="D10984">
        <v>29239</v>
      </c>
      <c r="E10984" t="s">
        <v>17278</v>
      </c>
      <c r="F10984">
        <v>374</v>
      </c>
      <c r="G10984" t="s">
        <v>16037</v>
      </c>
      <c r="H10984">
        <v>5</v>
      </c>
      <c r="I10984" t="s">
        <v>52112</v>
      </c>
      <c r="J10984" t="s">
        <v>52113</v>
      </c>
    </row>
    <row r="10985" spans="1:10" x14ac:dyDescent="0.25">
      <c r="A10985">
        <v>56</v>
      </c>
      <c r="B10985" t="s">
        <v>17276</v>
      </c>
      <c r="C10985" t="s">
        <v>31703</v>
      </c>
      <c r="D10985">
        <v>25075</v>
      </c>
      <c r="E10985" t="s">
        <v>17278</v>
      </c>
      <c r="F10985">
        <v>358</v>
      </c>
      <c r="G10985" t="s">
        <v>16035</v>
      </c>
      <c r="H10985">
        <v>3</v>
      </c>
      <c r="I10985" t="s">
        <v>31704</v>
      </c>
      <c r="J10985" t="s">
        <v>31705</v>
      </c>
    </row>
    <row r="10986" spans="1:10" x14ac:dyDescent="0.25">
      <c r="A10986">
        <v>56</v>
      </c>
      <c r="B10986" t="s">
        <v>17276</v>
      </c>
      <c r="C10986" t="s">
        <v>52763</v>
      </c>
      <c r="D10986">
        <v>19551</v>
      </c>
      <c r="E10986" t="s">
        <v>17273</v>
      </c>
      <c r="F10986">
        <v>634</v>
      </c>
      <c r="G10986" t="s">
        <v>16035</v>
      </c>
      <c r="H10986">
        <v>1</v>
      </c>
      <c r="I10986" t="s">
        <v>12113</v>
      </c>
      <c r="J10986" t="s">
        <v>52764</v>
      </c>
    </row>
    <row r="10987" spans="1:10" x14ac:dyDescent="0.25">
      <c r="A10987">
        <v>56</v>
      </c>
      <c r="B10987" t="s">
        <v>17276</v>
      </c>
      <c r="C10987" t="s">
        <v>45768</v>
      </c>
      <c r="D10987">
        <v>14065</v>
      </c>
      <c r="E10987" t="s">
        <v>17273</v>
      </c>
      <c r="F10987">
        <v>23</v>
      </c>
      <c r="G10987" t="s">
        <v>16037</v>
      </c>
      <c r="H10987">
        <v>4</v>
      </c>
      <c r="I10987" t="s">
        <v>45769</v>
      </c>
      <c r="J10987" t="s">
        <v>45770</v>
      </c>
    </row>
    <row r="10988" spans="1:10" x14ac:dyDescent="0.25">
      <c r="A10988">
        <v>56</v>
      </c>
      <c r="B10988" t="s">
        <v>17276</v>
      </c>
      <c r="C10988" t="s">
        <v>45081</v>
      </c>
      <c r="D10988">
        <v>20709</v>
      </c>
      <c r="E10988" t="s">
        <v>17273</v>
      </c>
      <c r="F10988">
        <v>339</v>
      </c>
      <c r="G10988" t="s">
        <v>16035</v>
      </c>
      <c r="H10988">
        <v>3</v>
      </c>
      <c r="I10988" t="s">
        <v>45082</v>
      </c>
      <c r="J10988" t="s">
        <v>45083</v>
      </c>
    </row>
    <row r="10989" spans="1:10" x14ac:dyDescent="0.25">
      <c r="A10989">
        <v>56</v>
      </c>
      <c r="B10989" t="s">
        <v>17276</v>
      </c>
      <c r="C10989" t="s">
        <v>26669</v>
      </c>
      <c r="D10989">
        <v>18811</v>
      </c>
      <c r="E10989" t="s">
        <v>17273</v>
      </c>
      <c r="F10989">
        <v>59</v>
      </c>
      <c r="G10989" t="s">
        <v>16035</v>
      </c>
      <c r="H10989">
        <v>3</v>
      </c>
      <c r="I10989" t="s">
        <v>26670</v>
      </c>
      <c r="J10989" t="s">
        <v>26671</v>
      </c>
    </row>
    <row r="10990" spans="1:10" x14ac:dyDescent="0.25">
      <c r="A10990">
        <v>56</v>
      </c>
      <c r="B10990" t="s">
        <v>17276</v>
      </c>
      <c r="C10990" t="s">
        <v>39754</v>
      </c>
      <c r="D10990">
        <v>13811</v>
      </c>
      <c r="E10990" t="s">
        <v>17278</v>
      </c>
      <c r="F10990">
        <v>220</v>
      </c>
      <c r="G10990" t="s">
        <v>16037</v>
      </c>
      <c r="H10990">
        <v>3</v>
      </c>
      <c r="I10990" t="s">
        <v>39755</v>
      </c>
      <c r="J10990" t="s">
        <v>39756</v>
      </c>
    </row>
    <row r="10991" spans="1:10" x14ac:dyDescent="0.25">
      <c r="A10991">
        <v>56</v>
      </c>
      <c r="B10991" t="s">
        <v>17276</v>
      </c>
      <c r="C10991" t="s">
        <v>30277</v>
      </c>
      <c r="D10991">
        <v>21657</v>
      </c>
      <c r="E10991" t="s">
        <v>17278</v>
      </c>
      <c r="F10991">
        <v>609</v>
      </c>
      <c r="G10991" t="s">
        <v>16037</v>
      </c>
      <c r="H10991">
        <v>2</v>
      </c>
      <c r="I10991" t="s">
        <v>30278</v>
      </c>
      <c r="J10991" t="s">
        <v>30279</v>
      </c>
    </row>
    <row r="10992" spans="1:10" x14ac:dyDescent="0.25">
      <c r="A10992">
        <v>56</v>
      </c>
      <c r="B10992" t="s">
        <v>17276</v>
      </c>
      <c r="C10992" t="s">
        <v>19655</v>
      </c>
      <c r="D10992">
        <v>19160</v>
      </c>
      <c r="E10992" t="s">
        <v>17278</v>
      </c>
      <c r="F10992">
        <v>345</v>
      </c>
      <c r="G10992" t="s">
        <v>16037</v>
      </c>
      <c r="H10992">
        <v>3</v>
      </c>
      <c r="I10992" t="s">
        <v>19656</v>
      </c>
      <c r="J10992" t="s">
        <v>19657</v>
      </c>
    </row>
    <row r="10993" spans="1:10" x14ac:dyDescent="0.25">
      <c r="A10993">
        <v>56</v>
      </c>
      <c r="B10993" t="s">
        <v>17276</v>
      </c>
      <c r="C10993" t="s">
        <v>33347</v>
      </c>
      <c r="D10993">
        <v>25971</v>
      </c>
      <c r="E10993" t="s">
        <v>17278</v>
      </c>
      <c r="F10993">
        <v>59</v>
      </c>
      <c r="G10993" t="s">
        <v>16037</v>
      </c>
      <c r="H10993">
        <v>5</v>
      </c>
      <c r="I10993" t="s">
        <v>33348</v>
      </c>
      <c r="J10993" t="s">
        <v>33349</v>
      </c>
    </row>
    <row r="10994" spans="1:10" x14ac:dyDescent="0.25">
      <c r="A10994">
        <v>56</v>
      </c>
      <c r="B10994" t="s">
        <v>17276</v>
      </c>
      <c r="C10994" t="s">
        <v>29023</v>
      </c>
      <c r="D10994">
        <v>22068</v>
      </c>
      <c r="E10994" t="s">
        <v>17273</v>
      </c>
      <c r="F10994">
        <v>300</v>
      </c>
      <c r="G10994" t="s">
        <v>16037</v>
      </c>
      <c r="H10994">
        <v>3</v>
      </c>
      <c r="I10994" t="s">
        <v>29024</v>
      </c>
      <c r="J10994" t="s">
        <v>29025</v>
      </c>
    </row>
    <row r="10995" spans="1:10" x14ac:dyDescent="0.25">
      <c r="A10995">
        <v>56</v>
      </c>
      <c r="B10995" t="s">
        <v>17276</v>
      </c>
      <c r="C10995" t="s">
        <v>25238</v>
      </c>
      <c r="D10995">
        <v>12167</v>
      </c>
      <c r="E10995" t="s">
        <v>17273</v>
      </c>
      <c r="F10995">
        <v>637</v>
      </c>
      <c r="G10995" t="s">
        <v>16037</v>
      </c>
      <c r="H10995">
        <v>4</v>
      </c>
      <c r="I10995" t="s">
        <v>25239</v>
      </c>
      <c r="J10995" t="s">
        <v>25240</v>
      </c>
    </row>
    <row r="10996" spans="1:10" x14ac:dyDescent="0.25">
      <c r="A10996">
        <v>56</v>
      </c>
      <c r="B10996" t="s">
        <v>17276</v>
      </c>
      <c r="C10996" t="s">
        <v>20722</v>
      </c>
      <c r="D10996">
        <v>18962</v>
      </c>
      <c r="E10996" t="s">
        <v>17273</v>
      </c>
      <c r="F10996">
        <v>310</v>
      </c>
      <c r="G10996" t="s">
        <v>16035</v>
      </c>
      <c r="H10996">
        <v>3</v>
      </c>
      <c r="I10996" t="s">
        <v>20723</v>
      </c>
      <c r="J10996" t="s">
        <v>20724</v>
      </c>
    </row>
    <row r="10997" spans="1:10" x14ac:dyDescent="0.25">
      <c r="A10997">
        <v>56</v>
      </c>
      <c r="B10997" t="s">
        <v>17276</v>
      </c>
      <c r="C10997" t="s">
        <v>43480</v>
      </c>
      <c r="D10997">
        <v>22688</v>
      </c>
      <c r="E10997" t="s">
        <v>17273</v>
      </c>
      <c r="F10997">
        <v>121</v>
      </c>
      <c r="G10997" t="s">
        <v>16037</v>
      </c>
      <c r="H10997">
        <v>2</v>
      </c>
      <c r="I10997" t="s">
        <v>43481</v>
      </c>
      <c r="J10997" t="s">
        <v>43482</v>
      </c>
    </row>
    <row r="10998" spans="1:10" x14ac:dyDescent="0.25">
      <c r="A10998">
        <v>56</v>
      </c>
      <c r="B10998" t="s">
        <v>17276</v>
      </c>
      <c r="C10998" t="s">
        <v>24894</v>
      </c>
      <c r="D10998">
        <v>14318</v>
      </c>
      <c r="E10998" t="s">
        <v>17273</v>
      </c>
      <c r="F10998">
        <v>26</v>
      </c>
      <c r="G10998" t="s">
        <v>16035</v>
      </c>
      <c r="H10998">
        <v>5</v>
      </c>
      <c r="I10998" t="s">
        <v>24895</v>
      </c>
      <c r="J10998" t="s">
        <v>24896</v>
      </c>
    </row>
    <row r="10999" spans="1:10" x14ac:dyDescent="0.25">
      <c r="A10999">
        <v>56</v>
      </c>
      <c r="B10999" t="s">
        <v>17276</v>
      </c>
      <c r="C10999" t="s">
        <v>50780</v>
      </c>
      <c r="D10999">
        <v>27689</v>
      </c>
      <c r="E10999" t="s">
        <v>17273</v>
      </c>
      <c r="F10999">
        <v>31</v>
      </c>
      <c r="G10999" t="s">
        <v>16037</v>
      </c>
      <c r="H10999">
        <v>1</v>
      </c>
      <c r="I10999" t="s">
        <v>11628</v>
      </c>
      <c r="J10999" t="s">
        <v>50781</v>
      </c>
    </row>
    <row r="11000" spans="1:10" x14ac:dyDescent="0.25">
      <c r="A11000">
        <v>56</v>
      </c>
      <c r="B11000" t="s">
        <v>17276</v>
      </c>
      <c r="C11000" t="s">
        <v>45496</v>
      </c>
      <c r="D11000">
        <v>20703</v>
      </c>
      <c r="E11000" t="s">
        <v>17273</v>
      </c>
      <c r="F11000">
        <v>547</v>
      </c>
      <c r="G11000" t="s">
        <v>16037</v>
      </c>
      <c r="H11000">
        <v>2</v>
      </c>
      <c r="I11000" t="s">
        <v>45497</v>
      </c>
      <c r="J11000" t="s">
        <v>45498</v>
      </c>
    </row>
    <row r="11001" spans="1:10" x14ac:dyDescent="0.25">
      <c r="A11001">
        <v>56</v>
      </c>
      <c r="B11001" t="s">
        <v>17276</v>
      </c>
      <c r="C11001" t="s">
        <v>46388</v>
      </c>
      <c r="D11001">
        <v>25498</v>
      </c>
      <c r="E11001" t="s">
        <v>17273</v>
      </c>
      <c r="F11001">
        <v>166</v>
      </c>
      <c r="G11001" t="s">
        <v>16035</v>
      </c>
      <c r="H11001">
        <v>3</v>
      </c>
      <c r="I11001" t="s">
        <v>46389</v>
      </c>
      <c r="J11001" t="s">
        <v>46390</v>
      </c>
    </row>
    <row r="11002" spans="1:10" x14ac:dyDescent="0.25">
      <c r="A11002">
        <v>56</v>
      </c>
      <c r="B11002" t="s">
        <v>17276</v>
      </c>
      <c r="C11002" t="s">
        <v>53333</v>
      </c>
      <c r="D11002">
        <v>20704</v>
      </c>
      <c r="E11002" t="s">
        <v>17273</v>
      </c>
      <c r="F11002">
        <v>536</v>
      </c>
      <c r="G11002" t="s">
        <v>16035</v>
      </c>
      <c r="H11002">
        <v>4</v>
      </c>
      <c r="I11002" t="s">
        <v>53334</v>
      </c>
      <c r="J11002" t="s">
        <v>53335</v>
      </c>
    </row>
    <row r="11003" spans="1:10" x14ac:dyDescent="0.25">
      <c r="A11003">
        <v>56</v>
      </c>
      <c r="B11003" t="s">
        <v>17276</v>
      </c>
      <c r="C11003" t="s">
        <v>42956</v>
      </c>
      <c r="D11003">
        <v>17183</v>
      </c>
      <c r="E11003" t="s">
        <v>17273</v>
      </c>
      <c r="F11003">
        <v>129</v>
      </c>
      <c r="G11003" t="s">
        <v>16035</v>
      </c>
      <c r="H11003">
        <v>8</v>
      </c>
      <c r="I11003" t="s">
        <v>42957</v>
      </c>
      <c r="J11003" t="s">
        <v>42958</v>
      </c>
    </row>
    <row r="11004" spans="1:10" x14ac:dyDescent="0.25">
      <c r="A11004">
        <v>56</v>
      </c>
      <c r="B11004" t="s">
        <v>17276</v>
      </c>
      <c r="C11004" t="s">
        <v>19669</v>
      </c>
      <c r="D11004">
        <v>26381</v>
      </c>
      <c r="E11004" t="s">
        <v>17273</v>
      </c>
      <c r="F11004">
        <v>131</v>
      </c>
      <c r="G11004" t="s">
        <v>16035</v>
      </c>
      <c r="H11004">
        <v>4</v>
      </c>
      <c r="I11004" t="s">
        <v>19670</v>
      </c>
      <c r="J11004" t="s">
        <v>19671</v>
      </c>
    </row>
    <row r="11005" spans="1:10" x14ac:dyDescent="0.25">
      <c r="A11005">
        <v>56</v>
      </c>
      <c r="B11005" t="s">
        <v>17276</v>
      </c>
      <c r="C11005" t="s">
        <v>41279</v>
      </c>
      <c r="D11005">
        <v>28398</v>
      </c>
      <c r="E11005" t="s">
        <v>17273</v>
      </c>
      <c r="F11005">
        <v>217</v>
      </c>
      <c r="G11005" t="s">
        <v>16037</v>
      </c>
      <c r="H11005">
        <v>3</v>
      </c>
      <c r="I11005" t="s">
        <v>41280</v>
      </c>
      <c r="J11005" t="s">
        <v>41281</v>
      </c>
    </row>
    <row r="11006" spans="1:10" x14ac:dyDescent="0.25">
      <c r="A11006">
        <v>56</v>
      </c>
      <c r="B11006" t="s">
        <v>17276</v>
      </c>
      <c r="C11006" t="s">
        <v>51531</v>
      </c>
      <c r="D11006">
        <v>26603</v>
      </c>
      <c r="E11006" t="s">
        <v>17278</v>
      </c>
      <c r="F11006">
        <v>302</v>
      </c>
      <c r="G11006" t="s">
        <v>16037</v>
      </c>
      <c r="H11006">
        <v>3</v>
      </c>
      <c r="I11006" t="s">
        <v>51532</v>
      </c>
      <c r="J11006" t="s">
        <v>51533</v>
      </c>
    </row>
    <row r="11007" spans="1:10" x14ac:dyDescent="0.25">
      <c r="A11007">
        <v>56</v>
      </c>
      <c r="B11007" t="s">
        <v>17276</v>
      </c>
      <c r="C11007" t="s">
        <v>29416</v>
      </c>
      <c r="D11007">
        <v>11712</v>
      </c>
      <c r="E11007" t="s">
        <v>17278</v>
      </c>
      <c r="F11007">
        <v>50</v>
      </c>
      <c r="G11007" t="s">
        <v>16035</v>
      </c>
      <c r="H11007">
        <v>8</v>
      </c>
      <c r="I11007" t="s">
        <v>29417</v>
      </c>
      <c r="J11007" t="s">
        <v>29418</v>
      </c>
    </row>
    <row r="11008" spans="1:10" x14ac:dyDescent="0.25">
      <c r="A11008">
        <v>56</v>
      </c>
      <c r="B11008" t="s">
        <v>17276</v>
      </c>
      <c r="C11008" t="s">
        <v>56145</v>
      </c>
      <c r="D11008">
        <v>14911</v>
      </c>
      <c r="E11008" t="s">
        <v>17278</v>
      </c>
      <c r="F11008">
        <v>70</v>
      </c>
      <c r="G11008" t="s">
        <v>16035</v>
      </c>
      <c r="H11008">
        <v>4</v>
      </c>
      <c r="I11008" t="s">
        <v>56146</v>
      </c>
      <c r="J11008" t="s">
        <v>56147</v>
      </c>
    </row>
    <row r="11009" spans="1:10" x14ac:dyDescent="0.25">
      <c r="A11009">
        <v>56</v>
      </c>
      <c r="B11009" t="s">
        <v>17276</v>
      </c>
      <c r="C11009" t="s">
        <v>62605</v>
      </c>
      <c r="D11009">
        <v>18616</v>
      </c>
      <c r="E11009" t="s">
        <v>17273</v>
      </c>
      <c r="F11009">
        <v>348</v>
      </c>
      <c r="G11009" t="s">
        <v>16037</v>
      </c>
      <c r="H11009">
        <v>3</v>
      </c>
      <c r="I11009" t="s">
        <v>62606</v>
      </c>
      <c r="J11009" t="s">
        <v>62607</v>
      </c>
    </row>
    <row r="11010" spans="1:10" x14ac:dyDescent="0.25">
      <c r="A11010">
        <v>56</v>
      </c>
      <c r="B11010" t="s">
        <v>17276</v>
      </c>
      <c r="C11010" t="s">
        <v>34125</v>
      </c>
      <c r="D11010">
        <v>11591</v>
      </c>
      <c r="E11010" t="s">
        <v>17278</v>
      </c>
      <c r="F11010">
        <v>209</v>
      </c>
      <c r="G11010" t="s">
        <v>16037</v>
      </c>
      <c r="H11010">
        <v>2</v>
      </c>
      <c r="I11010" t="s">
        <v>34126</v>
      </c>
      <c r="J11010" t="s">
        <v>34127</v>
      </c>
    </row>
    <row r="11011" spans="1:10" x14ac:dyDescent="0.25">
      <c r="A11011">
        <v>56</v>
      </c>
      <c r="B11011" t="s">
        <v>17276</v>
      </c>
      <c r="C11011" t="s">
        <v>36848</v>
      </c>
      <c r="D11011">
        <v>28315</v>
      </c>
      <c r="E11011" t="s">
        <v>17278</v>
      </c>
      <c r="F11011">
        <v>24</v>
      </c>
      <c r="G11011" t="s">
        <v>16037</v>
      </c>
      <c r="H11011">
        <v>3</v>
      </c>
      <c r="I11011" t="s">
        <v>36849</v>
      </c>
      <c r="J11011" t="s">
        <v>36850</v>
      </c>
    </row>
    <row r="11012" spans="1:10" x14ac:dyDescent="0.25">
      <c r="A11012">
        <v>56</v>
      </c>
      <c r="B11012" t="s">
        <v>17276</v>
      </c>
      <c r="C11012" t="s">
        <v>39531</v>
      </c>
      <c r="D11012">
        <v>22292</v>
      </c>
      <c r="E11012" t="s">
        <v>17278</v>
      </c>
      <c r="F11012">
        <v>301</v>
      </c>
      <c r="G11012" t="s">
        <v>16035</v>
      </c>
      <c r="H11012">
        <v>3</v>
      </c>
      <c r="I11012" t="s">
        <v>39532</v>
      </c>
      <c r="J11012" t="s">
        <v>39533</v>
      </c>
    </row>
    <row r="11013" spans="1:10" x14ac:dyDescent="0.25">
      <c r="A11013">
        <v>56</v>
      </c>
      <c r="B11013" t="s">
        <v>17276</v>
      </c>
      <c r="C11013" t="s">
        <v>21882</v>
      </c>
      <c r="D11013">
        <v>22559</v>
      </c>
      <c r="E11013" t="s">
        <v>17278</v>
      </c>
      <c r="F11013">
        <v>279</v>
      </c>
      <c r="G11013" t="s">
        <v>16037</v>
      </c>
      <c r="H11013">
        <v>1</v>
      </c>
      <c r="I11013" t="s">
        <v>4318</v>
      </c>
      <c r="J11013" t="s">
        <v>21883</v>
      </c>
    </row>
    <row r="11014" spans="1:10" x14ac:dyDescent="0.25">
      <c r="A11014">
        <v>56</v>
      </c>
      <c r="B11014" t="s">
        <v>17276</v>
      </c>
      <c r="C11014" t="s">
        <v>30311</v>
      </c>
      <c r="D11014">
        <v>29435</v>
      </c>
      <c r="E11014" t="s">
        <v>17273</v>
      </c>
      <c r="F11014">
        <v>178</v>
      </c>
      <c r="G11014" t="s">
        <v>16035</v>
      </c>
      <c r="H11014">
        <v>3</v>
      </c>
      <c r="I11014" t="s">
        <v>30312</v>
      </c>
      <c r="J11014" t="s">
        <v>30313</v>
      </c>
    </row>
    <row r="11015" spans="1:10" x14ac:dyDescent="0.25">
      <c r="A11015">
        <v>56</v>
      </c>
      <c r="B11015" t="s">
        <v>17276</v>
      </c>
      <c r="C11015" t="s">
        <v>46365</v>
      </c>
      <c r="D11015">
        <v>23021</v>
      </c>
      <c r="E11015" t="s">
        <v>17278</v>
      </c>
      <c r="F11015">
        <v>298</v>
      </c>
      <c r="G11015" t="s">
        <v>16035</v>
      </c>
      <c r="H11015">
        <v>2</v>
      </c>
      <c r="I11015" t="s">
        <v>46366</v>
      </c>
      <c r="J11015" t="s">
        <v>46367</v>
      </c>
    </row>
    <row r="11016" spans="1:10" x14ac:dyDescent="0.25">
      <c r="A11016">
        <v>56</v>
      </c>
      <c r="B11016" t="s">
        <v>17276</v>
      </c>
      <c r="C11016" t="s">
        <v>62294</v>
      </c>
      <c r="D11016">
        <v>12371</v>
      </c>
      <c r="E11016" t="s">
        <v>17278</v>
      </c>
      <c r="F11016">
        <v>14</v>
      </c>
      <c r="G11016" t="s">
        <v>16037</v>
      </c>
      <c r="H11016">
        <v>7</v>
      </c>
      <c r="I11016" t="s">
        <v>62295</v>
      </c>
      <c r="J11016" t="s">
        <v>62296</v>
      </c>
    </row>
    <row r="11017" spans="1:10" x14ac:dyDescent="0.25">
      <c r="A11017">
        <v>56</v>
      </c>
      <c r="B11017" t="s">
        <v>17276</v>
      </c>
      <c r="C11017" t="s">
        <v>19598</v>
      </c>
      <c r="D11017">
        <v>20039</v>
      </c>
      <c r="E11017" t="s">
        <v>17278</v>
      </c>
      <c r="F11017">
        <v>638</v>
      </c>
      <c r="G11017" t="s">
        <v>16037</v>
      </c>
      <c r="H11017">
        <v>3</v>
      </c>
      <c r="I11017" t="s">
        <v>19599</v>
      </c>
      <c r="J11017" t="s">
        <v>19600</v>
      </c>
    </row>
    <row r="11018" spans="1:10" x14ac:dyDescent="0.25">
      <c r="A11018">
        <v>56</v>
      </c>
      <c r="B11018" t="s">
        <v>17276</v>
      </c>
      <c r="C11018" t="s">
        <v>37299</v>
      </c>
      <c r="D11018">
        <v>14040</v>
      </c>
      <c r="E11018" t="s">
        <v>17278</v>
      </c>
      <c r="F11018">
        <v>316</v>
      </c>
      <c r="G11018" t="s">
        <v>16037</v>
      </c>
      <c r="H11018">
        <v>2</v>
      </c>
      <c r="I11018" t="s">
        <v>37300</v>
      </c>
      <c r="J11018" t="s">
        <v>37301</v>
      </c>
    </row>
    <row r="11019" spans="1:10" x14ac:dyDescent="0.25">
      <c r="A11019">
        <v>56</v>
      </c>
      <c r="B11019" t="s">
        <v>17276</v>
      </c>
      <c r="C11019" t="s">
        <v>43716</v>
      </c>
      <c r="D11019">
        <v>19694</v>
      </c>
      <c r="E11019" t="s">
        <v>17278</v>
      </c>
      <c r="F11019">
        <v>614</v>
      </c>
      <c r="G11019" t="s">
        <v>16035</v>
      </c>
      <c r="H11019">
        <v>1</v>
      </c>
      <c r="I11019" t="s">
        <v>9900</v>
      </c>
      <c r="J11019" t="s">
        <v>43717</v>
      </c>
    </row>
    <row r="11020" spans="1:10" x14ac:dyDescent="0.25">
      <c r="A11020">
        <v>56</v>
      </c>
      <c r="B11020" t="s">
        <v>17276</v>
      </c>
      <c r="C11020" t="s">
        <v>59491</v>
      </c>
      <c r="D11020">
        <v>14317</v>
      </c>
      <c r="E11020" t="s">
        <v>17273</v>
      </c>
      <c r="F11020">
        <v>6</v>
      </c>
      <c r="G11020" t="s">
        <v>16037</v>
      </c>
      <c r="H11020">
        <v>4</v>
      </c>
      <c r="I11020" t="s">
        <v>59492</v>
      </c>
      <c r="J11020" t="s">
        <v>59493</v>
      </c>
    </row>
    <row r="11021" spans="1:10" x14ac:dyDescent="0.25">
      <c r="A11021">
        <v>56</v>
      </c>
      <c r="B11021" t="s">
        <v>17276</v>
      </c>
      <c r="C11021" t="s">
        <v>62464</v>
      </c>
      <c r="D11021">
        <v>20263</v>
      </c>
      <c r="E11021" t="s">
        <v>17273</v>
      </c>
      <c r="F11021">
        <v>16</v>
      </c>
      <c r="G11021" t="s">
        <v>16037</v>
      </c>
      <c r="H11021">
        <v>1</v>
      </c>
      <c r="I11021" t="s">
        <v>14375</v>
      </c>
      <c r="J11021" t="s">
        <v>62465</v>
      </c>
    </row>
    <row r="11022" spans="1:10" x14ac:dyDescent="0.25">
      <c r="A11022">
        <v>56</v>
      </c>
      <c r="B11022" t="s">
        <v>17276</v>
      </c>
      <c r="C11022" t="s">
        <v>48306</v>
      </c>
      <c r="D11022">
        <v>19812</v>
      </c>
      <c r="E11022" t="s">
        <v>17278</v>
      </c>
      <c r="F11022">
        <v>312</v>
      </c>
      <c r="G11022" t="s">
        <v>16037</v>
      </c>
      <c r="H11022">
        <v>4</v>
      </c>
      <c r="I11022" t="s">
        <v>48307</v>
      </c>
      <c r="J11022" t="s">
        <v>48308</v>
      </c>
    </row>
    <row r="11023" spans="1:10" x14ac:dyDescent="0.25">
      <c r="A11023">
        <v>56</v>
      </c>
      <c r="B11023" t="s">
        <v>17276</v>
      </c>
      <c r="C11023" t="s">
        <v>36740</v>
      </c>
      <c r="D11023">
        <v>26080</v>
      </c>
      <c r="E11023" t="s">
        <v>17278</v>
      </c>
      <c r="F11023">
        <v>616</v>
      </c>
      <c r="G11023" t="s">
        <v>16035</v>
      </c>
      <c r="H11023">
        <v>1</v>
      </c>
      <c r="I11023" t="s">
        <v>8140</v>
      </c>
      <c r="J11023" t="s">
        <v>36741</v>
      </c>
    </row>
    <row r="11024" spans="1:10" x14ac:dyDescent="0.25">
      <c r="A11024">
        <v>56</v>
      </c>
      <c r="B11024" t="s">
        <v>17276</v>
      </c>
      <c r="C11024" t="s">
        <v>54876</v>
      </c>
      <c r="D11024">
        <v>21809</v>
      </c>
      <c r="E11024" t="s">
        <v>17278</v>
      </c>
      <c r="F11024">
        <v>334</v>
      </c>
      <c r="G11024" t="s">
        <v>16035</v>
      </c>
      <c r="H11024">
        <v>3</v>
      </c>
      <c r="I11024" t="s">
        <v>54877</v>
      </c>
      <c r="J11024" t="s">
        <v>54878</v>
      </c>
    </row>
    <row r="11025" spans="1:10" x14ac:dyDescent="0.25">
      <c r="A11025">
        <v>56</v>
      </c>
      <c r="B11025" t="s">
        <v>17276</v>
      </c>
      <c r="C11025" t="s">
        <v>22201</v>
      </c>
      <c r="D11025">
        <v>28327</v>
      </c>
      <c r="E11025" t="s">
        <v>17278</v>
      </c>
      <c r="F11025">
        <v>33</v>
      </c>
      <c r="G11025" t="s">
        <v>16037</v>
      </c>
      <c r="H11025">
        <v>4</v>
      </c>
      <c r="I11025" t="s">
        <v>22202</v>
      </c>
      <c r="J11025" t="s">
        <v>22203</v>
      </c>
    </row>
    <row r="11026" spans="1:10" x14ac:dyDescent="0.25">
      <c r="A11026">
        <v>56</v>
      </c>
      <c r="B11026" t="s">
        <v>17276</v>
      </c>
      <c r="C11026" t="s">
        <v>63995</v>
      </c>
      <c r="D11026">
        <v>13798</v>
      </c>
      <c r="E11026" t="s">
        <v>17278</v>
      </c>
      <c r="F11026">
        <v>274</v>
      </c>
      <c r="G11026" t="s">
        <v>16037</v>
      </c>
      <c r="H11026">
        <v>6</v>
      </c>
      <c r="I11026" t="s">
        <v>63996</v>
      </c>
      <c r="J11026" t="s">
        <v>63997</v>
      </c>
    </row>
    <row r="11027" spans="1:10" x14ac:dyDescent="0.25">
      <c r="A11027">
        <v>56</v>
      </c>
      <c r="B11027" t="s">
        <v>17276</v>
      </c>
      <c r="C11027" t="s">
        <v>42372</v>
      </c>
      <c r="D11027">
        <v>23286</v>
      </c>
      <c r="E11027" t="s">
        <v>17278</v>
      </c>
      <c r="F11027">
        <v>355</v>
      </c>
      <c r="G11027" t="s">
        <v>16035</v>
      </c>
      <c r="H11027">
        <v>1</v>
      </c>
      <c r="I11027" t="s">
        <v>9544</v>
      </c>
      <c r="J11027" t="s">
        <v>42373</v>
      </c>
    </row>
    <row r="11028" spans="1:10" x14ac:dyDescent="0.25">
      <c r="A11028">
        <v>56</v>
      </c>
      <c r="B11028" t="s">
        <v>17276</v>
      </c>
      <c r="C11028" t="s">
        <v>62837</v>
      </c>
      <c r="D11028">
        <v>16047</v>
      </c>
      <c r="E11028" t="s">
        <v>17278</v>
      </c>
      <c r="F11028">
        <v>175</v>
      </c>
      <c r="G11028" t="s">
        <v>16035</v>
      </c>
      <c r="H11028">
        <v>1</v>
      </c>
      <c r="I11028" t="s">
        <v>14458</v>
      </c>
      <c r="J11028" t="s">
        <v>62838</v>
      </c>
    </row>
    <row r="11029" spans="1:10" x14ac:dyDescent="0.25">
      <c r="A11029">
        <v>56</v>
      </c>
      <c r="B11029" t="s">
        <v>17276</v>
      </c>
      <c r="C11029" t="s">
        <v>30199</v>
      </c>
      <c r="D11029">
        <v>13177</v>
      </c>
      <c r="E11029" t="s">
        <v>17278</v>
      </c>
      <c r="F11029">
        <v>545</v>
      </c>
      <c r="G11029" t="s">
        <v>16037</v>
      </c>
      <c r="H11029">
        <v>3</v>
      </c>
      <c r="I11029" t="s">
        <v>30200</v>
      </c>
      <c r="J11029" t="s">
        <v>30201</v>
      </c>
    </row>
    <row r="11030" spans="1:10" x14ac:dyDescent="0.25">
      <c r="A11030">
        <v>56</v>
      </c>
      <c r="B11030" t="s">
        <v>17276</v>
      </c>
      <c r="C11030" t="s">
        <v>23613</v>
      </c>
      <c r="D11030">
        <v>18816</v>
      </c>
      <c r="E11030" t="s">
        <v>17278</v>
      </c>
      <c r="F11030">
        <v>546</v>
      </c>
      <c r="G11030" t="s">
        <v>16037</v>
      </c>
      <c r="H11030">
        <v>3</v>
      </c>
      <c r="I11030" t="s">
        <v>23614</v>
      </c>
      <c r="J11030" t="s">
        <v>23615</v>
      </c>
    </row>
    <row r="11031" spans="1:10" x14ac:dyDescent="0.25">
      <c r="A11031">
        <v>56</v>
      </c>
      <c r="B11031" t="s">
        <v>17276</v>
      </c>
      <c r="C11031" t="s">
        <v>69246</v>
      </c>
      <c r="D11031">
        <v>21740</v>
      </c>
      <c r="E11031" t="s">
        <v>17278</v>
      </c>
      <c r="F11031">
        <v>273</v>
      </c>
      <c r="G11031" t="s">
        <v>16035</v>
      </c>
      <c r="H11031">
        <v>5</v>
      </c>
      <c r="I11031" t="s">
        <v>69247</v>
      </c>
      <c r="J11031" t="s">
        <v>69248</v>
      </c>
    </row>
    <row r="11032" spans="1:10" x14ac:dyDescent="0.25">
      <c r="A11032">
        <v>56</v>
      </c>
      <c r="B11032" t="s">
        <v>17276</v>
      </c>
      <c r="C11032" t="s">
        <v>67825</v>
      </c>
      <c r="D11032">
        <v>27712</v>
      </c>
      <c r="E11032" t="s">
        <v>17278</v>
      </c>
      <c r="F11032">
        <v>25</v>
      </c>
      <c r="G11032" t="s">
        <v>16035</v>
      </c>
      <c r="H11032">
        <v>2</v>
      </c>
      <c r="I11032" t="s">
        <v>67826</v>
      </c>
      <c r="J11032" t="s">
        <v>67827</v>
      </c>
    </row>
    <row r="11033" spans="1:10" x14ac:dyDescent="0.25">
      <c r="A11033">
        <v>56</v>
      </c>
      <c r="B11033" t="s">
        <v>17276</v>
      </c>
      <c r="C11033" t="s">
        <v>49935</v>
      </c>
      <c r="D11033">
        <v>18277</v>
      </c>
      <c r="E11033" t="s">
        <v>17273</v>
      </c>
      <c r="F11033">
        <v>24</v>
      </c>
      <c r="G11033" t="s">
        <v>16035</v>
      </c>
      <c r="H11033">
        <v>5</v>
      </c>
      <c r="I11033" t="s">
        <v>49936</v>
      </c>
      <c r="J11033" t="s">
        <v>49937</v>
      </c>
    </row>
    <row r="11034" spans="1:10" x14ac:dyDescent="0.25">
      <c r="A11034">
        <v>56</v>
      </c>
      <c r="B11034" t="s">
        <v>17276</v>
      </c>
      <c r="C11034" t="s">
        <v>29924</v>
      </c>
      <c r="D11034">
        <v>13503</v>
      </c>
      <c r="E11034" t="s">
        <v>17273</v>
      </c>
      <c r="F11034">
        <v>268</v>
      </c>
      <c r="G11034" t="s">
        <v>16035</v>
      </c>
      <c r="H11034">
        <v>5</v>
      </c>
      <c r="I11034" t="s">
        <v>29925</v>
      </c>
      <c r="J11034" t="s">
        <v>29926</v>
      </c>
    </row>
    <row r="11035" spans="1:10" x14ac:dyDescent="0.25">
      <c r="A11035">
        <v>56</v>
      </c>
      <c r="B11035" t="s">
        <v>17276</v>
      </c>
      <c r="C11035" t="s">
        <v>61267</v>
      </c>
      <c r="D11035">
        <v>12955</v>
      </c>
      <c r="E11035" t="s">
        <v>17278</v>
      </c>
      <c r="F11035">
        <v>302</v>
      </c>
      <c r="G11035" t="s">
        <v>16037</v>
      </c>
      <c r="H11035">
        <v>4</v>
      </c>
      <c r="I11035" t="s">
        <v>61268</v>
      </c>
      <c r="J11035" t="s">
        <v>61269</v>
      </c>
    </row>
    <row r="11036" spans="1:10" x14ac:dyDescent="0.25">
      <c r="A11036">
        <v>56</v>
      </c>
      <c r="B11036" t="s">
        <v>17276</v>
      </c>
      <c r="C11036" t="s">
        <v>32892</v>
      </c>
      <c r="D11036">
        <v>27803</v>
      </c>
      <c r="E11036" t="s">
        <v>17278</v>
      </c>
      <c r="F11036">
        <v>222</v>
      </c>
      <c r="G11036" t="s">
        <v>16037</v>
      </c>
      <c r="H11036">
        <v>2</v>
      </c>
      <c r="I11036" t="s">
        <v>32893</v>
      </c>
      <c r="J11036" t="s">
        <v>32894</v>
      </c>
    </row>
    <row r="11037" spans="1:10" x14ac:dyDescent="0.25">
      <c r="A11037">
        <v>56</v>
      </c>
      <c r="B11037" t="s">
        <v>17276</v>
      </c>
      <c r="C11037" t="s">
        <v>30999</v>
      </c>
      <c r="D11037">
        <v>15544</v>
      </c>
      <c r="E11037" t="s">
        <v>17273</v>
      </c>
      <c r="F11037">
        <v>325</v>
      </c>
      <c r="G11037" t="s">
        <v>16035</v>
      </c>
      <c r="H11037">
        <v>4</v>
      </c>
      <c r="I11037" t="s">
        <v>31000</v>
      </c>
      <c r="J11037" t="s">
        <v>31001</v>
      </c>
    </row>
    <row r="11038" spans="1:10" x14ac:dyDescent="0.25">
      <c r="A11038">
        <v>56</v>
      </c>
      <c r="B11038" t="s">
        <v>17276</v>
      </c>
      <c r="C11038" t="s">
        <v>43618</v>
      </c>
      <c r="D11038">
        <v>14457</v>
      </c>
      <c r="E11038" t="s">
        <v>17273</v>
      </c>
      <c r="F11038">
        <v>331</v>
      </c>
      <c r="G11038" t="s">
        <v>16035</v>
      </c>
      <c r="H11038">
        <v>5</v>
      </c>
      <c r="I11038" t="s">
        <v>43619</v>
      </c>
      <c r="J11038" t="s">
        <v>43620</v>
      </c>
    </row>
    <row r="11039" spans="1:10" x14ac:dyDescent="0.25">
      <c r="A11039">
        <v>56</v>
      </c>
      <c r="B11039" t="s">
        <v>17276</v>
      </c>
      <c r="C11039" t="s">
        <v>69164</v>
      </c>
      <c r="D11039">
        <v>16862</v>
      </c>
      <c r="E11039" t="s">
        <v>17273</v>
      </c>
      <c r="F11039">
        <v>343</v>
      </c>
      <c r="G11039" t="s">
        <v>16035</v>
      </c>
      <c r="H11039">
        <v>2</v>
      </c>
      <c r="I11039" t="s">
        <v>69165</v>
      </c>
      <c r="J11039" t="s">
        <v>69166</v>
      </c>
    </row>
    <row r="11040" spans="1:10" x14ac:dyDescent="0.25">
      <c r="A11040">
        <v>56</v>
      </c>
      <c r="B11040" t="s">
        <v>17276</v>
      </c>
      <c r="C11040" t="s">
        <v>58684</v>
      </c>
      <c r="D11040">
        <v>21737</v>
      </c>
      <c r="E11040" t="s">
        <v>17273</v>
      </c>
      <c r="F11040">
        <v>223</v>
      </c>
      <c r="G11040" t="s">
        <v>16037</v>
      </c>
      <c r="H11040">
        <v>3</v>
      </c>
      <c r="I11040" t="s">
        <v>58685</v>
      </c>
      <c r="J11040" t="s">
        <v>58686</v>
      </c>
    </row>
    <row r="11041" spans="1:10" x14ac:dyDescent="0.25">
      <c r="A11041">
        <v>56</v>
      </c>
      <c r="B11041" t="s">
        <v>17276</v>
      </c>
      <c r="C11041" t="s">
        <v>34179</v>
      </c>
      <c r="D11041">
        <v>22073</v>
      </c>
      <c r="E11041" t="s">
        <v>17273</v>
      </c>
      <c r="F11041">
        <v>609</v>
      </c>
      <c r="G11041" t="s">
        <v>16035</v>
      </c>
      <c r="H11041">
        <v>4</v>
      </c>
      <c r="I11041" t="s">
        <v>34180</v>
      </c>
      <c r="J11041" t="s">
        <v>34181</v>
      </c>
    </row>
    <row r="11042" spans="1:10" x14ac:dyDescent="0.25">
      <c r="A11042">
        <v>56</v>
      </c>
      <c r="B11042" t="s">
        <v>17276</v>
      </c>
      <c r="C11042" t="s">
        <v>19562</v>
      </c>
      <c r="D11042">
        <v>26862</v>
      </c>
      <c r="E11042" t="s">
        <v>17278</v>
      </c>
      <c r="F11042">
        <v>127</v>
      </c>
      <c r="G11042" t="s">
        <v>16037</v>
      </c>
      <c r="H11042">
        <v>2</v>
      </c>
      <c r="I11042" t="s">
        <v>19563</v>
      </c>
      <c r="J11042" t="s">
        <v>19564</v>
      </c>
    </row>
    <row r="11043" spans="1:10" x14ac:dyDescent="0.25">
      <c r="A11043">
        <v>56</v>
      </c>
      <c r="B11043" t="s">
        <v>17276</v>
      </c>
      <c r="C11043" t="s">
        <v>63513</v>
      </c>
      <c r="D11043">
        <v>25251</v>
      </c>
      <c r="E11043" t="s">
        <v>17278</v>
      </c>
      <c r="F11043">
        <v>24</v>
      </c>
      <c r="G11043" t="s">
        <v>16037</v>
      </c>
      <c r="H11043">
        <v>2</v>
      </c>
      <c r="I11043" t="s">
        <v>63514</v>
      </c>
      <c r="J11043" t="s">
        <v>63515</v>
      </c>
    </row>
    <row r="11044" spans="1:10" x14ac:dyDescent="0.25">
      <c r="A11044">
        <v>56</v>
      </c>
      <c r="B11044" t="s">
        <v>17276</v>
      </c>
      <c r="C11044" t="s">
        <v>65038</v>
      </c>
      <c r="D11044">
        <v>22934</v>
      </c>
      <c r="E11044" t="s">
        <v>17278</v>
      </c>
      <c r="F11044">
        <v>26</v>
      </c>
      <c r="G11044" t="s">
        <v>16035</v>
      </c>
      <c r="H11044">
        <v>4</v>
      </c>
      <c r="I11044" t="s">
        <v>65039</v>
      </c>
      <c r="J11044" t="s">
        <v>65040</v>
      </c>
    </row>
    <row r="11045" spans="1:10" x14ac:dyDescent="0.25">
      <c r="A11045">
        <v>56</v>
      </c>
      <c r="B11045" t="s">
        <v>17276</v>
      </c>
      <c r="C11045" t="s">
        <v>55283</v>
      </c>
      <c r="D11045">
        <v>28420</v>
      </c>
      <c r="E11045" t="s">
        <v>17278</v>
      </c>
      <c r="F11045">
        <v>223</v>
      </c>
      <c r="G11045" t="s">
        <v>16035</v>
      </c>
      <c r="H11045">
        <v>4</v>
      </c>
      <c r="I11045" t="s">
        <v>55284</v>
      </c>
      <c r="J11045" t="s">
        <v>55285</v>
      </c>
    </row>
    <row r="11046" spans="1:10" x14ac:dyDescent="0.25">
      <c r="A11046">
        <v>56</v>
      </c>
      <c r="B11046" t="s">
        <v>17276</v>
      </c>
      <c r="C11046" t="s">
        <v>37052</v>
      </c>
      <c r="D11046">
        <v>17079</v>
      </c>
      <c r="E11046" t="s">
        <v>17278</v>
      </c>
      <c r="F11046">
        <v>39</v>
      </c>
      <c r="G11046" t="s">
        <v>16037</v>
      </c>
      <c r="H11046">
        <v>3</v>
      </c>
      <c r="I11046" t="s">
        <v>37053</v>
      </c>
      <c r="J11046" t="s">
        <v>37054</v>
      </c>
    </row>
    <row r="11047" spans="1:10" x14ac:dyDescent="0.25">
      <c r="A11047">
        <v>56</v>
      </c>
      <c r="B11047" t="s">
        <v>17276</v>
      </c>
      <c r="C11047" t="s">
        <v>61765</v>
      </c>
      <c r="D11047">
        <v>11090</v>
      </c>
      <c r="E11047" t="s">
        <v>17273</v>
      </c>
      <c r="F11047">
        <v>338</v>
      </c>
      <c r="G11047" t="s">
        <v>16037</v>
      </c>
      <c r="H11047">
        <v>6</v>
      </c>
      <c r="I11047" t="s">
        <v>61766</v>
      </c>
      <c r="J11047" t="s">
        <v>61767</v>
      </c>
    </row>
    <row r="11048" spans="1:10" x14ac:dyDescent="0.25">
      <c r="A11048">
        <v>56</v>
      </c>
      <c r="B11048" t="s">
        <v>17276</v>
      </c>
      <c r="C11048" t="s">
        <v>26365</v>
      </c>
      <c r="D11048">
        <v>23272</v>
      </c>
      <c r="E11048" t="s">
        <v>17273</v>
      </c>
      <c r="F11048">
        <v>337</v>
      </c>
      <c r="G11048" t="s">
        <v>16035</v>
      </c>
      <c r="H11048">
        <v>3</v>
      </c>
      <c r="I11048" t="s">
        <v>26366</v>
      </c>
      <c r="J11048" t="s">
        <v>26367</v>
      </c>
    </row>
    <row r="11049" spans="1:10" x14ac:dyDescent="0.25">
      <c r="A11049">
        <v>56</v>
      </c>
      <c r="B11049" t="s">
        <v>17276</v>
      </c>
      <c r="C11049" t="s">
        <v>37305</v>
      </c>
      <c r="D11049">
        <v>16284</v>
      </c>
      <c r="E11049" t="s">
        <v>17273</v>
      </c>
      <c r="F11049">
        <v>120</v>
      </c>
      <c r="G11049" t="s">
        <v>16037</v>
      </c>
      <c r="H11049">
        <v>2</v>
      </c>
      <c r="I11049" t="s">
        <v>37306</v>
      </c>
      <c r="J11049" t="s">
        <v>37307</v>
      </c>
    </row>
    <row r="11050" spans="1:10" x14ac:dyDescent="0.25">
      <c r="A11050">
        <v>56</v>
      </c>
      <c r="B11050" t="s">
        <v>17276</v>
      </c>
      <c r="C11050" t="s">
        <v>40376</v>
      </c>
      <c r="D11050">
        <v>22674</v>
      </c>
      <c r="E11050" t="s">
        <v>17273</v>
      </c>
      <c r="F11050">
        <v>120</v>
      </c>
      <c r="G11050" t="s">
        <v>16037</v>
      </c>
      <c r="H11050">
        <v>2</v>
      </c>
      <c r="I11050" t="s">
        <v>40377</v>
      </c>
      <c r="J11050" t="s">
        <v>40378</v>
      </c>
    </row>
    <row r="11051" spans="1:10" x14ac:dyDescent="0.25">
      <c r="A11051">
        <v>56</v>
      </c>
      <c r="B11051" t="s">
        <v>17276</v>
      </c>
      <c r="C11051" t="s">
        <v>68905</v>
      </c>
      <c r="D11051">
        <v>19469</v>
      </c>
      <c r="E11051" t="s">
        <v>17278</v>
      </c>
      <c r="F11051">
        <v>196</v>
      </c>
      <c r="G11051" t="s">
        <v>16037</v>
      </c>
      <c r="H11051">
        <v>2</v>
      </c>
      <c r="I11051" t="s">
        <v>68906</v>
      </c>
      <c r="J11051" t="s">
        <v>68907</v>
      </c>
    </row>
    <row r="11052" spans="1:10" x14ac:dyDescent="0.25">
      <c r="A11052">
        <v>56</v>
      </c>
      <c r="B11052" t="s">
        <v>17276</v>
      </c>
      <c r="C11052" t="s">
        <v>53864</v>
      </c>
      <c r="D11052">
        <v>26745</v>
      </c>
      <c r="E11052" t="s">
        <v>17278</v>
      </c>
      <c r="F11052">
        <v>30</v>
      </c>
      <c r="G11052" t="s">
        <v>16035</v>
      </c>
      <c r="H11052">
        <v>4</v>
      </c>
      <c r="I11052" t="s">
        <v>53865</v>
      </c>
      <c r="J11052" t="s">
        <v>53866</v>
      </c>
    </row>
    <row r="11053" spans="1:10" x14ac:dyDescent="0.25">
      <c r="A11053">
        <v>56</v>
      </c>
      <c r="B11053" t="s">
        <v>17276</v>
      </c>
      <c r="C11053" t="s">
        <v>52773</v>
      </c>
      <c r="D11053">
        <v>16279</v>
      </c>
      <c r="E11053" t="s">
        <v>17278</v>
      </c>
      <c r="F11053">
        <v>117</v>
      </c>
      <c r="G11053" t="s">
        <v>16037</v>
      </c>
      <c r="H11053">
        <v>3</v>
      </c>
      <c r="I11053" t="s">
        <v>52774</v>
      </c>
      <c r="J11053" t="s">
        <v>52775</v>
      </c>
    </row>
    <row r="11054" spans="1:10" x14ac:dyDescent="0.25">
      <c r="A11054">
        <v>56</v>
      </c>
      <c r="B11054" t="s">
        <v>17276</v>
      </c>
      <c r="C11054" t="s">
        <v>32686</v>
      </c>
      <c r="D11054">
        <v>20040</v>
      </c>
      <c r="E11054" t="s">
        <v>17278</v>
      </c>
      <c r="F11054">
        <v>339</v>
      </c>
      <c r="G11054" t="s">
        <v>16037</v>
      </c>
      <c r="H11054">
        <v>2</v>
      </c>
      <c r="I11054" t="s">
        <v>32687</v>
      </c>
      <c r="J11054" t="s">
        <v>32688</v>
      </c>
    </row>
    <row r="11055" spans="1:10" x14ac:dyDescent="0.25">
      <c r="A11055">
        <v>56</v>
      </c>
      <c r="B11055" t="s">
        <v>17276</v>
      </c>
      <c r="C11055" t="s">
        <v>70074</v>
      </c>
      <c r="D11055">
        <v>27686</v>
      </c>
      <c r="E11055" t="s">
        <v>17273</v>
      </c>
      <c r="F11055">
        <v>5</v>
      </c>
      <c r="G11055" t="s">
        <v>16035</v>
      </c>
      <c r="H11055">
        <v>3</v>
      </c>
      <c r="I11055" t="s">
        <v>70075</v>
      </c>
      <c r="J11055" t="s">
        <v>70076</v>
      </c>
    </row>
    <row r="11056" spans="1:10" x14ac:dyDescent="0.25">
      <c r="A11056">
        <v>56</v>
      </c>
      <c r="B11056" t="s">
        <v>17276</v>
      </c>
      <c r="C11056" t="s">
        <v>25785</v>
      </c>
      <c r="D11056">
        <v>18496</v>
      </c>
      <c r="E11056" t="s">
        <v>17273</v>
      </c>
      <c r="F11056">
        <v>25</v>
      </c>
      <c r="G11056" t="s">
        <v>16037</v>
      </c>
      <c r="H11056">
        <v>5</v>
      </c>
      <c r="I11056" t="s">
        <v>25786</v>
      </c>
      <c r="J11056" t="s">
        <v>25787</v>
      </c>
    </row>
    <row r="11057" spans="1:10" x14ac:dyDescent="0.25">
      <c r="A11057">
        <v>56</v>
      </c>
      <c r="B11057" t="s">
        <v>17276</v>
      </c>
      <c r="C11057" t="s">
        <v>60285</v>
      </c>
      <c r="D11057">
        <v>21289</v>
      </c>
      <c r="E11057" t="s">
        <v>17273</v>
      </c>
      <c r="F11057">
        <v>612</v>
      </c>
      <c r="G11057" t="s">
        <v>16037</v>
      </c>
      <c r="H11057">
        <v>3</v>
      </c>
      <c r="I11057" t="s">
        <v>60286</v>
      </c>
      <c r="J11057" t="s">
        <v>60287</v>
      </c>
    </row>
    <row r="11058" spans="1:10" x14ac:dyDescent="0.25">
      <c r="A11058">
        <v>56</v>
      </c>
      <c r="B11058" t="s">
        <v>17276</v>
      </c>
      <c r="C11058" t="s">
        <v>57168</v>
      </c>
      <c r="D11058">
        <v>20913</v>
      </c>
      <c r="E11058" t="s">
        <v>17273</v>
      </c>
      <c r="F11058">
        <v>168</v>
      </c>
      <c r="G11058" t="s">
        <v>16037</v>
      </c>
      <c r="H11058">
        <v>4</v>
      </c>
      <c r="I11058" t="s">
        <v>57169</v>
      </c>
      <c r="J11058" t="s">
        <v>57170</v>
      </c>
    </row>
    <row r="11059" spans="1:10" x14ac:dyDescent="0.25">
      <c r="A11059">
        <v>56</v>
      </c>
      <c r="B11059" t="s">
        <v>17276</v>
      </c>
      <c r="C11059" t="s">
        <v>67287</v>
      </c>
      <c r="D11059">
        <v>21437</v>
      </c>
      <c r="E11059" t="s">
        <v>17278</v>
      </c>
      <c r="F11059">
        <v>307</v>
      </c>
      <c r="G11059" t="s">
        <v>16037</v>
      </c>
      <c r="H11059">
        <v>4</v>
      </c>
      <c r="I11059" t="s">
        <v>67288</v>
      </c>
      <c r="J11059" t="s">
        <v>67289</v>
      </c>
    </row>
    <row r="11060" spans="1:10" x14ac:dyDescent="0.25">
      <c r="A11060">
        <v>56</v>
      </c>
      <c r="B11060" t="s">
        <v>17276</v>
      </c>
      <c r="C11060" t="s">
        <v>35390</v>
      </c>
      <c r="D11060">
        <v>24460</v>
      </c>
      <c r="E11060" t="s">
        <v>17273</v>
      </c>
      <c r="F11060">
        <v>27</v>
      </c>
      <c r="G11060" t="s">
        <v>16037</v>
      </c>
      <c r="H11060">
        <v>2</v>
      </c>
      <c r="I11060" t="s">
        <v>35391</v>
      </c>
      <c r="J11060" t="s">
        <v>35392</v>
      </c>
    </row>
    <row r="11061" spans="1:10" x14ac:dyDescent="0.25">
      <c r="A11061">
        <v>56</v>
      </c>
      <c r="B11061" t="s">
        <v>17276</v>
      </c>
      <c r="C11061" t="s">
        <v>49255</v>
      </c>
      <c r="D11061">
        <v>21102</v>
      </c>
      <c r="E11061" t="s">
        <v>17273</v>
      </c>
      <c r="F11061">
        <v>177</v>
      </c>
      <c r="G11061" t="s">
        <v>16035</v>
      </c>
      <c r="H11061">
        <v>4</v>
      </c>
      <c r="I11061" t="s">
        <v>49256</v>
      </c>
      <c r="J11061" t="s">
        <v>49257</v>
      </c>
    </row>
    <row r="11062" spans="1:10" x14ac:dyDescent="0.25">
      <c r="A11062">
        <v>56</v>
      </c>
      <c r="B11062" t="s">
        <v>17276</v>
      </c>
      <c r="C11062" t="s">
        <v>24279</v>
      </c>
      <c r="D11062">
        <v>22671</v>
      </c>
      <c r="E11062" t="s">
        <v>17273</v>
      </c>
      <c r="F11062">
        <v>243</v>
      </c>
      <c r="G11062" t="s">
        <v>16037</v>
      </c>
      <c r="H11062">
        <v>2</v>
      </c>
      <c r="I11062" t="s">
        <v>24280</v>
      </c>
      <c r="J11062" t="s">
        <v>24281</v>
      </c>
    </row>
    <row r="11063" spans="1:10" x14ac:dyDescent="0.25">
      <c r="A11063">
        <v>56</v>
      </c>
      <c r="B11063" t="s">
        <v>17276</v>
      </c>
      <c r="C11063" t="s">
        <v>51058</v>
      </c>
      <c r="D11063">
        <v>26703</v>
      </c>
      <c r="E11063" t="s">
        <v>17273</v>
      </c>
      <c r="F11063">
        <v>546</v>
      </c>
      <c r="G11063" t="s">
        <v>16035</v>
      </c>
      <c r="H11063">
        <v>3</v>
      </c>
      <c r="I11063" t="s">
        <v>51059</v>
      </c>
      <c r="J11063" t="s">
        <v>51060</v>
      </c>
    </row>
    <row r="11064" spans="1:10" x14ac:dyDescent="0.25">
      <c r="A11064">
        <v>56</v>
      </c>
      <c r="B11064" t="s">
        <v>17276</v>
      </c>
      <c r="C11064" t="s">
        <v>49465</v>
      </c>
      <c r="D11064">
        <v>21218</v>
      </c>
      <c r="E11064" t="s">
        <v>17273</v>
      </c>
      <c r="F11064">
        <v>21</v>
      </c>
      <c r="G11064" t="s">
        <v>16037</v>
      </c>
      <c r="H11064">
        <v>4</v>
      </c>
      <c r="I11064" t="s">
        <v>49466</v>
      </c>
      <c r="J11064" t="s">
        <v>49467</v>
      </c>
    </row>
    <row r="11065" spans="1:10" x14ac:dyDescent="0.25">
      <c r="A11065">
        <v>56</v>
      </c>
      <c r="B11065" t="s">
        <v>17276</v>
      </c>
      <c r="C11065" t="s">
        <v>32457</v>
      </c>
      <c r="D11065">
        <v>19614</v>
      </c>
      <c r="E11065" t="s">
        <v>17273</v>
      </c>
      <c r="F11065">
        <v>27</v>
      </c>
      <c r="G11065" t="s">
        <v>16037</v>
      </c>
      <c r="H11065">
        <v>5</v>
      </c>
      <c r="I11065" t="s">
        <v>32458</v>
      </c>
      <c r="J11065" t="s">
        <v>32459</v>
      </c>
    </row>
    <row r="11066" spans="1:10" x14ac:dyDescent="0.25">
      <c r="A11066">
        <v>56</v>
      </c>
      <c r="B11066" t="s">
        <v>17276</v>
      </c>
      <c r="C11066" t="s">
        <v>32105</v>
      </c>
      <c r="D11066">
        <v>25150</v>
      </c>
      <c r="E11066" t="s">
        <v>17273</v>
      </c>
      <c r="F11066">
        <v>337</v>
      </c>
      <c r="G11066" t="s">
        <v>16037</v>
      </c>
      <c r="H11066">
        <v>2</v>
      </c>
      <c r="I11066" t="s">
        <v>32106</v>
      </c>
      <c r="J11066" t="s">
        <v>32107</v>
      </c>
    </row>
    <row r="11067" spans="1:10" x14ac:dyDescent="0.25">
      <c r="A11067">
        <v>56</v>
      </c>
      <c r="B11067" t="s">
        <v>17276</v>
      </c>
      <c r="C11067" t="s">
        <v>51352</v>
      </c>
      <c r="D11067">
        <v>29238</v>
      </c>
      <c r="E11067" t="s">
        <v>17273</v>
      </c>
      <c r="F11067">
        <v>374</v>
      </c>
      <c r="G11067" t="s">
        <v>16037</v>
      </c>
      <c r="H11067">
        <v>5</v>
      </c>
      <c r="I11067" t="s">
        <v>51353</v>
      </c>
      <c r="J11067" t="s">
        <v>51354</v>
      </c>
    </row>
    <row r="11068" spans="1:10" x14ac:dyDescent="0.25">
      <c r="A11068">
        <v>56</v>
      </c>
      <c r="B11068" t="s">
        <v>17276</v>
      </c>
      <c r="C11068" t="s">
        <v>62487</v>
      </c>
      <c r="D11068">
        <v>23482</v>
      </c>
      <c r="E11068" t="s">
        <v>17278</v>
      </c>
      <c r="F11068">
        <v>314</v>
      </c>
      <c r="G11068" t="s">
        <v>16035</v>
      </c>
      <c r="H11068">
        <v>1</v>
      </c>
      <c r="I11068" t="s">
        <v>14382</v>
      </c>
      <c r="J11068" t="s">
        <v>62488</v>
      </c>
    </row>
    <row r="11069" spans="1:10" x14ac:dyDescent="0.25">
      <c r="A11069">
        <v>57</v>
      </c>
      <c r="B11069" t="s">
        <v>17276</v>
      </c>
      <c r="C11069" t="s">
        <v>41830</v>
      </c>
      <c r="D11069">
        <v>13444</v>
      </c>
      <c r="E11069" t="s">
        <v>17278</v>
      </c>
      <c r="F11069">
        <v>300</v>
      </c>
      <c r="G11069" t="s">
        <v>16037</v>
      </c>
      <c r="H11069">
        <v>2</v>
      </c>
      <c r="I11069" t="s">
        <v>41831</v>
      </c>
      <c r="J11069" t="s">
        <v>41832</v>
      </c>
    </row>
    <row r="11070" spans="1:10" x14ac:dyDescent="0.25">
      <c r="A11070">
        <v>57</v>
      </c>
      <c r="B11070" t="s">
        <v>17276</v>
      </c>
      <c r="C11070" t="s">
        <v>51562</v>
      </c>
      <c r="D11070">
        <v>18376</v>
      </c>
      <c r="E11070" t="s">
        <v>17278</v>
      </c>
      <c r="F11070">
        <v>347</v>
      </c>
      <c r="G11070" t="s">
        <v>16035</v>
      </c>
      <c r="H11070">
        <v>4</v>
      </c>
      <c r="I11070" t="s">
        <v>66005</v>
      </c>
      <c r="J11070" t="s">
        <v>66006</v>
      </c>
    </row>
    <row r="11071" spans="1:10" x14ac:dyDescent="0.25">
      <c r="A11071">
        <v>57</v>
      </c>
      <c r="B11071" t="s">
        <v>17276</v>
      </c>
      <c r="C11071" t="s">
        <v>27141</v>
      </c>
      <c r="D11071">
        <v>14531</v>
      </c>
      <c r="E11071" t="s">
        <v>17278</v>
      </c>
      <c r="F11071">
        <v>271</v>
      </c>
      <c r="G11071" t="s">
        <v>16035</v>
      </c>
      <c r="H11071">
        <v>7</v>
      </c>
      <c r="I11071" t="s">
        <v>27142</v>
      </c>
      <c r="J11071" t="s">
        <v>27143</v>
      </c>
    </row>
    <row r="11072" spans="1:10" x14ac:dyDescent="0.25">
      <c r="A11072">
        <v>57</v>
      </c>
      <c r="B11072" t="s">
        <v>17276</v>
      </c>
      <c r="C11072" t="s">
        <v>30826</v>
      </c>
      <c r="D11072">
        <v>22347</v>
      </c>
      <c r="E11072" t="s">
        <v>17278</v>
      </c>
      <c r="F11072">
        <v>383</v>
      </c>
      <c r="G11072" t="s">
        <v>16035</v>
      </c>
      <c r="H11072">
        <v>3</v>
      </c>
      <c r="I11072" t="s">
        <v>51456</v>
      </c>
      <c r="J11072" t="s">
        <v>51457</v>
      </c>
    </row>
    <row r="11073" spans="1:10" x14ac:dyDescent="0.25">
      <c r="A11073">
        <v>57</v>
      </c>
      <c r="B11073" t="s">
        <v>17276</v>
      </c>
      <c r="C11073" t="s">
        <v>19722</v>
      </c>
      <c r="D11073">
        <v>24414</v>
      </c>
      <c r="E11073" t="s">
        <v>17273</v>
      </c>
      <c r="F11073">
        <v>335</v>
      </c>
      <c r="G11073" t="s">
        <v>16037</v>
      </c>
      <c r="H11073">
        <v>3</v>
      </c>
      <c r="I11073" t="s">
        <v>19723</v>
      </c>
      <c r="J11073" t="s">
        <v>19724</v>
      </c>
    </row>
    <row r="11074" spans="1:10" x14ac:dyDescent="0.25">
      <c r="A11074">
        <v>57</v>
      </c>
      <c r="B11074" t="s">
        <v>17276</v>
      </c>
      <c r="C11074" t="s">
        <v>52179</v>
      </c>
      <c r="D11074">
        <v>20335</v>
      </c>
      <c r="E11074" t="s">
        <v>17273</v>
      </c>
      <c r="F11074">
        <v>310</v>
      </c>
      <c r="G11074" t="s">
        <v>16037</v>
      </c>
      <c r="H11074">
        <v>1</v>
      </c>
      <c r="I11074" t="s">
        <v>11970</v>
      </c>
      <c r="J11074" t="s">
        <v>52180</v>
      </c>
    </row>
    <row r="11075" spans="1:10" x14ac:dyDescent="0.25">
      <c r="A11075">
        <v>57</v>
      </c>
      <c r="B11075" t="s">
        <v>17276</v>
      </c>
      <c r="C11075" t="s">
        <v>39945</v>
      </c>
      <c r="D11075">
        <v>16932</v>
      </c>
      <c r="E11075" t="s">
        <v>17273</v>
      </c>
      <c r="F11075">
        <v>231</v>
      </c>
      <c r="G11075" t="s">
        <v>16035</v>
      </c>
      <c r="H11075">
        <v>4</v>
      </c>
      <c r="I11075" t="s">
        <v>39946</v>
      </c>
      <c r="J11075" t="s">
        <v>39947</v>
      </c>
    </row>
    <row r="11076" spans="1:10" x14ac:dyDescent="0.25">
      <c r="A11076">
        <v>57</v>
      </c>
      <c r="B11076" t="s">
        <v>17276</v>
      </c>
      <c r="C11076" t="s">
        <v>35678</v>
      </c>
      <c r="D11076">
        <v>19696</v>
      </c>
      <c r="E11076" t="s">
        <v>17273</v>
      </c>
      <c r="F11076">
        <v>316</v>
      </c>
      <c r="G11076" t="s">
        <v>16035</v>
      </c>
      <c r="H11076">
        <v>4</v>
      </c>
      <c r="I11076" t="s">
        <v>35679</v>
      </c>
      <c r="J11076" t="s">
        <v>35680</v>
      </c>
    </row>
    <row r="11077" spans="1:10" x14ac:dyDescent="0.25">
      <c r="A11077">
        <v>57</v>
      </c>
      <c r="B11077" t="s">
        <v>17276</v>
      </c>
      <c r="C11077" t="s">
        <v>61376</v>
      </c>
      <c r="D11077">
        <v>12858</v>
      </c>
      <c r="E11077" t="s">
        <v>17278</v>
      </c>
      <c r="F11077">
        <v>125</v>
      </c>
      <c r="G11077" t="s">
        <v>16037</v>
      </c>
      <c r="H11077">
        <v>3</v>
      </c>
      <c r="I11077" t="s">
        <v>61377</v>
      </c>
      <c r="J11077" t="s">
        <v>61378</v>
      </c>
    </row>
    <row r="11078" spans="1:10" x14ac:dyDescent="0.25">
      <c r="A11078">
        <v>57</v>
      </c>
      <c r="B11078" t="s">
        <v>17276</v>
      </c>
      <c r="C11078" t="s">
        <v>59955</v>
      </c>
      <c r="D11078">
        <v>13077</v>
      </c>
      <c r="E11078" t="s">
        <v>17273</v>
      </c>
      <c r="F11078">
        <v>14</v>
      </c>
      <c r="G11078" t="s">
        <v>16037</v>
      </c>
      <c r="H11078">
        <v>6</v>
      </c>
      <c r="I11078" t="s">
        <v>59956</v>
      </c>
      <c r="J11078" t="s">
        <v>59957</v>
      </c>
    </row>
    <row r="11079" spans="1:10" x14ac:dyDescent="0.25">
      <c r="A11079">
        <v>57</v>
      </c>
      <c r="B11079" t="s">
        <v>17276</v>
      </c>
      <c r="C11079" t="s">
        <v>40455</v>
      </c>
      <c r="D11079">
        <v>15442</v>
      </c>
      <c r="E11079" t="s">
        <v>17273</v>
      </c>
      <c r="F11079">
        <v>188</v>
      </c>
      <c r="G11079" t="s">
        <v>16035</v>
      </c>
      <c r="H11079">
        <v>3</v>
      </c>
      <c r="I11079" t="s">
        <v>40456</v>
      </c>
      <c r="J11079" t="s">
        <v>40457</v>
      </c>
    </row>
    <row r="11080" spans="1:10" x14ac:dyDescent="0.25">
      <c r="A11080">
        <v>57</v>
      </c>
      <c r="B11080" t="s">
        <v>17276</v>
      </c>
      <c r="C11080" t="s">
        <v>41797</v>
      </c>
      <c r="D11080">
        <v>17547</v>
      </c>
      <c r="E11080" t="s">
        <v>17273</v>
      </c>
      <c r="F11080">
        <v>298</v>
      </c>
      <c r="G11080" t="s">
        <v>16035</v>
      </c>
      <c r="H11080">
        <v>1</v>
      </c>
      <c r="I11080" t="s">
        <v>9392</v>
      </c>
      <c r="J11080" t="s">
        <v>41798</v>
      </c>
    </row>
    <row r="11081" spans="1:10" x14ac:dyDescent="0.25">
      <c r="A11081">
        <v>57</v>
      </c>
      <c r="B11081" t="s">
        <v>17276</v>
      </c>
      <c r="C11081" t="s">
        <v>41182</v>
      </c>
      <c r="D11081">
        <v>14452</v>
      </c>
      <c r="E11081" t="s">
        <v>17273</v>
      </c>
      <c r="F11081">
        <v>633</v>
      </c>
      <c r="G11081" t="s">
        <v>16035</v>
      </c>
      <c r="H11081">
        <v>4</v>
      </c>
      <c r="I11081" t="s">
        <v>41183</v>
      </c>
      <c r="J11081" t="s">
        <v>41184</v>
      </c>
    </row>
    <row r="11082" spans="1:10" x14ac:dyDescent="0.25">
      <c r="A11082">
        <v>57</v>
      </c>
      <c r="B11082" t="s">
        <v>17276</v>
      </c>
      <c r="C11082" t="s">
        <v>52824</v>
      </c>
      <c r="D11082">
        <v>29252</v>
      </c>
      <c r="E11082" t="s">
        <v>17273</v>
      </c>
      <c r="F11082">
        <v>352</v>
      </c>
      <c r="G11082" t="s">
        <v>16035</v>
      </c>
      <c r="H11082">
        <v>5</v>
      </c>
      <c r="I11082" t="s">
        <v>52825</v>
      </c>
      <c r="J11082" t="s">
        <v>52826</v>
      </c>
    </row>
    <row r="11083" spans="1:10" x14ac:dyDescent="0.25">
      <c r="A11083">
        <v>57</v>
      </c>
      <c r="B11083" t="s">
        <v>17276</v>
      </c>
      <c r="C11083" t="s">
        <v>67278</v>
      </c>
      <c r="D11083">
        <v>28246</v>
      </c>
      <c r="E11083" t="s">
        <v>17278</v>
      </c>
      <c r="F11083">
        <v>539</v>
      </c>
      <c r="G11083" t="s">
        <v>16037</v>
      </c>
      <c r="H11083">
        <v>4</v>
      </c>
      <c r="I11083" t="s">
        <v>67279</v>
      </c>
      <c r="J11083" t="s">
        <v>67280</v>
      </c>
    </row>
    <row r="11084" spans="1:10" x14ac:dyDescent="0.25">
      <c r="A11084">
        <v>57</v>
      </c>
      <c r="B11084" t="s">
        <v>17276</v>
      </c>
      <c r="C11084" t="s">
        <v>68882</v>
      </c>
      <c r="D11084">
        <v>15381</v>
      </c>
      <c r="E11084" t="s">
        <v>17278</v>
      </c>
      <c r="F11084">
        <v>631</v>
      </c>
      <c r="G11084" t="s">
        <v>16035</v>
      </c>
      <c r="H11084">
        <v>1</v>
      </c>
      <c r="I11084" t="s">
        <v>15841</v>
      </c>
      <c r="J11084" t="s">
        <v>68883</v>
      </c>
    </row>
    <row r="11085" spans="1:10" x14ac:dyDescent="0.25">
      <c r="A11085">
        <v>57</v>
      </c>
      <c r="B11085" t="s">
        <v>17276</v>
      </c>
      <c r="C11085" t="s">
        <v>17752</v>
      </c>
      <c r="D11085">
        <v>28165</v>
      </c>
      <c r="E11085" t="s">
        <v>17278</v>
      </c>
      <c r="F11085">
        <v>49</v>
      </c>
      <c r="G11085" t="s">
        <v>16035</v>
      </c>
      <c r="H11085">
        <v>1</v>
      </c>
      <c r="I11085" t="s">
        <v>965</v>
      </c>
      <c r="J11085" t="s">
        <v>17753</v>
      </c>
    </row>
    <row r="11086" spans="1:10" x14ac:dyDescent="0.25">
      <c r="A11086">
        <v>57</v>
      </c>
      <c r="B11086" t="s">
        <v>17276</v>
      </c>
      <c r="C11086" t="s">
        <v>45502</v>
      </c>
      <c r="D11086">
        <v>24184</v>
      </c>
      <c r="E11086" t="s">
        <v>17278</v>
      </c>
      <c r="F11086">
        <v>262</v>
      </c>
      <c r="G11086" t="s">
        <v>16037</v>
      </c>
      <c r="H11086">
        <v>2</v>
      </c>
      <c r="I11086" t="s">
        <v>45503</v>
      </c>
      <c r="J11086" t="s">
        <v>45504</v>
      </c>
    </row>
    <row r="11087" spans="1:10" x14ac:dyDescent="0.25">
      <c r="A11087">
        <v>57</v>
      </c>
      <c r="B11087" t="s">
        <v>17276</v>
      </c>
      <c r="C11087" t="s">
        <v>29431</v>
      </c>
      <c r="D11087">
        <v>28452</v>
      </c>
      <c r="E11087" t="s">
        <v>17278</v>
      </c>
      <c r="F11087">
        <v>223</v>
      </c>
      <c r="G11087" t="s">
        <v>16037</v>
      </c>
      <c r="H11087">
        <v>1</v>
      </c>
      <c r="I11087" t="s">
        <v>6279</v>
      </c>
      <c r="J11087" t="s">
        <v>29432</v>
      </c>
    </row>
    <row r="11088" spans="1:10" x14ac:dyDescent="0.25">
      <c r="A11088">
        <v>57</v>
      </c>
      <c r="B11088" t="s">
        <v>17276</v>
      </c>
      <c r="C11088" t="s">
        <v>69271</v>
      </c>
      <c r="D11088">
        <v>15231</v>
      </c>
      <c r="E11088" t="s">
        <v>17278</v>
      </c>
      <c r="F11088">
        <v>13</v>
      </c>
      <c r="G11088" t="s">
        <v>16035</v>
      </c>
      <c r="H11088">
        <v>5</v>
      </c>
      <c r="I11088" t="s">
        <v>69272</v>
      </c>
      <c r="J11088" t="s">
        <v>69273</v>
      </c>
    </row>
    <row r="11089" spans="1:10" x14ac:dyDescent="0.25">
      <c r="A11089">
        <v>57</v>
      </c>
      <c r="B11089" t="s">
        <v>17276</v>
      </c>
      <c r="C11089" t="s">
        <v>21480</v>
      </c>
      <c r="D11089">
        <v>11115</v>
      </c>
      <c r="E11089" t="s">
        <v>17273</v>
      </c>
      <c r="F11089">
        <v>17</v>
      </c>
      <c r="G11089" t="s">
        <v>16035</v>
      </c>
      <c r="H11089">
        <v>6</v>
      </c>
      <c r="I11089" t="s">
        <v>21481</v>
      </c>
      <c r="J11089" t="s">
        <v>21482</v>
      </c>
    </row>
    <row r="11090" spans="1:10" x14ac:dyDescent="0.25">
      <c r="A11090">
        <v>57</v>
      </c>
      <c r="B11090" t="s">
        <v>17276</v>
      </c>
      <c r="C11090" t="s">
        <v>48333</v>
      </c>
      <c r="D11090">
        <v>26083</v>
      </c>
      <c r="E11090" t="s">
        <v>17278</v>
      </c>
      <c r="F11090">
        <v>361</v>
      </c>
      <c r="G11090" t="s">
        <v>16037</v>
      </c>
      <c r="H11090">
        <v>3</v>
      </c>
      <c r="I11090" t="s">
        <v>48334</v>
      </c>
      <c r="J11090" t="s">
        <v>48335</v>
      </c>
    </row>
    <row r="11091" spans="1:10" x14ac:dyDescent="0.25">
      <c r="A11091">
        <v>57</v>
      </c>
      <c r="B11091" t="s">
        <v>17276</v>
      </c>
      <c r="C11091" t="s">
        <v>18952</v>
      </c>
      <c r="D11091">
        <v>20180</v>
      </c>
      <c r="E11091" t="s">
        <v>17278</v>
      </c>
      <c r="F11091">
        <v>335</v>
      </c>
      <c r="G11091" t="s">
        <v>16035</v>
      </c>
      <c r="H11091">
        <v>4</v>
      </c>
      <c r="I11091" t="s">
        <v>18953</v>
      </c>
      <c r="J11091" t="s">
        <v>18954</v>
      </c>
    </row>
    <row r="11092" spans="1:10" x14ac:dyDescent="0.25">
      <c r="A11092">
        <v>57</v>
      </c>
      <c r="B11092" t="s">
        <v>17276</v>
      </c>
      <c r="C11092" t="s">
        <v>43609</v>
      </c>
      <c r="D11092">
        <v>14634</v>
      </c>
      <c r="E11092" t="s">
        <v>17278</v>
      </c>
      <c r="F11092">
        <v>552</v>
      </c>
      <c r="G11092" t="s">
        <v>16035</v>
      </c>
      <c r="H11092">
        <v>3</v>
      </c>
      <c r="I11092" t="s">
        <v>43610</v>
      </c>
      <c r="J11092" t="s">
        <v>43611</v>
      </c>
    </row>
    <row r="11093" spans="1:10" x14ac:dyDescent="0.25">
      <c r="A11093">
        <v>57</v>
      </c>
      <c r="B11093" t="s">
        <v>17276</v>
      </c>
      <c r="C11093" t="s">
        <v>22598</v>
      </c>
      <c r="D11093">
        <v>18963</v>
      </c>
      <c r="E11093" t="s">
        <v>17278</v>
      </c>
      <c r="F11093">
        <v>635</v>
      </c>
      <c r="G11093" t="s">
        <v>16035</v>
      </c>
      <c r="H11093">
        <v>2</v>
      </c>
      <c r="I11093" t="s">
        <v>22599</v>
      </c>
      <c r="J11093" t="s">
        <v>22600</v>
      </c>
    </row>
    <row r="11094" spans="1:10" x14ac:dyDescent="0.25">
      <c r="A11094">
        <v>57</v>
      </c>
      <c r="B11094" t="s">
        <v>17276</v>
      </c>
      <c r="C11094" t="s">
        <v>17700</v>
      </c>
      <c r="D11094">
        <v>29208</v>
      </c>
      <c r="E11094" t="s">
        <v>17278</v>
      </c>
      <c r="F11094">
        <v>609</v>
      </c>
      <c r="G11094" t="s">
        <v>16035</v>
      </c>
      <c r="H11094">
        <v>1</v>
      </c>
      <c r="I11094" t="s">
        <v>872</v>
      </c>
      <c r="J11094" t="s">
        <v>17701</v>
      </c>
    </row>
    <row r="11095" spans="1:10" x14ac:dyDescent="0.25">
      <c r="A11095">
        <v>57</v>
      </c>
      <c r="B11095" t="s">
        <v>17276</v>
      </c>
      <c r="C11095" t="s">
        <v>61590</v>
      </c>
      <c r="D11095">
        <v>21996</v>
      </c>
      <c r="E11095" t="s">
        <v>17278</v>
      </c>
      <c r="F11095">
        <v>22</v>
      </c>
      <c r="G11095" t="s">
        <v>16035</v>
      </c>
      <c r="H11095">
        <v>5</v>
      </c>
      <c r="I11095" t="s">
        <v>61591</v>
      </c>
      <c r="J11095" t="s">
        <v>61592</v>
      </c>
    </row>
    <row r="11096" spans="1:10" x14ac:dyDescent="0.25">
      <c r="A11096">
        <v>57</v>
      </c>
      <c r="B11096" t="s">
        <v>17276</v>
      </c>
      <c r="C11096" t="s">
        <v>36561</v>
      </c>
      <c r="D11096">
        <v>17309</v>
      </c>
      <c r="E11096" t="s">
        <v>17278</v>
      </c>
      <c r="F11096">
        <v>38</v>
      </c>
      <c r="G11096" t="s">
        <v>16037</v>
      </c>
      <c r="H11096">
        <v>3</v>
      </c>
      <c r="I11096" t="s">
        <v>36562</v>
      </c>
      <c r="J11096" t="s">
        <v>36563</v>
      </c>
    </row>
    <row r="11097" spans="1:10" x14ac:dyDescent="0.25">
      <c r="A11097">
        <v>57</v>
      </c>
      <c r="B11097" t="s">
        <v>17276</v>
      </c>
      <c r="C11097" t="s">
        <v>41441</v>
      </c>
      <c r="D11097">
        <v>25689</v>
      </c>
      <c r="E11097" t="s">
        <v>17278</v>
      </c>
      <c r="F11097">
        <v>269</v>
      </c>
      <c r="G11097" t="s">
        <v>16037</v>
      </c>
      <c r="H11097">
        <v>2</v>
      </c>
      <c r="I11097" t="s">
        <v>41442</v>
      </c>
      <c r="J11097" t="s">
        <v>41443</v>
      </c>
    </row>
    <row r="11098" spans="1:10" x14ac:dyDescent="0.25">
      <c r="A11098">
        <v>57</v>
      </c>
      <c r="B11098" t="s">
        <v>17276</v>
      </c>
      <c r="C11098" t="s">
        <v>44205</v>
      </c>
      <c r="D11098">
        <v>11096</v>
      </c>
      <c r="E11098" t="s">
        <v>17273</v>
      </c>
      <c r="F11098">
        <v>12</v>
      </c>
      <c r="G11098" t="s">
        <v>16035</v>
      </c>
      <c r="H11098">
        <v>4</v>
      </c>
      <c r="I11098" t="s">
        <v>44206</v>
      </c>
      <c r="J11098" t="s">
        <v>44207</v>
      </c>
    </row>
    <row r="11099" spans="1:10" x14ac:dyDescent="0.25">
      <c r="A11099">
        <v>57</v>
      </c>
      <c r="B11099" t="s">
        <v>17276</v>
      </c>
      <c r="C11099" t="s">
        <v>37384</v>
      </c>
      <c r="D11099">
        <v>20829</v>
      </c>
      <c r="E11099" t="s">
        <v>17273</v>
      </c>
      <c r="F11099">
        <v>130</v>
      </c>
      <c r="G11099" t="s">
        <v>16035</v>
      </c>
      <c r="H11099">
        <v>4</v>
      </c>
      <c r="I11099" t="s">
        <v>37385</v>
      </c>
      <c r="J11099" t="s">
        <v>37386</v>
      </c>
    </row>
    <row r="11100" spans="1:10" x14ac:dyDescent="0.25">
      <c r="A11100">
        <v>57</v>
      </c>
      <c r="B11100" t="s">
        <v>17276</v>
      </c>
      <c r="C11100" t="s">
        <v>67786</v>
      </c>
      <c r="D11100">
        <v>18831</v>
      </c>
      <c r="E11100" t="s">
        <v>17273</v>
      </c>
      <c r="F11100">
        <v>298</v>
      </c>
      <c r="G11100" t="s">
        <v>16037</v>
      </c>
      <c r="H11100">
        <v>5</v>
      </c>
      <c r="I11100" t="s">
        <v>67787</v>
      </c>
      <c r="J11100" t="s">
        <v>67788</v>
      </c>
    </row>
    <row r="11101" spans="1:10" x14ac:dyDescent="0.25">
      <c r="A11101">
        <v>57</v>
      </c>
      <c r="B11101" t="s">
        <v>17276</v>
      </c>
      <c r="C11101" t="s">
        <v>26930</v>
      </c>
      <c r="D11101">
        <v>25538</v>
      </c>
      <c r="E11101" t="s">
        <v>17273</v>
      </c>
      <c r="F11101">
        <v>191</v>
      </c>
      <c r="G11101" t="s">
        <v>16037</v>
      </c>
      <c r="H11101">
        <v>3</v>
      </c>
      <c r="I11101" t="s">
        <v>26931</v>
      </c>
      <c r="J11101" t="s">
        <v>26932</v>
      </c>
    </row>
    <row r="11102" spans="1:10" x14ac:dyDescent="0.25">
      <c r="A11102">
        <v>57</v>
      </c>
      <c r="B11102" t="s">
        <v>17276</v>
      </c>
      <c r="C11102" t="s">
        <v>25512</v>
      </c>
      <c r="D11102">
        <v>19482</v>
      </c>
      <c r="E11102" t="s">
        <v>17273</v>
      </c>
      <c r="F11102">
        <v>160</v>
      </c>
      <c r="G11102" t="s">
        <v>16035</v>
      </c>
      <c r="H11102">
        <v>3</v>
      </c>
      <c r="I11102" t="s">
        <v>25513</v>
      </c>
      <c r="J11102" t="s">
        <v>25514</v>
      </c>
    </row>
    <row r="11103" spans="1:10" x14ac:dyDescent="0.25">
      <c r="A11103">
        <v>57</v>
      </c>
      <c r="B11103" t="s">
        <v>17276</v>
      </c>
      <c r="C11103" t="s">
        <v>57789</v>
      </c>
      <c r="D11103">
        <v>22551</v>
      </c>
      <c r="E11103" t="s">
        <v>17273</v>
      </c>
      <c r="F11103">
        <v>159</v>
      </c>
      <c r="G11103" t="s">
        <v>16037</v>
      </c>
      <c r="H11103">
        <v>2</v>
      </c>
      <c r="I11103" t="s">
        <v>57790</v>
      </c>
      <c r="J11103" t="s">
        <v>57791</v>
      </c>
    </row>
    <row r="11104" spans="1:10" x14ac:dyDescent="0.25">
      <c r="A11104">
        <v>57</v>
      </c>
      <c r="B11104" t="s">
        <v>17276</v>
      </c>
      <c r="C11104" t="s">
        <v>61023</v>
      </c>
      <c r="D11104">
        <v>21290</v>
      </c>
      <c r="E11104" t="s">
        <v>17273</v>
      </c>
      <c r="F11104">
        <v>542</v>
      </c>
      <c r="G11104" t="s">
        <v>16037</v>
      </c>
      <c r="H11104">
        <v>3</v>
      </c>
      <c r="I11104" t="s">
        <v>61024</v>
      </c>
      <c r="J11104" t="s">
        <v>61025</v>
      </c>
    </row>
    <row r="11105" spans="1:10" x14ac:dyDescent="0.25">
      <c r="A11105">
        <v>57</v>
      </c>
      <c r="B11105" t="s">
        <v>17276</v>
      </c>
      <c r="C11105" t="s">
        <v>63459</v>
      </c>
      <c r="D11105">
        <v>18393</v>
      </c>
      <c r="E11105" t="s">
        <v>17278</v>
      </c>
      <c r="F11105">
        <v>542</v>
      </c>
      <c r="G11105" t="s">
        <v>16035</v>
      </c>
      <c r="H11105">
        <v>1</v>
      </c>
      <c r="I11105" t="s">
        <v>14614</v>
      </c>
      <c r="J11105" t="s">
        <v>63460</v>
      </c>
    </row>
    <row r="11106" spans="1:10" x14ac:dyDescent="0.25">
      <c r="A11106">
        <v>57</v>
      </c>
      <c r="B11106" t="s">
        <v>17276</v>
      </c>
      <c r="C11106" t="s">
        <v>56441</v>
      </c>
      <c r="D11106">
        <v>20338</v>
      </c>
      <c r="E11106" t="s">
        <v>17278</v>
      </c>
      <c r="F11106">
        <v>334</v>
      </c>
      <c r="G11106" t="s">
        <v>16037</v>
      </c>
      <c r="H11106">
        <v>2</v>
      </c>
      <c r="I11106" t="s">
        <v>56442</v>
      </c>
      <c r="J11106" t="s">
        <v>56443</v>
      </c>
    </row>
    <row r="11107" spans="1:10" x14ac:dyDescent="0.25">
      <c r="A11107">
        <v>57</v>
      </c>
      <c r="B11107" t="s">
        <v>17276</v>
      </c>
      <c r="C11107" t="s">
        <v>47900</v>
      </c>
      <c r="D11107">
        <v>23028</v>
      </c>
      <c r="E11107" t="s">
        <v>17278</v>
      </c>
      <c r="F11107">
        <v>352</v>
      </c>
      <c r="G11107" t="s">
        <v>16035</v>
      </c>
      <c r="H11107">
        <v>4</v>
      </c>
      <c r="I11107" t="s">
        <v>47901</v>
      </c>
      <c r="J11107" t="s">
        <v>47902</v>
      </c>
    </row>
    <row r="11108" spans="1:10" x14ac:dyDescent="0.25">
      <c r="A11108">
        <v>57</v>
      </c>
      <c r="B11108" t="s">
        <v>17276</v>
      </c>
      <c r="C11108" t="s">
        <v>57588</v>
      </c>
      <c r="D11108">
        <v>14624</v>
      </c>
      <c r="E11108" t="s">
        <v>17278</v>
      </c>
      <c r="F11108">
        <v>618</v>
      </c>
      <c r="G11108" t="s">
        <v>16035</v>
      </c>
      <c r="H11108">
        <v>2</v>
      </c>
      <c r="I11108" t="s">
        <v>57589</v>
      </c>
      <c r="J11108" t="s">
        <v>57590</v>
      </c>
    </row>
    <row r="11109" spans="1:10" x14ac:dyDescent="0.25">
      <c r="A11109">
        <v>57</v>
      </c>
      <c r="B11109" t="s">
        <v>17276</v>
      </c>
      <c r="C11109" t="s">
        <v>50407</v>
      </c>
      <c r="D11109">
        <v>14302</v>
      </c>
      <c r="E11109" t="s">
        <v>17278</v>
      </c>
      <c r="F11109">
        <v>20</v>
      </c>
      <c r="G11109" t="s">
        <v>16037</v>
      </c>
      <c r="H11109">
        <v>5</v>
      </c>
      <c r="I11109" t="s">
        <v>50408</v>
      </c>
      <c r="J11109" t="s">
        <v>50409</v>
      </c>
    </row>
    <row r="11110" spans="1:10" x14ac:dyDescent="0.25">
      <c r="A11110">
        <v>57</v>
      </c>
      <c r="B11110" t="s">
        <v>17276</v>
      </c>
      <c r="C11110" t="s">
        <v>18076</v>
      </c>
      <c r="D11110">
        <v>29149</v>
      </c>
      <c r="E11110" t="s">
        <v>17278</v>
      </c>
      <c r="F11110">
        <v>49</v>
      </c>
      <c r="G11110" t="s">
        <v>16035</v>
      </c>
      <c r="H11110">
        <v>1</v>
      </c>
      <c r="I11110" t="s">
        <v>1920</v>
      </c>
      <c r="J11110" t="s">
        <v>18077</v>
      </c>
    </row>
    <row r="11111" spans="1:10" x14ac:dyDescent="0.25">
      <c r="A11111">
        <v>57</v>
      </c>
      <c r="B11111" t="s">
        <v>17276</v>
      </c>
      <c r="C11111" t="s">
        <v>60417</v>
      </c>
      <c r="D11111">
        <v>17423</v>
      </c>
      <c r="E11111" t="s">
        <v>17278</v>
      </c>
      <c r="F11111">
        <v>627</v>
      </c>
      <c r="G11111" t="s">
        <v>16037</v>
      </c>
      <c r="H11111">
        <v>2</v>
      </c>
      <c r="I11111" t="s">
        <v>60418</v>
      </c>
      <c r="J11111" t="s">
        <v>60419</v>
      </c>
    </row>
    <row r="11112" spans="1:10" x14ac:dyDescent="0.25">
      <c r="A11112">
        <v>57</v>
      </c>
      <c r="B11112" t="s">
        <v>17276</v>
      </c>
      <c r="C11112" t="s">
        <v>24570</v>
      </c>
      <c r="D11112">
        <v>20344</v>
      </c>
      <c r="E11112" t="s">
        <v>17278</v>
      </c>
      <c r="F11112">
        <v>300</v>
      </c>
      <c r="G11112" t="s">
        <v>16035</v>
      </c>
      <c r="H11112">
        <v>2</v>
      </c>
      <c r="I11112" t="s">
        <v>24571</v>
      </c>
      <c r="J11112" t="s">
        <v>24572</v>
      </c>
    </row>
    <row r="11113" spans="1:10" x14ac:dyDescent="0.25">
      <c r="A11113">
        <v>57</v>
      </c>
      <c r="B11113" t="s">
        <v>17276</v>
      </c>
      <c r="C11113" t="s">
        <v>31534</v>
      </c>
      <c r="D11113">
        <v>17020</v>
      </c>
      <c r="E11113" t="s">
        <v>17278</v>
      </c>
      <c r="F11113">
        <v>614</v>
      </c>
      <c r="G11113" t="s">
        <v>16035</v>
      </c>
      <c r="H11113">
        <v>3</v>
      </c>
      <c r="I11113" t="s">
        <v>31535</v>
      </c>
      <c r="J11113" t="s">
        <v>31536</v>
      </c>
    </row>
    <row r="11114" spans="1:10" x14ac:dyDescent="0.25">
      <c r="A11114">
        <v>57</v>
      </c>
      <c r="B11114" t="s">
        <v>17276</v>
      </c>
      <c r="C11114" t="s">
        <v>66201</v>
      </c>
      <c r="D11114">
        <v>21293</v>
      </c>
      <c r="E11114" t="s">
        <v>17278</v>
      </c>
      <c r="F11114">
        <v>311</v>
      </c>
      <c r="G11114" t="s">
        <v>16037</v>
      </c>
      <c r="H11114">
        <v>3</v>
      </c>
      <c r="I11114" t="s">
        <v>66202</v>
      </c>
      <c r="J11114" t="s">
        <v>66203</v>
      </c>
    </row>
    <row r="11115" spans="1:10" x14ac:dyDescent="0.25">
      <c r="A11115">
        <v>57</v>
      </c>
      <c r="B11115" t="s">
        <v>17276</v>
      </c>
      <c r="C11115" t="s">
        <v>40277</v>
      </c>
      <c r="D11115">
        <v>27609</v>
      </c>
      <c r="E11115" t="s">
        <v>17278</v>
      </c>
      <c r="F11115">
        <v>300</v>
      </c>
      <c r="G11115" t="s">
        <v>16035</v>
      </c>
      <c r="H11115">
        <v>3</v>
      </c>
      <c r="I11115" t="s">
        <v>40278</v>
      </c>
      <c r="J11115" t="s">
        <v>40279</v>
      </c>
    </row>
    <row r="11116" spans="1:10" x14ac:dyDescent="0.25">
      <c r="A11116">
        <v>57</v>
      </c>
      <c r="B11116" t="s">
        <v>17276</v>
      </c>
      <c r="C11116" t="s">
        <v>54981</v>
      </c>
      <c r="D11116">
        <v>27643</v>
      </c>
      <c r="E11116" t="s">
        <v>17273</v>
      </c>
      <c r="F11116">
        <v>64</v>
      </c>
      <c r="G11116" t="s">
        <v>16037</v>
      </c>
      <c r="H11116">
        <v>2</v>
      </c>
      <c r="I11116" t="s">
        <v>54982</v>
      </c>
      <c r="J11116" t="s">
        <v>54983</v>
      </c>
    </row>
    <row r="11117" spans="1:10" x14ac:dyDescent="0.25">
      <c r="A11117">
        <v>57</v>
      </c>
      <c r="B11117" t="s">
        <v>17276</v>
      </c>
      <c r="C11117" t="s">
        <v>67451</v>
      </c>
      <c r="D11117">
        <v>20483</v>
      </c>
      <c r="E11117" t="s">
        <v>17273</v>
      </c>
      <c r="F11117">
        <v>64</v>
      </c>
      <c r="G11117" t="s">
        <v>16035</v>
      </c>
      <c r="H11117">
        <v>4</v>
      </c>
      <c r="I11117" t="s">
        <v>67452</v>
      </c>
      <c r="J11117" t="s">
        <v>67453</v>
      </c>
    </row>
    <row r="11118" spans="1:10" x14ac:dyDescent="0.25">
      <c r="A11118">
        <v>57</v>
      </c>
      <c r="B11118" t="s">
        <v>17276</v>
      </c>
      <c r="C11118" t="s">
        <v>60405</v>
      </c>
      <c r="D11118">
        <v>17425</v>
      </c>
      <c r="E11118" t="s">
        <v>17273</v>
      </c>
      <c r="F11118">
        <v>548</v>
      </c>
      <c r="G11118" t="s">
        <v>16035</v>
      </c>
      <c r="H11118">
        <v>5</v>
      </c>
      <c r="I11118" t="s">
        <v>60406</v>
      </c>
      <c r="J11118" t="s">
        <v>60407</v>
      </c>
    </row>
    <row r="11119" spans="1:10" x14ac:dyDescent="0.25">
      <c r="A11119">
        <v>57</v>
      </c>
      <c r="B11119" t="s">
        <v>17276</v>
      </c>
      <c r="C11119" t="s">
        <v>67540</v>
      </c>
      <c r="D11119">
        <v>23489</v>
      </c>
      <c r="E11119" t="s">
        <v>17278</v>
      </c>
      <c r="F11119">
        <v>609</v>
      </c>
      <c r="G11119" t="s">
        <v>16035</v>
      </c>
      <c r="H11119">
        <v>2</v>
      </c>
      <c r="I11119" t="s">
        <v>67541</v>
      </c>
      <c r="J11119" t="s">
        <v>67542</v>
      </c>
    </row>
    <row r="11120" spans="1:10" x14ac:dyDescent="0.25">
      <c r="A11120">
        <v>57</v>
      </c>
      <c r="B11120" t="s">
        <v>17276</v>
      </c>
      <c r="C11120" t="s">
        <v>53561</v>
      </c>
      <c r="D11120">
        <v>22564</v>
      </c>
      <c r="E11120" t="s">
        <v>17278</v>
      </c>
      <c r="F11120">
        <v>264</v>
      </c>
      <c r="G11120" t="s">
        <v>16035</v>
      </c>
      <c r="H11120">
        <v>2</v>
      </c>
      <c r="I11120" t="s">
        <v>53562</v>
      </c>
      <c r="J11120" t="s">
        <v>53563</v>
      </c>
    </row>
    <row r="11121" spans="1:10" x14ac:dyDescent="0.25">
      <c r="A11121">
        <v>57</v>
      </c>
      <c r="B11121" t="s">
        <v>17276</v>
      </c>
      <c r="C11121" t="s">
        <v>59313</v>
      </c>
      <c r="D11121">
        <v>21922</v>
      </c>
      <c r="E11121" t="s">
        <v>17278</v>
      </c>
      <c r="F11121">
        <v>374</v>
      </c>
      <c r="G11121" t="s">
        <v>16035</v>
      </c>
      <c r="H11121">
        <v>1</v>
      </c>
      <c r="I11121" t="s">
        <v>13636</v>
      </c>
      <c r="J11121" t="s">
        <v>59314</v>
      </c>
    </row>
    <row r="11122" spans="1:10" x14ac:dyDescent="0.25">
      <c r="A11122">
        <v>57</v>
      </c>
      <c r="B11122" t="s">
        <v>17276</v>
      </c>
      <c r="C11122" t="s">
        <v>42847</v>
      </c>
      <c r="D11122">
        <v>13293</v>
      </c>
      <c r="E11122" t="s">
        <v>17278</v>
      </c>
      <c r="F11122">
        <v>307</v>
      </c>
      <c r="G11122" t="s">
        <v>16035</v>
      </c>
      <c r="H11122">
        <v>1</v>
      </c>
      <c r="I11122" t="s">
        <v>9660</v>
      </c>
      <c r="J11122" t="s">
        <v>42848</v>
      </c>
    </row>
    <row r="11123" spans="1:10" x14ac:dyDescent="0.25">
      <c r="A11123">
        <v>57</v>
      </c>
      <c r="B11123" t="s">
        <v>17276</v>
      </c>
      <c r="C11123" t="s">
        <v>69628</v>
      </c>
      <c r="D11123">
        <v>20466</v>
      </c>
      <c r="E11123" t="s">
        <v>17273</v>
      </c>
      <c r="F11123">
        <v>352</v>
      </c>
      <c r="G11123" t="s">
        <v>16035</v>
      </c>
      <c r="H11123">
        <v>2</v>
      </c>
      <c r="I11123" t="s">
        <v>69629</v>
      </c>
      <c r="J11123" t="s">
        <v>69630</v>
      </c>
    </row>
    <row r="11124" spans="1:10" x14ac:dyDescent="0.25">
      <c r="A11124">
        <v>57</v>
      </c>
      <c r="B11124" t="s">
        <v>17276</v>
      </c>
      <c r="C11124" t="s">
        <v>57778</v>
      </c>
      <c r="D11124">
        <v>14625</v>
      </c>
      <c r="E11124" t="s">
        <v>17273</v>
      </c>
      <c r="F11124">
        <v>627</v>
      </c>
      <c r="G11124" t="s">
        <v>16035</v>
      </c>
      <c r="H11124">
        <v>2</v>
      </c>
      <c r="I11124" t="s">
        <v>57779</v>
      </c>
      <c r="J11124" t="s">
        <v>57780</v>
      </c>
    </row>
    <row r="11125" spans="1:10" x14ac:dyDescent="0.25">
      <c r="A11125">
        <v>57</v>
      </c>
      <c r="B11125" t="s">
        <v>17276</v>
      </c>
      <c r="C11125" t="s">
        <v>56499</v>
      </c>
      <c r="D11125">
        <v>21980</v>
      </c>
      <c r="E11125" t="s">
        <v>17278</v>
      </c>
      <c r="F11125">
        <v>22</v>
      </c>
      <c r="G11125" t="s">
        <v>16037</v>
      </c>
      <c r="H11125">
        <v>6</v>
      </c>
      <c r="I11125" t="s">
        <v>56500</v>
      </c>
      <c r="J11125" t="s">
        <v>56501</v>
      </c>
    </row>
    <row r="11126" spans="1:10" x14ac:dyDescent="0.25">
      <c r="A11126">
        <v>57</v>
      </c>
      <c r="B11126" t="s">
        <v>17276</v>
      </c>
      <c r="C11126" t="s">
        <v>51303</v>
      </c>
      <c r="D11126">
        <v>14462</v>
      </c>
      <c r="E11126" t="s">
        <v>17278</v>
      </c>
      <c r="F11126">
        <v>300</v>
      </c>
      <c r="G11126" t="s">
        <v>16035</v>
      </c>
      <c r="H11126">
        <v>1</v>
      </c>
      <c r="I11126" t="s">
        <v>11757</v>
      </c>
      <c r="J11126" t="s">
        <v>51304</v>
      </c>
    </row>
    <row r="11127" spans="1:10" x14ac:dyDescent="0.25">
      <c r="A11127">
        <v>57</v>
      </c>
      <c r="B11127" t="s">
        <v>17276</v>
      </c>
      <c r="C11127" t="s">
        <v>61121</v>
      </c>
      <c r="D11127">
        <v>18135</v>
      </c>
      <c r="E11127" t="s">
        <v>17273</v>
      </c>
      <c r="F11127">
        <v>238</v>
      </c>
      <c r="G11127" t="s">
        <v>16035</v>
      </c>
      <c r="H11127">
        <v>6</v>
      </c>
      <c r="I11127" t="s">
        <v>61122</v>
      </c>
      <c r="J11127" t="s">
        <v>61123</v>
      </c>
    </row>
    <row r="11128" spans="1:10" x14ac:dyDescent="0.25">
      <c r="A11128">
        <v>57</v>
      </c>
      <c r="B11128" t="s">
        <v>17276</v>
      </c>
      <c r="C11128" t="s">
        <v>39495</v>
      </c>
      <c r="D11128">
        <v>25574</v>
      </c>
      <c r="E11128" t="s">
        <v>17273</v>
      </c>
      <c r="F11128">
        <v>224</v>
      </c>
      <c r="G11128" t="s">
        <v>16037</v>
      </c>
      <c r="H11128">
        <v>3</v>
      </c>
      <c r="I11128" t="s">
        <v>39496</v>
      </c>
      <c r="J11128" t="s">
        <v>39497</v>
      </c>
    </row>
    <row r="11129" spans="1:10" x14ac:dyDescent="0.25">
      <c r="A11129">
        <v>57</v>
      </c>
      <c r="B11129" t="s">
        <v>17276</v>
      </c>
      <c r="C11129" t="s">
        <v>32867</v>
      </c>
      <c r="D11129">
        <v>14622</v>
      </c>
      <c r="E11129" t="s">
        <v>17273</v>
      </c>
      <c r="F11129">
        <v>312</v>
      </c>
      <c r="G11129" t="s">
        <v>16035</v>
      </c>
      <c r="H11129">
        <v>4</v>
      </c>
      <c r="I11129" t="s">
        <v>32868</v>
      </c>
      <c r="J11129" t="s">
        <v>32869</v>
      </c>
    </row>
    <row r="11130" spans="1:10" x14ac:dyDescent="0.25">
      <c r="A11130">
        <v>57</v>
      </c>
      <c r="B11130" t="s">
        <v>17276</v>
      </c>
      <c r="C11130" t="s">
        <v>67842</v>
      </c>
      <c r="D11130">
        <v>22220</v>
      </c>
      <c r="E11130" t="s">
        <v>17273</v>
      </c>
      <c r="F11130">
        <v>543</v>
      </c>
      <c r="G11130" t="s">
        <v>16035</v>
      </c>
      <c r="H11130">
        <v>3</v>
      </c>
      <c r="I11130" t="s">
        <v>67843</v>
      </c>
      <c r="J11130" t="s">
        <v>67844</v>
      </c>
    </row>
    <row r="11131" spans="1:10" x14ac:dyDescent="0.25">
      <c r="A11131">
        <v>57</v>
      </c>
      <c r="B11131" t="s">
        <v>17276</v>
      </c>
      <c r="C11131" t="s">
        <v>46012</v>
      </c>
      <c r="D11131">
        <v>18946</v>
      </c>
      <c r="E11131" t="s">
        <v>17273</v>
      </c>
      <c r="F11131">
        <v>310</v>
      </c>
      <c r="G11131" t="s">
        <v>16035</v>
      </c>
      <c r="H11131">
        <v>1</v>
      </c>
      <c r="I11131" t="s">
        <v>10483</v>
      </c>
      <c r="J11131" t="s">
        <v>46013</v>
      </c>
    </row>
    <row r="11132" spans="1:10" x14ac:dyDescent="0.25">
      <c r="A11132">
        <v>57</v>
      </c>
      <c r="B11132" t="s">
        <v>17276</v>
      </c>
      <c r="C11132" t="s">
        <v>17702</v>
      </c>
      <c r="D11132">
        <v>29144</v>
      </c>
      <c r="E11132" t="s">
        <v>17273</v>
      </c>
      <c r="F11132">
        <v>634</v>
      </c>
      <c r="G11132" t="s">
        <v>16035</v>
      </c>
      <c r="H11132">
        <v>1</v>
      </c>
      <c r="I11132" t="s">
        <v>873</v>
      </c>
      <c r="J11132" t="s">
        <v>17703</v>
      </c>
    </row>
    <row r="11133" spans="1:10" x14ac:dyDescent="0.25">
      <c r="A11133">
        <v>57</v>
      </c>
      <c r="B11133" t="s">
        <v>17276</v>
      </c>
      <c r="C11133" t="s">
        <v>58327</v>
      </c>
      <c r="D11133">
        <v>20794</v>
      </c>
      <c r="E11133" t="s">
        <v>17278</v>
      </c>
      <c r="F11133">
        <v>199</v>
      </c>
      <c r="G11133" t="s">
        <v>16035</v>
      </c>
      <c r="H11133">
        <v>2</v>
      </c>
      <c r="I11133" t="s">
        <v>58328</v>
      </c>
      <c r="J11133" t="s">
        <v>58329</v>
      </c>
    </row>
    <row r="11134" spans="1:10" x14ac:dyDescent="0.25">
      <c r="A11134">
        <v>57</v>
      </c>
      <c r="B11134" t="s">
        <v>17276</v>
      </c>
      <c r="C11134" t="s">
        <v>24282</v>
      </c>
      <c r="D11134">
        <v>25726</v>
      </c>
      <c r="E11134" t="s">
        <v>17273</v>
      </c>
      <c r="F11134">
        <v>243</v>
      </c>
      <c r="G11134" t="s">
        <v>16037</v>
      </c>
      <c r="H11134">
        <v>6</v>
      </c>
      <c r="I11134" t="s">
        <v>24283</v>
      </c>
      <c r="J11134" t="s">
        <v>24284</v>
      </c>
    </row>
    <row r="11135" spans="1:10" x14ac:dyDescent="0.25">
      <c r="A11135">
        <v>57</v>
      </c>
      <c r="B11135" t="s">
        <v>17276</v>
      </c>
      <c r="C11135" t="s">
        <v>34777</v>
      </c>
      <c r="D11135">
        <v>14305</v>
      </c>
      <c r="E11135" t="s">
        <v>17273</v>
      </c>
      <c r="F11135">
        <v>4</v>
      </c>
      <c r="G11135" t="s">
        <v>16035</v>
      </c>
      <c r="H11135">
        <v>7</v>
      </c>
      <c r="I11135" t="s">
        <v>34778</v>
      </c>
      <c r="J11135" t="s">
        <v>34779</v>
      </c>
    </row>
    <row r="11136" spans="1:10" x14ac:dyDescent="0.25">
      <c r="A11136">
        <v>57</v>
      </c>
      <c r="B11136" t="s">
        <v>17276</v>
      </c>
      <c r="C11136" t="s">
        <v>31456</v>
      </c>
      <c r="D11136">
        <v>14068</v>
      </c>
      <c r="E11136" t="s">
        <v>17273</v>
      </c>
      <c r="F11136">
        <v>12</v>
      </c>
      <c r="G11136" t="s">
        <v>16035</v>
      </c>
      <c r="H11136">
        <v>3</v>
      </c>
      <c r="I11136" t="s">
        <v>31457</v>
      </c>
      <c r="J11136" t="s">
        <v>31458</v>
      </c>
    </row>
    <row r="11137" spans="1:10" x14ac:dyDescent="0.25">
      <c r="A11137">
        <v>57</v>
      </c>
      <c r="B11137" t="s">
        <v>17276</v>
      </c>
      <c r="C11137" t="s">
        <v>33839</v>
      </c>
      <c r="D11137">
        <v>28313</v>
      </c>
      <c r="E11137" t="s">
        <v>17273</v>
      </c>
      <c r="F11137">
        <v>27</v>
      </c>
      <c r="G11137" t="s">
        <v>16037</v>
      </c>
      <c r="H11137">
        <v>6</v>
      </c>
      <c r="I11137" t="s">
        <v>33840</v>
      </c>
      <c r="J11137" t="s">
        <v>33841</v>
      </c>
    </row>
    <row r="11138" spans="1:10" x14ac:dyDescent="0.25">
      <c r="A11138">
        <v>57</v>
      </c>
      <c r="B11138" t="s">
        <v>17276</v>
      </c>
      <c r="C11138" t="s">
        <v>40160</v>
      </c>
      <c r="D11138">
        <v>20262</v>
      </c>
      <c r="E11138" t="s">
        <v>17273</v>
      </c>
      <c r="F11138">
        <v>37</v>
      </c>
      <c r="G11138" t="s">
        <v>16035</v>
      </c>
      <c r="H11138">
        <v>3</v>
      </c>
      <c r="I11138" t="s">
        <v>40161</v>
      </c>
      <c r="J11138" t="s">
        <v>40162</v>
      </c>
    </row>
    <row r="11139" spans="1:10" x14ac:dyDescent="0.25">
      <c r="A11139">
        <v>57</v>
      </c>
      <c r="B11139" t="s">
        <v>17276</v>
      </c>
      <c r="C11139" t="s">
        <v>49241</v>
      </c>
      <c r="D11139">
        <v>28603</v>
      </c>
      <c r="E11139" t="s">
        <v>17273</v>
      </c>
      <c r="F11139">
        <v>358</v>
      </c>
      <c r="G11139" t="s">
        <v>16035</v>
      </c>
      <c r="H11139">
        <v>1</v>
      </c>
      <c r="I11139" t="s">
        <v>11245</v>
      </c>
      <c r="J11139" t="s">
        <v>49242</v>
      </c>
    </row>
    <row r="11140" spans="1:10" x14ac:dyDescent="0.25">
      <c r="A11140">
        <v>57</v>
      </c>
      <c r="B11140" t="s">
        <v>17276</v>
      </c>
      <c r="C11140" t="s">
        <v>28076</v>
      </c>
      <c r="D11140">
        <v>14303</v>
      </c>
      <c r="E11140" t="s">
        <v>17278</v>
      </c>
      <c r="F11140">
        <v>13</v>
      </c>
      <c r="G11140" t="s">
        <v>16035</v>
      </c>
      <c r="H11140">
        <v>5</v>
      </c>
      <c r="I11140" t="s">
        <v>28077</v>
      </c>
      <c r="J11140" t="s">
        <v>28078</v>
      </c>
    </row>
    <row r="11141" spans="1:10" x14ac:dyDescent="0.25">
      <c r="A11141">
        <v>57</v>
      </c>
      <c r="B11141" t="s">
        <v>17276</v>
      </c>
      <c r="C11141" t="s">
        <v>30029</v>
      </c>
      <c r="D11141">
        <v>15777</v>
      </c>
      <c r="E11141" t="s">
        <v>17278</v>
      </c>
      <c r="F11141">
        <v>637</v>
      </c>
      <c r="G11141" t="s">
        <v>16035</v>
      </c>
      <c r="H11141">
        <v>2</v>
      </c>
      <c r="I11141" t="s">
        <v>30030</v>
      </c>
      <c r="J11141" t="s">
        <v>30031</v>
      </c>
    </row>
    <row r="11142" spans="1:10" x14ac:dyDescent="0.25">
      <c r="A11142">
        <v>57</v>
      </c>
      <c r="B11142" t="s">
        <v>17276</v>
      </c>
      <c r="C11142" t="s">
        <v>23701</v>
      </c>
      <c r="D11142">
        <v>19503</v>
      </c>
      <c r="E11142" t="s">
        <v>17278</v>
      </c>
      <c r="F11142">
        <v>213</v>
      </c>
      <c r="G11142" t="s">
        <v>16035</v>
      </c>
      <c r="H11142">
        <v>5</v>
      </c>
      <c r="I11142" t="s">
        <v>23702</v>
      </c>
      <c r="J11142" t="s">
        <v>23703</v>
      </c>
    </row>
    <row r="11143" spans="1:10" x14ac:dyDescent="0.25">
      <c r="A11143">
        <v>57</v>
      </c>
      <c r="B11143" t="s">
        <v>17276</v>
      </c>
      <c r="C11143" t="s">
        <v>29861</v>
      </c>
      <c r="D11143">
        <v>23540</v>
      </c>
      <c r="E11143" t="s">
        <v>17273</v>
      </c>
      <c r="F11143">
        <v>23</v>
      </c>
      <c r="G11143" t="s">
        <v>16037</v>
      </c>
      <c r="H11143">
        <v>4</v>
      </c>
      <c r="I11143" t="s">
        <v>29862</v>
      </c>
      <c r="J11143" t="s">
        <v>29863</v>
      </c>
    </row>
    <row r="11144" spans="1:10" x14ac:dyDescent="0.25">
      <c r="A11144">
        <v>57</v>
      </c>
      <c r="B11144" t="s">
        <v>17276</v>
      </c>
      <c r="C11144" t="s">
        <v>41308</v>
      </c>
      <c r="D11144">
        <v>16935</v>
      </c>
      <c r="E11144" t="s">
        <v>17273</v>
      </c>
      <c r="F11144">
        <v>258</v>
      </c>
      <c r="G11144" t="s">
        <v>16037</v>
      </c>
      <c r="H11144">
        <v>4</v>
      </c>
      <c r="I11144" t="s">
        <v>41309</v>
      </c>
      <c r="J11144" t="s">
        <v>41310</v>
      </c>
    </row>
    <row r="11145" spans="1:10" x14ac:dyDescent="0.25">
      <c r="A11145">
        <v>57</v>
      </c>
      <c r="B11145" t="s">
        <v>17276</v>
      </c>
      <c r="C11145" t="s">
        <v>17392</v>
      </c>
      <c r="D11145">
        <v>28162</v>
      </c>
      <c r="E11145" t="s">
        <v>17273</v>
      </c>
      <c r="F11145">
        <v>326</v>
      </c>
      <c r="G11145" t="s">
        <v>16035</v>
      </c>
      <c r="H11145">
        <v>1</v>
      </c>
      <c r="I11145" t="s">
        <v>286</v>
      </c>
      <c r="J11145" t="s">
        <v>17393</v>
      </c>
    </row>
    <row r="11146" spans="1:10" x14ac:dyDescent="0.25">
      <c r="A11146">
        <v>57</v>
      </c>
      <c r="B11146" t="s">
        <v>17276</v>
      </c>
      <c r="C11146" t="s">
        <v>51680</v>
      </c>
      <c r="D11146">
        <v>17402</v>
      </c>
      <c r="E11146" t="s">
        <v>17273</v>
      </c>
      <c r="F11146">
        <v>51</v>
      </c>
      <c r="G11146" t="s">
        <v>16035</v>
      </c>
      <c r="H11146">
        <v>2</v>
      </c>
      <c r="I11146" t="s">
        <v>51681</v>
      </c>
      <c r="J11146" t="s">
        <v>51682</v>
      </c>
    </row>
    <row r="11147" spans="1:10" x14ac:dyDescent="0.25">
      <c r="A11147">
        <v>57</v>
      </c>
      <c r="B11147" t="s">
        <v>17276</v>
      </c>
      <c r="C11147" t="s">
        <v>33604</v>
      </c>
      <c r="D11147">
        <v>13494</v>
      </c>
      <c r="E11147" t="s">
        <v>17273</v>
      </c>
      <c r="F11147">
        <v>156</v>
      </c>
      <c r="G11147" t="s">
        <v>16037</v>
      </c>
      <c r="H11147">
        <v>2</v>
      </c>
      <c r="I11147" t="s">
        <v>33605</v>
      </c>
      <c r="J11147" t="s">
        <v>33606</v>
      </c>
    </row>
    <row r="11148" spans="1:10" x14ac:dyDescent="0.25">
      <c r="A11148">
        <v>57</v>
      </c>
      <c r="B11148" t="s">
        <v>17276</v>
      </c>
      <c r="C11148" t="s">
        <v>59346</v>
      </c>
      <c r="D11148">
        <v>16445</v>
      </c>
      <c r="E11148" t="s">
        <v>17278</v>
      </c>
      <c r="F11148">
        <v>234</v>
      </c>
      <c r="G11148" t="s">
        <v>16037</v>
      </c>
      <c r="H11148">
        <v>3</v>
      </c>
      <c r="I11148" t="s">
        <v>59347</v>
      </c>
      <c r="J11148" t="s">
        <v>59348</v>
      </c>
    </row>
    <row r="11149" spans="1:10" x14ac:dyDescent="0.25">
      <c r="A11149">
        <v>57</v>
      </c>
      <c r="B11149" t="s">
        <v>17276</v>
      </c>
      <c r="C11149" t="s">
        <v>47516</v>
      </c>
      <c r="D11149">
        <v>28605</v>
      </c>
      <c r="E11149" t="s">
        <v>17273</v>
      </c>
      <c r="F11149">
        <v>325</v>
      </c>
      <c r="G11149" t="s">
        <v>16037</v>
      </c>
      <c r="H11149">
        <v>1</v>
      </c>
      <c r="I11149" t="s">
        <v>10835</v>
      </c>
      <c r="J11149" t="s">
        <v>47517</v>
      </c>
    </row>
    <row r="11150" spans="1:10" x14ac:dyDescent="0.25">
      <c r="A11150">
        <v>57</v>
      </c>
      <c r="B11150" t="s">
        <v>17276</v>
      </c>
      <c r="C11150" t="s">
        <v>40691</v>
      </c>
      <c r="D11150">
        <v>12165</v>
      </c>
      <c r="E11150" t="s">
        <v>17273</v>
      </c>
      <c r="F11150">
        <v>51</v>
      </c>
      <c r="G11150" t="s">
        <v>16035</v>
      </c>
      <c r="H11150">
        <v>13</v>
      </c>
      <c r="I11150" t="s">
        <v>40692</v>
      </c>
      <c r="J11150" t="s">
        <v>40693</v>
      </c>
    </row>
    <row r="11151" spans="1:10" x14ac:dyDescent="0.25">
      <c r="A11151">
        <v>57</v>
      </c>
      <c r="B11151" t="s">
        <v>17276</v>
      </c>
      <c r="C11151" t="s">
        <v>61741</v>
      </c>
      <c r="D11151">
        <v>18136</v>
      </c>
      <c r="E11151" t="s">
        <v>17273</v>
      </c>
      <c r="F11151">
        <v>254</v>
      </c>
      <c r="G11151" t="s">
        <v>16035</v>
      </c>
      <c r="H11151">
        <v>5</v>
      </c>
      <c r="I11151" t="s">
        <v>61742</v>
      </c>
      <c r="J11151" t="s">
        <v>61743</v>
      </c>
    </row>
    <row r="11152" spans="1:10" x14ac:dyDescent="0.25">
      <c r="A11152">
        <v>57</v>
      </c>
      <c r="B11152" t="s">
        <v>17276</v>
      </c>
      <c r="C11152" t="s">
        <v>20253</v>
      </c>
      <c r="D11152">
        <v>21918</v>
      </c>
      <c r="E11152" t="s">
        <v>17278</v>
      </c>
      <c r="F11152">
        <v>311</v>
      </c>
      <c r="G11152" t="s">
        <v>16037</v>
      </c>
      <c r="H11152">
        <v>3</v>
      </c>
      <c r="I11152" t="s">
        <v>20254</v>
      </c>
      <c r="J11152" t="s">
        <v>20255</v>
      </c>
    </row>
    <row r="11153" spans="1:10" x14ac:dyDescent="0.25">
      <c r="A11153">
        <v>57</v>
      </c>
      <c r="B11153" t="s">
        <v>17276</v>
      </c>
      <c r="C11153" t="s">
        <v>63499</v>
      </c>
      <c r="D11153">
        <v>18051</v>
      </c>
      <c r="E11153" t="s">
        <v>17278</v>
      </c>
      <c r="F11153">
        <v>64</v>
      </c>
      <c r="G11153" t="s">
        <v>16035</v>
      </c>
      <c r="H11153">
        <v>2</v>
      </c>
      <c r="I11153" t="s">
        <v>63500</v>
      </c>
      <c r="J11153" t="s">
        <v>63501</v>
      </c>
    </row>
    <row r="11154" spans="1:10" x14ac:dyDescent="0.25">
      <c r="A11154">
        <v>57</v>
      </c>
      <c r="B11154" t="s">
        <v>17276</v>
      </c>
      <c r="C11154" t="s">
        <v>17810</v>
      </c>
      <c r="D11154">
        <v>28458</v>
      </c>
      <c r="E11154" t="s">
        <v>17278</v>
      </c>
      <c r="F11154">
        <v>205</v>
      </c>
      <c r="G11154" t="s">
        <v>16037</v>
      </c>
      <c r="H11154">
        <v>1</v>
      </c>
      <c r="I11154" t="s">
        <v>1084</v>
      </c>
      <c r="J11154" t="s">
        <v>17811</v>
      </c>
    </row>
    <row r="11155" spans="1:10" x14ac:dyDescent="0.25">
      <c r="A11155">
        <v>57</v>
      </c>
      <c r="B11155" t="s">
        <v>17276</v>
      </c>
      <c r="C11155" t="s">
        <v>67608</v>
      </c>
      <c r="D11155">
        <v>15547</v>
      </c>
      <c r="E11155" t="s">
        <v>17278</v>
      </c>
      <c r="F11155">
        <v>314</v>
      </c>
      <c r="G11155" t="s">
        <v>16035</v>
      </c>
      <c r="H11155">
        <v>3</v>
      </c>
      <c r="I11155" t="s">
        <v>67609</v>
      </c>
      <c r="J11155" t="s">
        <v>67610</v>
      </c>
    </row>
    <row r="11156" spans="1:10" x14ac:dyDescent="0.25">
      <c r="A11156">
        <v>57</v>
      </c>
      <c r="B11156" t="s">
        <v>17276</v>
      </c>
      <c r="C11156" t="s">
        <v>19306</v>
      </c>
      <c r="D11156">
        <v>20181</v>
      </c>
      <c r="E11156" t="s">
        <v>17278</v>
      </c>
      <c r="F11156">
        <v>343</v>
      </c>
      <c r="G11156" t="s">
        <v>16035</v>
      </c>
      <c r="H11156">
        <v>1</v>
      </c>
      <c r="I11156" t="s">
        <v>3606</v>
      </c>
      <c r="J11156" t="s">
        <v>19307</v>
      </c>
    </row>
    <row r="11157" spans="1:10" x14ac:dyDescent="0.25">
      <c r="A11157">
        <v>57</v>
      </c>
      <c r="B11157" t="s">
        <v>17276</v>
      </c>
      <c r="C11157" t="s">
        <v>35476</v>
      </c>
      <c r="D11157">
        <v>13448</v>
      </c>
      <c r="E11157" t="s">
        <v>17278</v>
      </c>
      <c r="F11157">
        <v>352</v>
      </c>
      <c r="G11157" t="s">
        <v>16035</v>
      </c>
      <c r="H11157">
        <v>1</v>
      </c>
      <c r="I11157" t="s">
        <v>7838</v>
      </c>
      <c r="J11157" t="s">
        <v>35477</v>
      </c>
    </row>
    <row r="11158" spans="1:10" x14ac:dyDescent="0.25">
      <c r="A11158">
        <v>57</v>
      </c>
      <c r="B11158" t="s">
        <v>17276</v>
      </c>
      <c r="C11158" t="s">
        <v>28414</v>
      </c>
      <c r="D11158">
        <v>11094</v>
      </c>
      <c r="E11158" t="s">
        <v>17273</v>
      </c>
      <c r="F11158">
        <v>33</v>
      </c>
      <c r="G11158" t="s">
        <v>16037</v>
      </c>
      <c r="H11158">
        <v>8</v>
      </c>
      <c r="I11158" t="s">
        <v>28415</v>
      </c>
      <c r="J11158" t="s">
        <v>28416</v>
      </c>
    </row>
    <row r="11159" spans="1:10" x14ac:dyDescent="0.25">
      <c r="A11159">
        <v>57</v>
      </c>
      <c r="B11159" t="s">
        <v>17276</v>
      </c>
      <c r="C11159" t="s">
        <v>19043</v>
      </c>
      <c r="D11159">
        <v>17512</v>
      </c>
      <c r="E11159" t="s">
        <v>17273</v>
      </c>
      <c r="F11159">
        <v>4</v>
      </c>
      <c r="G11159" t="s">
        <v>16035</v>
      </c>
      <c r="H11159">
        <v>4</v>
      </c>
      <c r="I11159" t="s">
        <v>19044</v>
      </c>
      <c r="J11159" t="s">
        <v>19045</v>
      </c>
    </row>
    <row r="11160" spans="1:10" x14ac:dyDescent="0.25">
      <c r="A11160">
        <v>57</v>
      </c>
      <c r="B11160" t="s">
        <v>17276</v>
      </c>
      <c r="C11160" t="s">
        <v>48601</v>
      </c>
      <c r="D11160">
        <v>19249</v>
      </c>
      <c r="E11160" t="s">
        <v>17273</v>
      </c>
      <c r="F11160">
        <v>119</v>
      </c>
      <c r="G11160" t="s">
        <v>16035</v>
      </c>
      <c r="H11160">
        <v>3</v>
      </c>
      <c r="I11160" t="s">
        <v>48602</v>
      </c>
      <c r="J11160" t="s">
        <v>48603</v>
      </c>
    </row>
    <row r="11161" spans="1:10" x14ac:dyDescent="0.25">
      <c r="A11161">
        <v>57</v>
      </c>
      <c r="B11161" t="s">
        <v>17276</v>
      </c>
      <c r="C11161" t="s">
        <v>24014</v>
      </c>
      <c r="D11161">
        <v>26693</v>
      </c>
      <c r="E11161" t="s">
        <v>17273</v>
      </c>
      <c r="F11161">
        <v>68</v>
      </c>
      <c r="G11161" t="s">
        <v>16035</v>
      </c>
      <c r="H11161">
        <v>2</v>
      </c>
      <c r="I11161" t="s">
        <v>24015</v>
      </c>
      <c r="J11161" t="s">
        <v>24016</v>
      </c>
    </row>
    <row r="11162" spans="1:10" x14ac:dyDescent="0.25">
      <c r="A11162">
        <v>57</v>
      </c>
      <c r="B11162" t="s">
        <v>17276</v>
      </c>
      <c r="C11162" t="s">
        <v>58309</v>
      </c>
      <c r="D11162">
        <v>19905</v>
      </c>
      <c r="E11162" t="s">
        <v>17278</v>
      </c>
      <c r="F11162">
        <v>275</v>
      </c>
      <c r="G11162" t="s">
        <v>16037</v>
      </c>
      <c r="H11162">
        <v>2</v>
      </c>
      <c r="I11162" t="s">
        <v>58310</v>
      </c>
      <c r="J11162" t="s">
        <v>58311</v>
      </c>
    </row>
    <row r="11163" spans="1:10" x14ac:dyDescent="0.25">
      <c r="A11163">
        <v>57</v>
      </c>
      <c r="B11163" t="s">
        <v>17276</v>
      </c>
      <c r="C11163" t="s">
        <v>37278</v>
      </c>
      <c r="D11163">
        <v>22086</v>
      </c>
      <c r="E11163" t="s">
        <v>17278</v>
      </c>
      <c r="F11163">
        <v>311</v>
      </c>
      <c r="G11163" t="s">
        <v>16035</v>
      </c>
      <c r="H11163">
        <v>1</v>
      </c>
      <c r="I11163" t="s">
        <v>8270</v>
      </c>
      <c r="J11163" t="s">
        <v>37279</v>
      </c>
    </row>
    <row r="11164" spans="1:10" x14ac:dyDescent="0.25">
      <c r="A11164">
        <v>57</v>
      </c>
      <c r="B11164" t="s">
        <v>17276</v>
      </c>
      <c r="C11164" t="s">
        <v>49986</v>
      </c>
      <c r="D11164">
        <v>16448</v>
      </c>
      <c r="E11164" t="s">
        <v>17278</v>
      </c>
      <c r="F11164">
        <v>168</v>
      </c>
      <c r="G11164" t="s">
        <v>16035</v>
      </c>
      <c r="H11164">
        <v>6</v>
      </c>
      <c r="I11164" t="s">
        <v>49987</v>
      </c>
      <c r="J11164" t="s">
        <v>49988</v>
      </c>
    </row>
    <row r="11165" spans="1:10" x14ac:dyDescent="0.25">
      <c r="A11165">
        <v>57</v>
      </c>
      <c r="B11165" t="s">
        <v>17276</v>
      </c>
      <c r="C11165" t="s">
        <v>68504</v>
      </c>
      <c r="D11165">
        <v>24145</v>
      </c>
      <c r="E11165" t="s">
        <v>17278</v>
      </c>
      <c r="F11165">
        <v>275</v>
      </c>
      <c r="G11165" t="s">
        <v>16037</v>
      </c>
      <c r="H11165">
        <v>2</v>
      </c>
      <c r="I11165" t="s">
        <v>68505</v>
      </c>
      <c r="J11165" t="s">
        <v>68506</v>
      </c>
    </row>
    <row r="11166" spans="1:10" x14ac:dyDescent="0.25">
      <c r="A11166">
        <v>57</v>
      </c>
      <c r="B11166" t="s">
        <v>17276</v>
      </c>
      <c r="C11166" t="s">
        <v>51070</v>
      </c>
      <c r="D11166">
        <v>28419</v>
      </c>
      <c r="E11166" t="s">
        <v>17278</v>
      </c>
      <c r="F11166">
        <v>211</v>
      </c>
      <c r="G11166" t="s">
        <v>16035</v>
      </c>
      <c r="H11166">
        <v>4</v>
      </c>
      <c r="I11166" t="s">
        <v>51071</v>
      </c>
      <c r="J11166" t="s">
        <v>51072</v>
      </c>
    </row>
    <row r="11167" spans="1:10" x14ac:dyDescent="0.25">
      <c r="A11167">
        <v>57</v>
      </c>
      <c r="B11167" t="s">
        <v>17276</v>
      </c>
      <c r="C11167" t="s">
        <v>26201</v>
      </c>
      <c r="D11167">
        <v>25727</v>
      </c>
      <c r="E11167" t="s">
        <v>17278</v>
      </c>
      <c r="F11167">
        <v>243</v>
      </c>
      <c r="G11167" t="s">
        <v>16035</v>
      </c>
      <c r="H11167">
        <v>1</v>
      </c>
      <c r="I11167" t="s">
        <v>5463</v>
      </c>
      <c r="J11167" t="s">
        <v>26202</v>
      </c>
    </row>
    <row r="11168" spans="1:10" x14ac:dyDescent="0.25">
      <c r="A11168">
        <v>57</v>
      </c>
      <c r="B11168" t="s">
        <v>17276</v>
      </c>
      <c r="C11168" t="s">
        <v>44354</v>
      </c>
      <c r="D11168">
        <v>26091</v>
      </c>
      <c r="E11168" t="s">
        <v>17278</v>
      </c>
      <c r="F11168">
        <v>369</v>
      </c>
      <c r="G11168" t="s">
        <v>16035</v>
      </c>
      <c r="H11168">
        <v>5</v>
      </c>
      <c r="I11168" t="s">
        <v>44355</v>
      </c>
      <c r="J11168" t="s">
        <v>44356</v>
      </c>
    </row>
    <row r="11169" spans="1:10" x14ac:dyDescent="0.25">
      <c r="A11169">
        <v>57</v>
      </c>
      <c r="B11169" t="s">
        <v>17276</v>
      </c>
      <c r="C11169" t="s">
        <v>66721</v>
      </c>
      <c r="D11169">
        <v>14621</v>
      </c>
      <c r="E11169" t="s">
        <v>17278</v>
      </c>
      <c r="F11169">
        <v>545</v>
      </c>
      <c r="G11169" t="s">
        <v>16037</v>
      </c>
      <c r="H11169">
        <v>3</v>
      </c>
      <c r="I11169" t="s">
        <v>66722</v>
      </c>
      <c r="J11169" t="s">
        <v>66723</v>
      </c>
    </row>
    <row r="11170" spans="1:10" x14ac:dyDescent="0.25">
      <c r="A11170">
        <v>57</v>
      </c>
      <c r="B11170" t="s">
        <v>17276</v>
      </c>
      <c r="C11170" t="s">
        <v>55840</v>
      </c>
      <c r="D11170">
        <v>24142</v>
      </c>
      <c r="E11170" t="s">
        <v>17273</v>
      </c>
      <c r="F11170">
        <v>209</v>
      </c>
      <c r="G11170" t="s">
        <v>16035</v>
      </c>
      <c r="H11170">
        <v>2</v>
      </c>
      <c r="I11170" t="s">
        <v>55841</v>
      </c>
      <c r="J11170" t="s">
        <v>55842</v>
      </c>
    </row>
    <row r="11171" spans="1:10" x14ac:dyDescent="0.25">
      <c r="A11171">
        <v>57</v>
      </c>
      <c r="B11171" t="s">
        <v>17276</v>
      </c>
      <c r="C11171" t="s">
        <v>18975</v>
      </c>
      <c r="D11171">
        <v>11282</v>
      </c>
      <c r="E11171" t="s">
        <v>17273</v>
      </c>
      <c r="F11171">
        <v>612</v>
      </c>
      <c r="G11171" t="s">
        <v>16035</v>
      </c>
      <c r="H11171">
        <v>6</v>
      </c>
      <c r="I11171" t="s">
        <v>18976</v>
      </c>
      <c r="J11171" t="s">
        <v>18977</v>
      </c>
    </row>
    <row r="11172" spans="1:10" x14ac:dyDescent="0.25">
      <c r="A11172">
        <v>57</v>
      </c>
      <c r="B11172" t="s">
        <v>17276</v>
      </c>
      <c r="C11172" t="s">
        <v>56822</v>
      </c>
      <c r="D11172">
        <v>23375</v>
      </c>
      <c r="E11172" t="s">
        <v>17273</v>
      </c>
      <c r="F11172">
        <v>368</v>
      </c>
      <c r="G11172" t="s">
        <v>16035</v>
      </c>
      <c r="H11172">
        <v>2</v>
      </c>
      <c r="I11172" t="s">
        <v>56823</v>
      </c>
      <c r="J11172" t="s">
        <v>56824</v>
      </c>
    </row>
    <row r="11173" spans="1:10" x14ac:dyDescent="0.25">
      <c r="A11173">
        <v>57</v>
      </c>
      <c r="B11173" t="s">
        <v>17276</v>
      </c>
      <c r="C11173" t="s">
        <v>23744</v>
      </c>
      <c r="D11173">
        <v>26909</v>
      </c>
      <c r="E11173" t="s">
        <v>17278</v>
      </c>
      <c r="F11173">
        <v>220</v>
      </c>
      <c r="G11173" t="s">
        <v>16037</v>
      </c>
      <c r="H11173">
        <v>4</v>
      </c>
      <c r="I11173" t="s">
        <v>23745</v>
      </c>
      <c r="J11173" t="s">
        <v>23746</v>
      </c>
    </row>
    <row r="11174" spans="1:10" x14ac:dyDescent="0.25">
      <c r="A11174">
        <v>57</v>
      </c>
      <c r="B11174" t="s">
        <v>17276</v>
      </c>
      <c r="C11174" t="s">
        <v>50699</v>
      </c>
      <c r="D11174">
        <v>19366</v>
      </c>
      <c r="E11174" t="s">
        <v>17278</v>
      </c>
      <c r="F11174">
        <v>189</v>
      </c>
      <c r="G11174" t="s">
        <v>16035</v>
      </c>
      <c r="H11174">
        <v>4</v>
      </c>
      <c r="I11174" t="s">
        <v>50700</v>
      </c>
      <c r="J11174" t="s">
        <v>50701</v>
      </c>
    </row>
    <row r="11175" spans="1:10" x14ac:dyDescent="0.25">
      <c r="A11175">
        <v>57</v>
      </c>
      <c r="B11175" t="s">
        <v>17276</v>
      </c>
      <c r="C11175" t="s">
        <v>67469</v>
      </c>
      <c r="D11175">
        <v>28158</v>
      </c>
      <c r="E11175" t="s">
        <v>17273</v>
      </c>
      <c r="F11175">
        <v>299</v>
      </c>
      <c r="G11175" t="s">
        <v>16037</v>
      </c>
      <c r="H11175">
        <v>3</v>
      </c>
      <c r="I11175" t="s">
        <v>67470</v>
      </c>
      <c r="J11175" t="s">
        <v>67471</v>
      </c>
    </row>
    <row r="11176" spans="1:10" x14ac:dyDescent="0.25">
      <c r="A11176">
        <v>57</v>
      </c>
      <c r="B11176" t="s">
        <v>17276</v>
      </c>
      <c r="C11176" t="s">
        <v>37687</v>
      </c>
      <c r="D11176">
        <v>20796</v>
      </c>
      <c r="E11176" t="s">
        <v>17278</v>
      </c>
      <c r="F11176">
        <v>194</v>
      </c>
      <c r="G11176" t="s">
        <v>16037</v>
      </c>
      <c r="H11176">
        <v>3</v>
      </c>
      <c r="I11176" t="s">
        <v>37688</v>
      </c>
      <c r="J11176" t="s">
        <v>37689</v>
      </c>
    </row>
    <row r="11177" spans="1:10" x14ac:dyDescent="0.25">
      <c r="A11177">
        <v>57</v>
      </c>
      <c r="B11177" t="s">
        <v>17276</v>
      </c>
      <c r="C11177" t="s">
        <v>20889</v>
      </c>
      <c r="D11177">
        <v>12965</v>
      </c>
      <c r="E11177" t="s">
        <v>17273</v>
      </c>
      <c r="F11177">
        <v>343</v>
      </c>
      <c r="G11177" t="s">
        <v>16035</v>
      </c>
      <c r="H11177">
        <v>2</v>
      </c>
      <c r="I11177" t="s">
        <v>20890</v>
      </c>
      <c r="J11177" t="s">
        <v>20891</v>
      </c>
    </row>
    <row r="11178" spans="1:10" x14ac:dyDescent="0.25">
      <c r="A11178">
        <v>57</v>
      </c>
      <c r="B11178" t="s">
        <v>17276</v>
      </c>
      <c r="C11178" t="s">
        <v>50923</v>
      </c>
      <c r="D11178">
        <v>14459</v>
      </c>
      <c r="E11178" t="s">
        <v>17273</v>
      </c>
      <c r="F11178">
        <v>68</v>
      </c>
      <c r="G11178" t="s">
        <v>16037</v>
      </c>
      <c r="H11178">
        <v>6</v>
      </c>
      <c r="I11178" t="s">
        <v>50924</v>
      </c>
      <c r="J11178" t="s">
        <v>50925</v>
      </c>
    </row>
    <row r="11179" spans="1:10" x14ac:dyDescent="0.25">
      <c r="A11179">
        <v>57</v>
      </c>
      <c r="B11179" t="s">
        <v>17276</v>
      </c>
      <c r="C11179" t="s">
        <v>60205</v>
      </c>
      <c r="D11179">
        <v>20932</v>
      </c>
      <c r="E11179" t="s">
        <v>17273</v>
      </c>
      <c r="F11179">
        <v>186</v>
      </c>
      <c r="G11179" t="s">
        <v>16037</v>
      </c>
      <c r="H11179">
        <v>3</v>
      </c>
      <c r="I11179" t="s">
        <v>60206</v>
      </c>
      <c r="J11179" t="s">
        <v>60207</v>
      </c>
    </row>
    <row r="11180" spans="1:10" x14ac:dyDescent="0.25">
      <c r="A11180">
        <v>57</v>
      </c>
      <c r="B11180" t="s">
        <v>17276</v>
      </c>
      <c r="C11180" t="s">
        <v>43397</v>
      </c>
      <c r="D11180">
        <v>18299</v>
      </c>
      <c r="E11180" t="s">
        <v>17273</v>
      </c>
      <c r="F11180">
        <v>27</v>
      </c>
      <c r="G11180" t="s">
        <v>16035</v>
      </c>
      <c r="H11180">
        <v>3</v>
      </c>
      <c r="I11180" t="s">
        <v>43398</v>
      </c>
      <c r="J11180" t="s">
        <v>43399</v>
      </c>
    </row>
    <row r="11181" spans="1:10" x14ac:dyDescent="0.25">
      <c r="A11181">
        <v>57</v>
      </c>
      <c r="B11181" t="s">
        <v>17276</v>
      </c>
      <c r="C11181" t="s">
        <v>45262</v>
      </c>
      <c r="D11181">
        <v>22721</v>
      </c>
      <c r="E11181" t="s">
        <v>17278</v>
      </c>
      <c r="F11181">
        <v>607</v>
      </c>
      <c r="G11181" t="s">
        <v>16035</v>
      </c>
      <c r="H11181">
        <v>3</v>
      </c>
      <c r="I11181" t="s">
        <v>45263</v>
      </c>
      <c r="J11181" t="s">
        <v>45264</v>
      </c>
    </row>
    <row r="11182" spans="1:10" x14ac:dyDescent="0.25">
      <c r="A11182">
        <v>57</v>
      </c>
      <c r="B11182" t="s">
        <v>17276</v>
      </c>
      <c r="C11182" t="s">
        <v>53894</v>
      </c>
      <c r="D11182">
        <v>20186</v>
      </c>
      <c r="E11182" t="s">
        <v>17273</v>
      </c>
      <c r="F11182">
        <v>64</v>
      </c>
      <c r="G11182" t="s">
        <v>16035</v>
      </c>
      <c r="H11182">
        <v>2</v>
      </c>
      <c r="I11182" t="s">
        <v>53895</v>
      </c>
      <c r="J11182" t="s">
        <v>53896</v>
      </c>
    </row>
    <row r="11183" spans="1:10" x14ac:dyDescent="0.25">
      <c r="A11183">
        <v>57</v>
      </c>
      <c r="B11183" t="s">
        <v>17276</v>
      </c>
      <c r="C11183" t="s">
        <v>45754</v>
      </c>
      <c r="D11183">
        <v>15369</v>
      </c>
      <c r="E11183" t="s">
        <v>17273</v>
      </c>
      <c r="F11183">
        <v>612</v>
      </c>
      <c r="G11183" t="s">
        <v>16035</v>
      </c>
      <c r="H11183">
        <v>5</v>
      </c>
      <c r="I11183" t="s">
        <v>45755</v>
      </c>
      <c r="J11183" t="s">
        <v>45756</v>
      </c>
    </row>
    <row r="11184" spans="1:10" x14ac:dyDescent="0.25">
      <c r="A11184">
        <v>57</v>
      </c>
      <c r="B11184" t="s">
        <v>17276</v>
      </c>
      <c r="C11184" t="s">
        <v>47395</v>
      </c>
      <c r="D11184">
        <v>11110</v>
      </c>
      <c r="E11184" t="s">
        <v>17273</v>
      </c>
      <c r="F11184">
        <v>3</v>
      </c>
      <c r="G11184" t="s">
        <v>16035</v>
      </c>
      <c r="H11184">
        <v>5</v>
      </c>
      <c r="I11184" t="s">
        <v>47396</v>
      </c>
      <c r="J11184" t="s">
        <v>47397</v>
      </c>
    </row>
    <row r="11185" spans="1:10" x14ac:dyDescent="0.25">
      <c r="A11185">
        <v>57</v>
      </c>
      <c r="B11185" t="s">
        <v>17276</v>
      </c>
      <c r="C11185" t="s">
        <v>61463</v>
      </c>
      <c r="D11185">
        <v>17858</v>
      </c>
      <c r="E11185" t="s">
        <v>17273</v>
      </c>
      <c r="F11185">
        <v>59</v>
      </c>
      <c r="G11185" t="s">
        <v>16035</v>
      </c>
      <c r="H11185">
        <v>1</v>
      </c>
      <c r="I11185" t="s">
        <v>14135</v>
      </c>
      <c r="J11185" t="s">
        <v>61464</v>
      </c>
    </row>
    <row r="11186" spans="1:10" x14ac:dyDescent="0.25">
      <c r="A11186">
        <v>57</v>
      </c>
      <c r="B11186" t="s">
        <v>17276</v>
      </c>
      <c r="C11186" t="s">
        <v>24255</v>
      </c>
      <c r="D11186">
        <v>12173</v>
      </c>
      <c r="E11186" t="s">
        <v>17273</v>
      </c>
      <c r="F11186">
        <v>345</v>
      </c>
      <c r="G11186" t="s">
        <v>16035</v>
      </c>
      <c r="H11186">
        <v>4</v>
      </c>
      <c r="I11186" t="s">
        <v>24256</v>
      </c>
      <c r="J11186" t="s">
        <v>24257</v>
      </c>
    </row>
    <row r="11187" spans="1:10" x14ac:dyDescent="0.25">
      <c r="A11187">
        <v>57</v>
      </c>
      <c r="B11187" t="s">
        <v>17276</v>
      </c>
      <c r="C11187" t="s">
        <v>63297</v>
      </c>
      <c r="D11187">
        <v>18378</v>
      </c>
      <c r="E11187" t="s">
        <v>17273</v>
      </c>
      <c r="F11187">
        <v>369</v>
      </c>
      <c r="G11187" t="s">
        <v>16035</v>
      </c>
      <c r="H11187">
        <v>2</v>
      </c>
      <c r="I11187" t="s">
        <v>63298</v>
      </c>
      <c r="J11187" t="s">
        <v>63299</v>
      </c>
    </row>
    <row r="11188" spans="1:10" x14ac:dyDescent="0.25">
      <c r="A11188">
        <v>57</v>
      </c>
      <c r="B11188" t="s">
        <v>17276</v>
      </c>
      <c r="C11188" t="s">
        <v>65263</v>
      </c>
      <c r="D11188">
        <v>25084</v>
      </c>
      <c r="E11188" t="s">
        <v>17273</v>
      </c>
      <c r="F11188">
        <v>553</v>
      </c>
      <c r="G11188" t="s">
        <v>16035</v>
      </c>
      <c r="H11188">
        <v>2</v>
      </c>
      <c r="I11188" t="s">
        <v>65264</v>
      </c>
      <c r="J11188" t="s">
        <v>65265</v>
      </c>
    </row>
    <row r="11189" spans="1:10" x14ac:dyDescent="0.25">
      <c r="A11189">
        <v>57</v>
      </c>
      <c r="B11189" t="s">
        <v>17276</v>
      </c>
      <c r="C11189" t="s">
        <v>37841</v>
      </c>
      <c r="D11189">
        <v>23979</v>
      </c>
      <c r="E11189" t="s">
        <v>17273</v>
      </c>
      <c r="F11189">
        <v>157</v>
      </c>
      <c r="G11189" t="s">
        <v>16037</v>
      </c>
      <c r="H11189">
        <v>2</v>
      </c>
      <c r="I11189" t="s">
        <v>37842</v>
      </c>
      <c r="J11189" t="s">
        <v>37843</v>
      </c>
    </row>
    <row r="11190" spans="1:10" x14ac:dyDescent="0.25">
      <c r="A11190">
        <v>57</v>
      </c>
      <c r="B11190" t="s">
        <v>17276</v>
      </c>
      <c r="C11190" t="s">
        <v>50470</v>
      </c>
      <c r="D11190">
        <v>20332</v>
      </c>
      <c r="E11190" t="s">
        <v>17273</v>
      </c>
      <c r="F11190">
        <v>609</v>
      </c>
      <c r="G11190" t="s">
        <v>16035</v>
      </c>
      <c r="H11190">
        <v>2</v>
      </c>
      <c r="I11190" t="s">
        <v>50471</v>
      </c>
      <c r="J11190" t="s">
        <v>50472</v>
      </c>
    </row>
    <row r="11191" spans="1:10" x14ac:dyDescent="0.25">
      <c r="A11191">
        <v>57</v>
      </c>
      <c r="B11191" t="s">
        <v>17276</v>
      </c>
      <c r="C11191" t="s">
        <v>33595</v>
      </c>
      <c r="D11191">
        <v>20960</v>
      </c>
      <c r="E11191" t="s">
        <v>17273</v>
      </c>
      <c r="F11191">
        <v>193</v>
      </c>
      <c r="G11191" t="s">
        <v>16037</v>
      </c>
      <c r="H11191">
        <v>2</v>
      </c>
      <c r="I11191" t="s">
        <v>33596</v>
      </c>
      <c r="J11191" t="s">
        <v>33597</v>
      </c>
    </row>
    <row r="11192" spans="1:10" x14ac:dyDescent="0.25">
      <c r="A11192">
        <v>57</v>
      </c>
      <c r="B11192" t="s">
        <v>17276</v>
      </c>
      <c r="C11192" t="s">
        <v>20539</v>
      </c>
      <c r="D11192">
        <v>22693</v>
      </c>
      <c r="E11192" t="s">
        <v>17273</v>
      </c>
      <c r="F11192">
        <v>226</v>
      </c>
      <c r="G11192" t="s">
        <v>16035</v>
      </c>
      <c r="H11192">
        <v>2</v>
      </c>
      <c r="I11192" t="s">
        <v>20540</v>
      </c>
      <c r="J11192" t="s">
        <v>20541</v>
      </c>
    </row>
    <row r="11193" spans="1:10" x14ac:dyDescent="0.25">
      <c r="A11193">
        <v>57</v>
      </c>
      <c r="B11193" t="s">
        <v>17276</v>
      </c>
      <c r="C11193" t="s">
        <v>29029</v>
      </c>
      <c r="D11193">
        <v>21294</v>
      </c>
      <c r="E11193" t="s">
        <v>17273</v>
      </c>
      <c r="F11193">
        <v>355</v>
      </c>
      <c r="G11193" t="s">
        <v>16035</v>
      </c>
      <c r="H11193">
        <v>1</v>
      </c>
      <c r="I11193" t="s">
        <v>6192</v>
      </c>
      <c r="J11193" t="s">
        <v>29030</v>
      </c>
    </row>
    <row r="11194" spans="1:10" x14ac:dyDescent="0.25">
      <c r="A11194">
        <v>57</v>
      </c>
      <c r="B11194" t="s">
        <v>17276</v>
      </c>
      <c r="C11194" t="s">
        <v>64608</v>
      </c>
      <c r="D11194">
        <v>15805</v>
      </c>
      <c r="E11194" t="s">
        <v>17278</v>
      </c>
      <c r="F11194">
        <v>16</v>
      </c>
      <c r="G11194" t="s">
        <v>16035</v>
      </c>
      <c r="H11194">
        <v>4</v>
      </c>
      <c r="I11194" t="s">
        <v>64609</v>
      </c>
      <c r="J11194" t="s">
        <v>64610</v>
      </c>
    </row>
    <row r="11195" spans="1:10" x14ac:dyDescent="0.25">
      <c r="A11195">
        <v>57</v>
      </c>
      <c r="B11195" t="s">
        <v>17276</v>
      </c>
      <c r="C11195" t="s">
        <v>18539</v>
      </c>
      <c r="D11195">
        <v>15182</v>
      </c>
      <c r="E11195" t="s">
        <v>17278</v>
      </c>
      <c r="F11195">
        <v>31</v>
      </c>
      <c r="G11195" t="s">
        <v>16037</v>
      </c>
      <c r="H11195">
        <v>2</v>
      </c>
      <c r="I11195" t="s">
        <v>18540</v>
      </c>
      <c r="J11195" t="s">
        <v>18541</v>
      </c>
    </row>
    <row r="11196" spans="1:10" x14ac:dyDescent="0.25">
      <c r="A11196">
        <v>57</v>
      </c>
      <c r="B11196" t="s">
        <v>17276</v>
      </c>
      <c r="C11196" t="s">
        <v>20615</v>
      </c>
      <c r="D11196">
        <v>16703</v>
      </c>
      <c r="E11196" t="s">
        <v>17278</v>
      </c>
      <c r="F11196">
        <v>31</v>
      </c>
      <c r="G11196" t="s">
        <v>16035</v>
      </c>
      <c r="H11196">
        <v>5</v>
      </c>
      <c r="I11196" t="s">
        <v>20616</v>
      </c>
      <c r="J11196" t="s">
        <v>20617</v>
      </c>
    </row>
    <row r="11197" spans="1:10" x14ac:dyDescent="0.25">
      <c r="A11197">
        <v>57</v>
      </c>
      <c r="B11197" t="s">
        <v>17276</v>
      </c>
      <c r="C11197" t="s">
        <v>22725</v>
      </c>
      <c r="D11197">
        <v>26743</v>
      </c>
      <c r="E11197" t="s">
        <v>17273</v>
      </c>
      <c r="F11197">
        <v>17</v>
      </c>
      <c r="G11197" t="s">
        <v>16037</v>
      </c>
      <c r="H11197">
        <v>5</v>
      </c>
      <c r="I11197" t="s">
        <v>22726</v>
      </c>
      <c r="J11197" t="s">
        <v>22727</v>
      </c>
    </row>
    <row r="11198" spans="1:10" x14ac:dyDescent="0.25">
      <c r="A11198">
        <v>57</v>
      </c>
      <c r="B11198" t="s">
        <v>17276</v>
      </c>
      <c r="C11198" t="s">
        <v>23660</v>
      </c>
      <c r="D11198">
        <v>21747</v>
      </c>
      <c r="E11198" t="s">
        <v>17273</v>
      </c>
      <c r="F11198">
        <v>302</v>
      </c>
      <c r="G11198" t="s">
        <v>16035</v>
      </c>
      <c r="H11198">
        <v>1</v>
      </c>
      <c r="I11198" t="s">
        <v>4796</v>
      </c>
      <c r="J11198" t="s">
        <v>23661</v>
      </c>
    </row>
    <row r="11199" spans="1:10" x14ac:dyDescent="0.25">
      <c r="A11199">
        <v>57</v>
      </c>
      <c r="B11199" t="s">
        <v>17276</v>
      </c>
      <c r="C11199" t="s">
        <v>26586</v>
      </c>
      <c r="D11199">
        <v>23525</v>
      </c>
      <c r="E11199" t="s">
        <v>17273</v>
      </c>
      <c r="F11199">
        <v>17</v>
      </c>
      <c r="G11199" t="s">
        <v>16035</v>
      </c>
      <c r="H11199">
        <v>2</v>
      </c>
      <c r="I11199" t="s">
        <v>26587</v>
      </c>
      <c r="J11199" t="s">
        <v>26588</v>
      </c>
    </row>
    <row r="11200" spans="1:10" x14ac:dyDescent="0.25">
      <c r="A11200">
        <v>57</v>
      </c>
      <c r="B11200" t="s">
        <v>17276</v>
      </c>
      <c r="C11200" t="s">
        <v>38187</v>
      </c>
      <c r="D11200">
        <v>13447</v>
      </c>
      <c r="E11200" t="s">
        <v>17278</v>
      </c>
      <c r="F11200">
        <v>337</v>
      </c>
      <c r="G11200" t="s">
        <v>16035</v>
      </c>
      <c r="H11200">
        <v>4</v>
      </c>
      <c r="I11200" t="s">
        <v>38188</v>
      </c>
      <c r="J11200" t="s">
        <v>38189</v>
      </c>
    </row>
    <row r="11201" spans="1:10" x14ac:dyDescent="0.25">
      <c r="A11201">
        <v>57</v>
      </c>
      <c r="B11201" t="s">
        <v>17276</v>
      </c>
      <c r="C11201" t="s">
        <v>38779</v>
      </c>
      <c r="D11201">
        <v>23940</v>
      </c>
      <c r="E11201" t="s">
        <v>17273</v>
      </c>
      <c r="F11201">
        <v>240</v>
      </c>
      <c r="G11201" t="s">
        <v>16035</v>
      </c>
      <c r="H11201">
        <v>1</v>
      </c>
      <c r="I11201" t="s">
        <v>8623</v>
      </c>
      <c r="J11201" t="s">
        <v>38780</v>
      </c>
    </row>
    <row r="11202" spans="1:10" x14ac:dyDescent="0.25">
      <c r="A11202">
        <v>57</v>
      </c>
      <c r="B11202" t="s">
        <v>17276</v>
      </c>
      <c r="C11202" t="s">
        <v>44258</v>
      </c>
      <c r="D11202">
        <v>14748</v>
      </c>
      <c r="E11202" t="s">
        <v>17273</v>
      </c>
      <c r="F11202">
        <v>329</v>
      </c>
      <c r="G11202" t="s">
        <v>16035</v>
      </c>
      <c r="H11202">
        <v>2</v>
      </c>
      <c r="I11202" t="s">
        <v>44259</v>
      </c>
      <c r="J11202" t="s">
        <v>44260</v>
      </c>
    </row>
    <row r="11203" spans="1:10" x14ac:dyDescent="0.25">
      <c r="A11203">
        <v>57</v>
      </c>
      <c r="B11203" t="s">
        <v>17276</v>
      </c>
      <c r="C11203" t="s">
        <v>57256</v>
      </c>
      <c r="D11203">
        <v>25482</v>
      </c>
      <c r="E11203" t="s">
        <v>17273</v>
      </c>
      <c r="F11203">
        <v>259</v>
      </c>
      <c r="G11203" t="s">
        <v>16037</v>
      </c>
      <c r="H11203">
        <v>2</v>
      </c>
      <c r="I11203" t="s">
        <v>57257</v>
      </c>
      <c r="J11203" t="s">
        <v>57258</v>
      </c>
    </row>
    <row r="11204" spans="1:10" x14ac:dyDescent="0.25">
      <c r="A11204">
        <v>57</v>
      </c>
      <c r="B11204" t="s">
        <v>17276</v>
      </c>
      <c r="C11204" t="s">
        <v>30217</v>
      </c>
      <c r="D11204">
        <v>22874</v>
      </c>
      <c r="E11204" t="s">
        <v>17273</v>
      </c>
      <c r="F11204">
        <v>612</v>
      </c>
      <c r="G11204" t="s">
        <v>16037</v>
      </c>
      <c r="H11204">
        <v>2</v>
      </c>
      <c r="I11204" t="s">
        <v>30218</v>
      </c>
      <c r="J11204" t="s">
        <v>30219</v>
      </c>
    </row>
    <row r="11205" spans="1:10" x14ac:dyDescent="0.25">
      <c r="A11205">
        <v>57</v>
      </c>
      <c r="B11205" t="s">
        <v>17276</v>
      </c>
      <c r="C11205" t="s">
        <v>20273</v>
      </c>
      <c r="D11205">
        <v>17882</v>
      </c>
      <c r="E11205" t="s">
        <v>17273</v>
      </c>
      <c r="F11205">
        <v>262</v>
      </c>
      <c r="G11205" t="s">
        <v>16035</v>
      </c>
      <c r="H11205">
        <v>3</v>
      </c>
      <c r="I11205" t="s">
        <v>20274</v>
      </c>
      <c r="J11205" t="s">
        <v>20275</v>
      </c>
    </row>
    <row r="11206" spans="1:10" x14ac:dyDescent="0.25">
      <c r="A11206">
        <v>57</v>
      </c>
      <c r="B11206" t="s">
        <v>17276</v>
      </c>
      <c r="C11206" t="s">
        <v>31248</v>
      </c>
      <c r="D11206">
        <v>23965</v>
      </c>
      <c r="E11206" t="s">
        <v>17273</v>
      </c>
      <c r="F11206">
        <v>167</v>
      </c>
      <c r="G11206" t="s">
        <v>16037</v>
      </c>
      <c r="H11206">
        <v>2</v>
      </c>
      <c r="I11206" t="s">
        <v>31249</v>
      </c>
      <c r="J11206" t="s">
        <v>31250</v>
      </c>
    </row>
    <row r="11207" spans="1:10" x14ac:dyDescent="0.25">
      <c r="A11207">
        <v>57</v>
      </c>
      <c r="B11207" t="s">
        <v>17276</v>
      </c>
      <c r="C11207" t="s">
        <v>58836</v>
      </c>
      <c r="D11207">
        <v>26068</v>
      </c>
      <c r="E11207" t="s">
        <v>17273</v>
      </c>
      <c r="F11207">
        <v>631</v>
      </c>
      <c r="G11207" t="s">
        <v>16035</v>
      </c>
      <c r="H11207">
        <v>1</v>
      </c>
      <c r="I11207" t="s">
        <v>13536</v>
      </c>
      <c r="J11207" t="s">
        <v>58837</v>
      </c>
    </row>
    <row r="11208" spans="1:10" x14ac:dyDescent="0.25">
      <c r="A11208">
        <v>57</v>
      </c>
      <c r="B11208" t="s">
        <v>17276</v>
      </c>
      <c r="C11208" t="s">
        <v>61276</v>
      </c>
      <c r="D11208">
        <v>16124</v>
      </c>
      <c r="E11208" t="s">
        <v>17273</v>
      </c>
      <c r="F11208">
        <v>59</v>
      </c>
      <c r="G11208" t="s">
        <v>16035</v>
      </c>
      <c r="H11208">
        <v>5</v>
      </c>
      <c r="I11208" t="s">
        <v>61277</v>
      </c>
      <c r="J11208" t="s">
        <v>61278</v>
      </c>
    </row>
    <row r="11209" spans="1:10" x14ac:dyDescent="0.25">
      <c r="A11209">
        <v>57</v>
      </c>
      <c r="B11209" t="s">
        <v>17276</v>
      </c>
      <c r="C11209" t="s">
        <v>59072</v>
      </c>
      <c r="D11209">
        <v>17544</v>
      </c>
      <c r="E11209" t="s">
        <v>17273</v>
      </c>
      <c r="F11209">
        <v>616</v>
      </c>
      <c r="G11209" t="s">
        <v>16035</v>
      </c>
      <c r="H11209">
        <v>3</v>
      </c>
      <c r="I11209" t="s">
        <v>59073</v>
      </c>
      <c r="J11209" t="s">
        <v>59074</v>
      </c>
    </row>
    <row r="11210" spans="1:10" x14ac:dyDescent="0.25">
      <c r="A11210">
        <v>57</v>
      </c>
      <c r="B11210" t="s">
        <v>17276</v>
      </c>
      <c r="C11210" t="s">
        <v>52313</v>
      </c>
      <c r="D11210">
        <v>25176</v>
      </c>
      <c r="E11210" t="s">
        <v>17273</v>
      </c>
      <c r="F11210">
        <v>347</v>
      </c>
      <c r="G11210" t="s">
        <v>16037</v>
      </c>
      <c r="H11210">
        <v>2</v>
      </c>
      <c r="I11210" t="s">
        <v>52314</v>
      </c>
      <c r="J11210" t="s">
        <v>52315</v>
      </c>
    </row>
    <row r="11211" spans="1:10" x14ac:dyDescent="0.25">
      <c r="A11211">
        <v>57</v>
      </c>
      <c r="B11211" t="s">
        <v>17276</v>
      </c>
      <c r="C11211" t="s">
        <v>57228</v>
      </c>
      <c r="D11211">
        <v>19215</v>
      </c>
      <c r="E11211" t="s">
        <v>17273</v>
      </c>
      <c r="F11211">
        <v>637</v>
      </c>
      <c r="G11211" t="s">
        <v>16037</v>
      </c>
      <c r="H11211">
        <v>3</v>
      </c>
      <c r="I11211" t="s">
        <v>57229</v>
      </c>
      <c r="J11211" t="s">
        <v>57230</v>
      </c>
    </row>
    <row r="11212" spans="1:10" x14ac:dyDescent="0.25">
      <c r="A11212">
        <v>57</v>
      </c>
      <c r="B11212" t="s">
        <v>17276</v>
      </c>
      <c r="C11212" t="s">
        <v>54295</v>
      </c>
      <c r="D11212">
        <v>17435</v>
      </c>
      <c r="E11212" t="s">
        <v>17273</v>
      </c>
      <c r="F11212">
        <v>374</v>
      </c>
      <c r="G11212" t="s">
        <v>16037</v>
      </c>
      <c r="H11212">
        <v>3</v>
      </c>
      <c r="I11212" t="s">
        <v>54296</v>
      </c>
      <c r="J11212" t="s">
        <v>54297</v>
      </c>
    </row>
    <row r="11213" spans="1:10" x14ac:dyDescent="0.25">
      <c r="A11213">
        <v>57</v>
      </c>
      <c r="B11213" t="s">
        <v>17276</v>
      </c>
      <c r="C11213" t="s">
        <v>19334</v>
      </c>
      <c r="D11213">
        <v>21438</v>
      </c>
      <c r="E11213" t="s">
        <v>17273</v>
      </c>
      <c r="F11213">
        <v>368</v>
      </c>
      <c r="G11213" t="s">
        <v>16037</v>
      </c>
      <c r="H11213">
        <v>2</v>
      </c>
      <c r="I11213" t="s">
        <v>19335</v>
      </c>
      <c r="J11213" t="s">
        <v>19336</v>
      </c>
    </row>
    <row r="11214" spans="1:10" x14ac:dyDescent="0.25">
      <c r="A11214">
        <v>57</v>
      </c>
      <c r="B11214" t="s">
        <v>17276</v>
      </c>
      <c r="C11214" t="s">
        <v>58037</v>
      </c>
      <c r="D11214">
        <v>15785</v>
      </c>
      <c r="E11214" t="s">
        <v>17273</v>
      </c>
      <c r="F11214">
        <v>36</v>
      </c>
      <c r="G11214" t="s">
        <v>16037</v>
      </c>
      <c r="H11214">
        <v>4</v>
      </c>
      <c r="I11214" t="s">
        <v>58038</v>
      </c>
      <c r="J11214" t="s">
        <v>58039</v>
      </c>
    </row>
    <row r="11215" spans="1:10" x14ac:dyDescent="0.25">
      <c r="A11215">
        <v>57</v>
      </c>
      <c r="B11215" t="s">
        <v>17276</v>
      </c>
      <c r="C11215" t="s">
        <v>63696</v>
      </c>
      <c r="D11215">
        <v>25575</v>
      </c>
      <c r="E11215" t="s">
        <v>17273</v>
      </c>
      <c r="F11215">
        <v>162</v>
      </c>
      <c r="G11215" t="s">
        <v>16037</v>
      </c>
      <c r="H11215">
        <v>1</v>
      </c>
      <c r="I11215" t="s">
        <v>14671</v>
      </c>
      <c r="J11215" t="s">
        <v>63697</v>
      </c>
    </row>
    <row r="11216" spans="1:10" x14ac:dyDescent="0.25">
      <c r="A11216">
        <v>57</v>
      </c>
      <c r="B11216" t="s">
        <v>17276</v>
      </c>
      <c r="C11216" t="s">
        <v>50073</v>
      </c>
      <c r="D11216">
        <v>14757</v>
      </c>
      <c r="E11216" t="s">
        <v>17278</v>
      </c>
      <c r="F11216">
        <v>361</v>
      </c>
      <c r="G11216" t="s">
        <v>16035</v>
      </c>
      <c r="H11216">
        <v>3</v>
      </c>
      <c r="I11216" t="s">
        <v>50074</v>
      </c>
      <c r="J11216" t="s">
        <v>50075</v>
      </c>
    </row>
    <row r="11217" spans="1:10" x14ac:dyDescent="0.25">
      <c r="A11217">
        <v>57</v>
      </c>
      <c r="B11217" t="s">
        <v>17276</v>
      </c>
      <c r="C11217" t="s">
        <v>40466</v>
      </c>
      <c r="D11217">
        <v>14464</v>
      </c>
      <c r="E11217" t="s">
        <v>17278</v>
      </c>
      <c r="F11217">
        <v>358</v>
      </c>
      <c r="G11217" t="s">
        <v>16035</v>
      </c>
      <c r="H11217">
        <v>4</v>
      </c>
      <c r="I11217" t="s">
        <v>40467</v>
      </c>
      <c r="J11217" t="s">
        <v>40468</v>
      </c>
    </row>
    <row r="11218" spans="1:10" x14ac:dyDescent="0.25">
      <c r="A11218">
        <v>57</v>
      </c>
      <c r="B11218" t="s">
        <v>17276</v>
      </c>
      <c r="C11218" t="s">
        <v>23750</v>
      </c>
      <c r="D11218">
        <v>11864</v>
      </c>
      <c r="E11218" t="s">
        <v>17278</v>
      </c>
      <c r="F11218">
        <v>642</v>
      </c>
      <c r="G11218" t="s">
        <v>16035</v>
      </c>
      <c r="H11218">
        <v>3</v>
      </c>
      <c r="I11218" t="s">
        <v>23751</v>
      </c>
      <c r="J11218" t="s">
        <v>23752</v>
      </c>
    </row>
    <row r="11219" spans="1:10" x14ac:dyDescent="0.25">
      <c r="A11219">
        <v>57</v>
      </c>
      <c r="B11219" t="s">
        <v>17276</v>
      </c>
      <c r="C11219" t="s">
        <v>37853</v>
      </c>
      <c r="D11219">
        <v>14526</v>
      </c>
      <c r="E11219" t="s">
        <v>17278</v>
      </c>
      <c r="F11219">
        <v>127</v>
      </c>
      <c r="G11219" t="s">
        <v>16035</v>
      </c>
      <c r="H11219">
        <v>2</v>
      </c>
      <c r="I11219" t="s">
        <v>37854</v>
      </c>
      <c r="J11219" t="s">
        <v>37855</v>
      </c>
    </row>
    <row r="11220" spans="1:10" x14ac:dyDescent="0.25">
      <c r="A11220">
        <v>57</v>
      </c>
      <c r="B11220" t="s">
        <v>17276</v>
      </c>
      <c r="C11220" t="s">
        <v>19073</v>
      </c>
      <c r="D11220">
        <v>11333</v>
      </c>
      <c r="E11220" t="s">
        <v>17278</v>
      </c>
      <c r="F11220">
        <v>261</v>
      </c>
      <c r="G11220" t="s">
        <v>16035</v>
      </c>
      <c r="H11220">
        <v>6</v>
      </c>
      <c r="I11220" t="s">
        <v>19074</v>
      </c>
      <c r="J11220" t="s">
        <v>19075</v>
      </c>
    </row>
    <row r="11221" spans="1:10" x14ac:dyDescent="0.25">
      <c r="A11221">
        <v>57</v>
      </c>
      <c r="B11221" t="s">
        <v>17276</v>
      </c>
      <c r="C11221" t="s">
        <v>32853</v>
      </c>
      <c r="D11221">
        <v>23024</v>
      </c>
      <c r="E11221" t="s">
        <v>17278</v>
      </c>
      <c r="F11221">
        <v>543</v>
      </c>
      <c r="G11221" t="s">
        <v>16035</v>
      </c>
      <c r="H11221">
        <v>4</v>
      </c>
      <c r="I11221" t="s">
        <v>32854</v>
      </c>
      <c r="J11221" t="s">
        <v>32855</v>
      </c>
    </row>
    <row r="11222" spans="1:10" x14ac:dyDescent="0.25">
      <c r="A11222">
        <v>57</v>
      </c>
      <c r="B11222" t="s">
        <v>17276</v>
      </c>
      <c r="C11222" t="s">
        <v>29413</v>
      </c>
      <c r="D11222">
        <v>15543</v>
      </c>
      <c r="E11222" t="s">
        <v>17278</v>
      </c>
      <c r="F11222">
        <v>59</v>
      </c>
      <c r="G11222" t="s">
        <v>16037</v>
      </c>
      <c r="H11222">
        <v>5</v>
      </c>
      <c r="I11222" t="s">
        <v>29414</v>
      </c>
      <c r="J11222" t="s">
        <v>29415</v>
      </c>
    </row>
    <row r="11223" spans="1:10" x14ac:dyDescent="0.25">
      <c r="A11223">
        <v>57</v>
      </c>
      <c r="B11223" t="s">
        <v>17276</v>
      </c>
      <c r="C11223" t="s">
        <v>41296</v>
      </c>
      <c r="D11223">
        <v>20795</v>
      </c>
      <c r="E11223" t="s">
        <v>17273</v>
      </c>
      <c r="F11223">
        <v>213</v>
      </c>
      <c r="G11223" t="s">
        <v>16037</v>
      </c>
      <c r="H11223">
        <v>1</v>
      </c>
      <c r="I11223" t="s">
        <v>9251</v>
      </c>
      <c r="J11223" t="s">
        <v>41297</v>
      </c>
    </row>
    <row r="11224" spans="1:10" x14ac:dyDescent="0.25">
      <c r="A11224">
        <v>57</v>
      </c>
      <c r="B11224" t="s">
        <v>17276</v>
      </c>
      <c r="C11224" t="s">
        <v>20746</v>
      </c>
      <c r="D11224">
        <v>18308</v>
      </c>
      <c r="E11224" t="s">
        <v>17278</v>
      </c>
      <c r="F11224">
        <v>38</v>
      </c>
      <c r="G11224" t="s">
        <v>16037</v>
      </c>
      <c r="H11224">
        <v>5</v>
      </c>
      <c r="I11224" t="s">
        <v>20747</v>
      </c>
      <c r="J11224" t="s">
        <v>20748</v>
      </c>
    </row>
    <row r="11225" spans="1:10" x14ac:dyDescent="0.25">
      <c r="A11225">
        <v>57</v>
      </c>
      <c r="B11225" t="s">
        <v>17276</v>
      </c>
      <c r="C11225" t="s">
        <v>17788</v>
      </c>
      <c r="D11225">
        <v>29280</v>
      </c>
      <c r="E11225" t="s">
        <v>17278</v>
      </c>
      <c r="F11225">
        <v>644</v>
      </c>
      <c r="G11225" t="s">
        <v>16037</v>
      </c>
      <c r="H11225">
        <v>1</v>
      </c>
      <c r="I11225" t="s">
        <v>1003</v>
      </c>
      <c r="J11225" t="s">
        <v>17789</v>
      </c>
    </row>
    <row r="11226" spans="1:10" x14ac:dyDescent="0.25">
      <c r="A11226">
        <v>57</v>
      </c>
      <c r="B11226" t="s">
        <v>17276</v>
      </c>
      <c r="C11226" t="s">
        <v>40140</v>
      </c>
      <c r="D11226">
        <v>20260</v>
      </c>
      <c r="E11226" t="s">
        <v>17273</v>
      </c>
      <c r="F11226">
        <v>21</v>
      </c>
      <c r="G11226" t="s">
        <v>16037</v>
      </c>
      <c r="H11226">
        <v>3</v>
      </c>
      <c r="I11226" t="s">
        <v>40141</v>
      </c>
      <c r="J11226" t="s">
        <v>40142</v>
      </c>
    </row>
    <row r="11227" spans="1:10" x14ac:dyDescent="0.25">
      <c r="A11227">
        <v>57</v>
      </c>
      <c r="B11227" t="s">
        <v>17276</v>
      </c>
      <c r="C11227" t="s">
        <v>35363</v>
      </c>
      <c r="D11227">
        <v>11716</v>
      </c>
      <c r="E11227" t="s">
        <v>17273</v>
      </c>
      <c r="F11227">
        <v>314</v>
      </c>
      <c r="G11227" t="s">
        <v>16037</v>
      </c>
      <c r="H11227">
        <v>4</v>
      </c>
      <c r="I11227" t="s">
        <v>35364</v>
      </c>
      <c r="J11227" t="s">
        <v>35365</v>
      </c>
    </row>
    <row r="11228" spans="1:10" x14ac:dyDescent="0.25">
      <c r="A11228">
        <v>57</v>
      </c>
      <c r="B11228" t="s">
        <v>17276</v>
      </c>
      <c r="C11228" t="s">
        <v>26707</v>
      </c>
      <c r="D11228">
        <v>21223</v>
      </c>
      <c r="E11228" t="s">
        <v>17278</v>
      </c>
      <c r="F11228">
        <v>14</v>
      </c>
      <c r="G11228" t="s">
        <v>16037</v>
      </c>
      <c r="H11228">
        <v>2</v>
      </c>
      <c r="I11228" t="s">
        <v>26708</v>
      </c>
      <c r="J11228" t="s">
        <v>26709</v>
      </c>
    </row>
    <row r="11229" spans="1:10" x14ac:dyDescent="0.25">
      <c r="A11229">
        <v>57</v>
      </c>
      <c r="B11229" t="s">
        <v>17276</v>
      </c>
      <c r="C11229" t="s">
        <v>57674</v>
      </c>
      <c r="D11229">
        <v>25996</v>
      </c>
      <c r="E11229" t="s">
        <v>17278</v>
      </c>
      <c r="F11229">
        <v>383</v>
      </c>
      <c r="G11229" t="s">
        <v>16035</v>
      </c>
      <c r="H11229">
        <v>3</v>
      </c>
      <c r="I11229" t="s">
        <v>57675</v>
      </c>
      <c r="J11229" t="s">
        <v>57676</v>
      </c>
    </row>
    <row r="11230" spans="1:10" x14ac:dyDescent="0.25">
      <c r="A11230">
        <v>57</v>
      </c>
      <c r="B11230" t="s">
        <v>17276</v>
      </c>
      <c r="C11230" t="s">
        <v>45713</v>
      </c>
      <c r="D11230">
        <v>23027</v>
      </c>
      <c r="E11230" t="s">
        <v>17273</v>
      </c>
      <c r="F11230">
        <v>338</v>
      </c>
      <c r="G11230" t="s">
        <v>16037</v>
      </c>
      <c r="H11230">
        <v>3</v>
      </c>
      <c r="I11230" t="s">
        <v>45714</v>
      </c>
      <c r="J11230" t="s">
        <v>45715</v>
      </c>
    </row>
    <row r="11231" spans="1:10" x14ac:dyDescent="0.25">
      <c r="A11231">
        <v>57</v>
      </c>
      <c r="B11231" t="s">
        <v>17276</v>
      </c>
      <c r="C11231" t="s">
        <v>33168</v>
      </c>
      <c r="D11231">
        <v>17876</v>
      </c>
      <c r="E11231" t="s">
        <v>17273</v>
      </c>
      <c r="F11231">
        <v>160</v>
      </c>
      <c r="G11231" t="s">
        <v>16035</v>
      </c>
      <c r="H11231">
        <v>2</v>
      </c>
      <c r="I11231" t="s">
        <v>33169</v>
      </c>
      <c r="J11231" t="s">
        <v>33170</v>
      </c>
    </row>
    <row r="11232" spans="1:10" x14ac:dyDescent="0.25">
      <c r="A11232">
        <v>57</v>
      </c>
      <c r="B11232" t="s">
        <v>17276</v>
      </c>
      <c r="C11232" t="s">
        <v>20996</v>
      </c>
      <c r="D11232">
        <v>15443</v>
      </c>
      <c r="E11232" t="s">
        <v>17273</v>
      </c>
      <c r="F11232">
        <v>123</v>
      </c>
      <c r="G11232" t="s">
        <v>16035</v>
      </c>
      <c r="H11232">
        <v>2</v>
      </c>
      <c r="I11232" t="s">
        <v>20997</v>
      </c>
      <c r="J11232" t="s">
        <v>20998</v>
      </c>
    </row>
    <row r="11233" spans="1:10" x14ac:dyDescent="0.25">
      <c r="A11233">
        <v>57</v>
      </c>
      <c r="B11233" t="s">
        <v>17276</v>
      </c>
      <c r="C11233" t="s">
        <v>69999</v>
      </c>
      <c r="D11233">
        <v>20134</v>
      </c>
      <c r="E11233" t="s">
        <v>17273</v>
      </c>
      <c r="F11233">
        <v>259</v>
      </c>
      <c r="G11233" t="s">
        <v>16035</v>
      </c>
      <c r="H11233">
        <v>3</v>
      </c>
      <c r="I11233" t="s">
        <v>70000</v>
      </c>
      <c r="J11233" t="s">
        <v>70001</v>
      </c>
    </row>
    <row r="11234" spans="1:10" x14ac:dyDescent="0.25">
      <c r="A11234">
        <v>57</v>
      </c>
      <c r="B11234" t="s">
        <v>17276</v>
      </c>
      <c r="C11234" t="s">
        <v>66646</v>
      </c>
      <c r="D11234">
        <v>11991</v>
      </c>
      <c r="E11234" t="s">
        <v>17273</v>
      </c>
      <c r="F11234">
        <v>9</v>
      </c>
      <c r="G11234" t="s">
        <v>16035</v>
      </c>
      <c r="H11234">
        <v>6</v>
      </c>
      <c r="I11234" t="s">
        <v>66647</v>
      </c>
      <c r="J11234" t="s">
        <v>66648</v>
      </c>
    </row>
    <row r="11235" spans="1:10" x14ac:dyDescent="0.25">
      <c r="A11235">
        <v>57</v>
      </c>
      <c r="B11235" t="s">
        <v>17276</v>
      </c>
      <c r="C11235" t="s">
        <v>36133</v>
      </c>
      <c r="D11235">
        <v>16053</v>
      </c>
      <c r="E11235" t="s">
        <v>17273</v>
      </c>
      <c r="F11235">
        <v>267</v>
      </c>
      <c r="G11235" t="s">
        <v>16035</v>
      </c>
      <c r="H11235">
        <v>5</v>
      </c>
      <c r="I11235" t="s">
        <v>36134</v>
      </c>
      <c r="J11235" t="s">
        <v>36135</v>
      </c>
    </row>
    <row r="11236" spans="1:10" x14ac:dyDescent="0.25">
      <c r="A11236">
        <v>57</v>
      </c>
      <c r="B11236" t="s">
        <v>17276</v>
      </c>
      <c r="C11236" t="s">
        <v>19137</v>
      </c>
      <c r="D11236">
        <v>24403</v>
      </c>
      <c r="E11236" t="s">
        <v>17273</v>
      </c>
      <c r="F11236">
        <v>347</v>
      </c>
      <c r="G11236" t="s">
        <v>16035</v>
      </c>
      <c r="H11236">
        <v>2</v>
      </c>
      <c r="I11236" t="s">
        <v>19138</v>
      </c>
      <c r="J11236" t="s">
        <v>19139</v>
      </c>
    </row>
    <row r="11237" spans="1:10" x14ac:dyDescent="0.25">
      <c r="A11237">
        <v>57</v>
      </c>
      <c r="B11237" t="s">
        <v>17276</v>
      </c>
      <c r="C11237" t="s">
        <v>26927</v>
      </c>
      <c r="D11237">
        <v>12155</v>
      </c>
      <c r="E11237" t="s">
        <v>17278</v>
      </c>
      <c r="F11237">
        <v>648</v>
      </c>
      <c r="G11237" t="s">
        <v>16037</v>
      </c>
      <c r="H11237">
        <v>4</v>
      </c>
      <c r="I11237" t="s">
        <v>26928</v>
      </c>
      <c r="J11237" t="s">
        <v>26929</v>
      </c>
    </row>
    <row r="11238" spans="1:10" x14ac:dyDescent="0.25">
      <c r="A11238">
        <v>57</v>
      </c>
      <c r="B11238" t="s">
        <v>17276</v>
      </c>
      <c r="C11238" t="s">
        <v>61291</v>
      </c>
      <c r="D11238">
        <v>17013</v>
      </c>
      <c r="E11238" t="s">
        <v>17278</v>
      </c>
      <c r="F11238">
        <v>548</v>
      </c>
      <c r="G11238" t="s">
        <v>16037</v>
      </c>
      <c r="H11238">
        <v>4</v>
      </c>
      <c r="I11238" t="s">
        <v>61292</v>
      </c>
      <c r="J11238" t="s">
        <v>61293</v>
      </c>
    </row>
    <row r="11239" spans="1:10" x14ac:dyDescent="0.25">
      <c r="A11239">
        <v>57</v>
      </c>
      <c r="B11239" t="s">
        <v>17276</v>
      </c>
      <c r="C11239" t="s">
        <v>17696</v>
      </c>
      <c r="D11239">
        <v>29148</v>
      </c>
      <c r="E11239" t="s">
        <v>17278</v>
      </c>
      <c r="F11239">
        <v>339</v>
      </c>
      <c r="G11239" t="s">
        <v>16037</v>
      </c>
      <c r="H11239">
        <v>1</v>
      </c>
      <c r="I11239" t="s">
        <v>863</v>
      </c>
      <c r="J11239" t="s">
        <v>17697</v>
      </c>
    </row>
    <row r="11240" spans="1:10" x14ac:dyDescent="0.25">
      <c r="A11240">
        <v>57</v>
      </c>
      <c r="B11240" t="s">
        <v>17276</v>
      </c>
      <c r="C11240" t="s">
        <v>40541</v>
      </c>
      <c r="D11240">
        <v>27637</v>
      </c>
      <c r="E11240" t="s">
        <v>17278</v>
      </c>
      <c r="F11240">
        <v>543</v>
      </c>
      <c r="G11240" t="s">
        <v>16037</v>
      </c>
      <c r="H11240">
        <v>3</v>
      </c>
      <c r="I11240" t="s">
        <v>40542</v>
      </c>
      <c r="J11240" t="s">
        <v>40543</v>
      </c>
    </row>
    <row r="11241" spans="1:10" x14ac:dyDescent="0.25">
      <c r="A11241">
        <v>57</v>
      </c>
      <c r="B11241" t="s">
        <v>17276</v>
      </c>
      <c r="C11241" t="s">
        <v>56221</v>
      </c>
      <c r="D11241">
        <v>19253</v>
      </c>
      <c r="E11241" t="s">
        <v>17278</v>
      </c>
      <c r="F11241">
        <v>271</v>
      </c>
      <c r="G11241" t="s">
        <v>16037</v>
      </c>
      <c r="H11241">
        <v>2</v>
      </c>
      <c r="I11241" t="s">
        <v>56222</v>
      </c>
      <c r="J11241" t="s">
        <v>56223</v>
      </c>
    </row>
    <row r="11242" spans="1:10" x14ac:dyDescent="0.25">
      <c r="A11242">
        <v>57</v>
      </c>
      <c r="B11242" t="s">
        <v>17276</v>
      </c>
      <c r="C11242" t="s">
        <v>66404</v>
      </c>
      <c r="D11242">
        <v>24336</v>
      </c>
      <c r="E11242" t="s">
        <v>17278</v>
      </c>
      <c r="F11242">
        <v>545</v>
      </c>
      <c r="G11242" t="s">
        <v>16037</v>
      </c>
      <c r="H11242">
        <v>2</v>
      </c>
      <c r="I11242" t="s">
        <v>66405</v>
      </c>
      <c r="J11242" t="s">
        <v>66406</v>
      </c>
    </row>
    <row r="11243" spans="1:10" x14ac:dyDescent="0.25">
      <c r="A11243">
        <v>57</v>
      </c>
      <c r="B11243" t="s">
        <v>17276</v>
      </c>
      <c r="C11243" t="s">
        <v>54549</v>
      </c>
      <c r="D11243">
        <v>24115</v>
      </c>
      <c r="E11243" t="s">
        <v>17273</v>
      </c>
      <c r="F11243">
        <v>268</v>
      </c>
      <c r="G11243" t="s">
        <v>16035</v>
      </c>
      <c r="H11243">
        <v>3</v>
      </c>
      <c r="I11243" t="s">
        <v>54550</v>
      </c>
      <c r="J11243" t="s">
        <v>54551</v>
      </c>
    </row>
    <row r="11244" spans="1:10" x14ac:dyDescent="0.25">
      <c r="A11244">
        <v>57</v>
      </c>
      <c r="B11244" t="s">
        <v>17276</v>
      </c>
      <c r="C11244" t="s">
        <v>64907</v>
      </c>
      <c r="D11244">
        <v>18398</v>
      </c>
      <c r="E11244" t="s">
        <v>17273</v>
      </c>
      <c r="F11244">
        <v>310</v>
      </c>
      <c r="G11244" t="s">
        <v>16037</v>
      </c>
      <c r="H11244">
        <v>3</v>
      </c>
      <c r="I11244" t="s">
        <v>64908</v>
      </c>
      <c r="J11244" t="s">
        <v>64909</v>
      </c>
    </row>
    <row r="11245" spans="1:10" x14ac:dyDescent="0.25">
      <c r="A11245">
        <v>57</v>
      </c>
      <c r="B11245" t="s">
        <v>17276</v>
      </c>
      <c r="C11245" t="s">
        <v>46461</v>
      </c>
      <c r="D11245">
        <v>25530</v>
      </c>
      <c r="E11245" t="s">
        <v>17273</v>
      </c>
      <c r="F11245">
        <v>170</v>
      </c>
      <c r="G11245" t="s">
        <v>16037</v>
      </c>
      <c r="H11245">
        <v>2</v>
      </c>
      <c r="I11245" t="s">
        <v>46462</v>
      </c>
      <c r="J11245" t="s">
        <v>46463</v>
      </c>
    </row>
    <row r="11246" spans="1:10" x14ac:dyDescent="0.25">
      <c r="A11246">
        <v>57</v>
      </c>
      <c r="B11246" t="s">
        <v>17276</v>
      </c>
      <c r="C11246" t="s">
        <v>55759</v>
      </c>
      <c r="D11246">
        <v>22691</v>
      </c>
      <c r="E11246" t="s">
        <v>17273</v>
      </c>
      <c r="F11246">
        <v>219</v>
      </c>
      <c r="G11246" t="s">
        <v>16035</v>
      </c>
      <c r="H11246">
        <v>3</v>
      </c>
      <c r="I11246" t="s">
        <v>55760</v>
      </c>
      <c r="J11246" t="s">
        <v>55761</v>
      </c>
    </row>
    <row r="11247" spans="1:10" x14ac:dyDescent="0.25">
      <c r="A11247">
        <v>57</v>
      </c>
      <c r="B11247" t="s">
        <v>17276</v>
      </c>
      <c r="C11247" t="s">
        <v>66231</v>
      </c>
      <c r="D11247">
        <v>12216</v>
      </c>
      <c r="E11247" t="s">
        <v>17273</v>
      </c>
      <c r="F11247">
        <v>258</v>
      </c>
      <c r="G11247" t="s">
        <v>16035</v>
      </c>
      <c r="H11247">
        <v>9</v>
      </c>
      <c r="I11247" t="s">
        <v>66232</v>
      </c>
      <c r="J11247" t="s">
        <v>66233</v>
      </c>
    </row>
    <row r="11248" spans="1:10" x14ac:dyDescent="0.25">
      <c r="A11248">
        <v>57</v>
      </c>
      <c r="B11248" t="s">
        <v>17276</v>
      </c>
      <c r="C11248" t="s">
        <v>26003</v>
      </c>
      <c r="D11248">
        <v>27841</v>
      </c>
      <c r="E11248" t="s">
        <v>17273</v>
      </c>
      <c r="F11248">
        <v>251</v>
      </c>
      <c r="G11248" t="s">
        <v>16035</v>
      </c>
      <c r="H11248">
        <v>3</v>
      </c>
      <c r="I11248" t="s">
        <v>26004</v>
      </c>
      <c r="J11248" t="s">
        <v>26005</v>
      </c>
    </row>
    <row r="11249" spans="1:10" x14ac:dyDescent="0.25">
      <c r="A11249">
        <v>57</v>
      </c>
      <c r="B11249" t="s">
        <v>17276</v>
      </c>
      <c r="C11249" t="s">
        <v>55576</v>
      </c>
      <c r="D11249">
        <v>22689</v>
      </c>
      <c r="E11249" t="s">
        <v>17273</v>
      </c>
      <c r="F11249">
        <v>211</v>
      </c>
      <c r="G11249" t="s">
        <v>16037</v>
      </c>
      <c r="H11249">
        <v>2</v>
      </c>
      <c r="I11249" t="s">
        <v>55577</v>
      </c>
      <c r="J11249" t="s">
        <v>55578</v>
      </c>
    </row>
    <row r="11250" spans="1:10" x14ac:dyDescent="0.25">
      <c r="A11250">
        <v>57</v>
      </c>
      <c r="B11250" t="s">
        <v>17276</v>
      </c>
      <c r="C11250" t="s">
        <v>58447</v>
      </c>
      <c r="D11250">
        <v>20556</v>
      </c>
      <c r="E11250" t="s">
        <v>17273</v>
      </c>
      <c r="F11250">
        <v>158</v>
      </c>
      <c r="G11250" t="s">
        <v>16035</v>
      </c>
      <c r="H11250">
        <v>3</v>
      </c>
      <c r="I11250" t="s">
        <v>58448</v>
      </c>
      <c r="J11250" t="s">
        <v>58449</v>
      </c>
    </row>
    <row r="11251" spans="1:10" x14ac:dyDescent="0.25">
      <c r="A11251">
        <v>57</v>
      </c>
      <c r="B11251" t="s">
        <v>17276</v>
      </c>
      <c r="C11251" t="s">
        <v>25712</v>
      </c>
      <c r="D11251">
        <v>17431</v>
      </c>
      <c r="E11251" t="s">
        <v>17278</v>
      </c>
      <c r="F11251">
        <v>539</v>
      </c>
      <c r="G11251" t="s">
        <v>16035</v>
      </c>
      <c r="H11251">
        <v>1</v>
      </c>
      <c r="I11251" t="s">
        <v>5341</v>
      </c>
      <c r="J11251" t="s">
        <v>25713</v>
      </c>
    </row>
    <row r="11252" spans="1:10" x14ac:dyDescent="0.25">
      <c r="A11252">
        <v>57</v>
      </c>
      <c r="B11252" t="s">
        <v>17276</v>
      </c>
      <c r="C11252" t="s">
        <v>27368</v>
      </c>
      <c r="D11252">
        <v>23966</v>
      </c>
      <c r="E11252" t="s">
        <v>17273</v>
      </c>
      <c r="F11252">
        <v>242</v>
      </c>
      <c r="G11252" t="s">
        <v>16035</v>
      </c>
      <c r="H11252">
        <v>2</v>
      </c>
      <c r="I11252" t="s">
        <v>27369</v>
      </c>
      <c r="J11252" t="s">
        <v>27370</v>
      </c>
    </row>
    <row r="11253" spans="1:10" x14ac:dyDescent="0.25">
      <c r="A11253">
        <v>57</v>
      </c>
      <c r="B11253" t="s">
        <v>17276</v>
      </c>
      <c r="C11253" t="s">
        <v>48627</v>
      </c>
      <c r="D11253">
        <v>17403</v>
      </c>
      <c r="E11253" t="s">
        <v>17273</v>
      </c>
      <c r="F11253">
        <v>55</v>
      </c>
      <c r="G11253" t="s">
        <v>16037</v>
      </c>
      <c r="H11253">
        <v>2</v>
      </c>
      <c r="I11253" t="s">
        <v>48628</v>
      </c>
      <c r="J11253" t="s">
        <v>48629</v>
      </c>
    </row>
    <row r="11254" spans="1:10" x14ac:dyDescent="0.25">
      <c r="A11254">
        <v>57</v>
      </c>
      <c r="B11254" t="s">
        <v>17276</v>
      </c>
      <c r="C11254" t="s">
        <v>45716</v>
      </c>
      <c r="D11254">
        <v>18822</v>
      </c>
      <c r="E11254" t="s">
        <v>17273</v>
      </c>
      <c r="F11254">
        <v>536</v>
      </c>
      <c r="G11254" t="s">
        <v>16035</v>
      </c>
      <c r="H11254">
        <v>2</v>
      </c>
      <c r="I11254" t="s">
        <v>45717</v>
      </c>
      <c r="J11254" t="s">
        <v>45718</v>
      </c>
    </row>
    <row r="11255" spans="1:10" x14ac:dyDescent="0.25">
      <c r="A11255">
        <v>57</v>
      </c>
      <c r="B11255" t="s">
        <v>17276</v>
      </c>
      <c r="C11255" t="s">
        <v>25375</v>
      </c>
      <c r="D11255">
        <v>12154</v>
      </c>
      <c r="E11255" t="s">
        <v>17278</v>
      </c>
      <c r="F11255">
        <v>71</v>
      </c>
      <c r="G11255" t="s">
        <v>16037</v>
      </c>
      <c r="H11255">
        <v>5</v>
      </c>
      <c r="I11255" t="s">
        <v>25376</v>
      </c>
      <c r="J11255" t="s">
        <v>25377</v>
      </c>
    </row>
    <row r="11256" spans="1:10" x14ac:dyDescent="0.25">
      <c r="A11256">
        <v>57</v>
      </c>
      <c r="B11256" t="s">
        <v>17276</v>
      </c>
      <c r="C11256" t="s">
        <v>66981</v>
      </c>
      <c r="D11256">
        <v>18727</v>
      </c>
      <c r="E11256" t="s">
        <v>17278</v>
      </c>
      <c r="F11256">
        <v>35</v>
      </c>
      <c r="G11256" t="s">
        <v>16037</v>
      </c>
      <c r="H11256">
        <v>3</v>
      </c>
      <c r="I11256" t="s">
        <v>66982</v>
      </c>
      <c r="J11256" t="s">
        <v>66983</v>
      </c>
    </row>
    <row r="11257" spans="1:10" x14ac:dyDescent="0.25">
      <c r="A11257">
        <v>57</v>
      </c>
      <c r="B11257" t="s">
        <v>17276</v>
      </c>
      <c r="C11257" t="s">
        <v>21295</v>
      </c>
      <c r="D11257">
        <v>16119</v>
      </c>
      <c r="E11257" t="s">
        <v>17278</v>
      </c>
      <c r="F11257">
        <v>539</v>
      </c>
      <c r="G11257" t="s">
        <v>16035</v>
      </c>
      <c r="H11257">
        <v>2</v>
      </c>
      <c r="I11257" t="s">
        <v>21296</v>
      </c>
      <c r="J11257" t="s">
        <v>21297</v>
      </c>
    </row>
    <row r="11258" spans="1:10" x14ac:dyDescent="0.25">
      <c r="A11258">
        <v>57</v>
      </c>
      <c r="B11258" t="s">
        <v>17276</v>
      </c>
      <c r="C11258" t="s">
        <v>52785</v>
      </c>
      <c r="D11258">
        <v>29437</v>
      </c>
      <c r="E11258" t="s">
        <v>17278</v>
      </c>
      <c r="F11258">
        <v>223</v>
      </c>
      <c r="G11258" t="s">
        <v>16037</v>
      </c>
      <c r="H11258">
        <v>2</v>
      </c>
      <c r="I11258" t="s">
        <v>52786</v>
      </c>
      <c r="J11258" t="s">
        <v>52787</v>
      </c>
    </row>
    <row r="11259" spans="1:10" x14ac:dyDescent="0.25">
      <c r="A11259">
        <v>57</v>
      </c>
      <c r="B11259" t="s">
        <v>17276</v>
      </c>
      <c r="C11259" t="s">
        <v>25074</v>
      </c>
      <c r="D11259">
        <v>16860</v>
      </c>
      <c r="E11259" t="s">
        <v>17278</v>
      </c>
      <c r="F11259">
        <v>300</v>
      </c>
      <c r="G11259" t="s">
        <v>16035</v>
      </c>
      <c r="H11259">
        <v>1</v>
      </c>
      <c r="I11259" t="s">
        <v>5181</v>
      </c>
      <c r="J11259" t="s">
        <v>25075</v>
      </c>
    </row>
    <row r="11260" spans="1:10" x14ac:dyDescent="0.25">
      <c r="A11260">
        <v>57</v>
      </c>
      <c r="B11260" t="s">
        <v>17276</v>
      </c>
      <c r="C11260" t="s">
        <v>64246</v>
      </c>
      <c r="D11260">
        <v>13111</v>
      </c>
      <c r="E11260" t="s">
        <v>17278</v>
      </c>
      <c r="F11260">
        <v>19</v>
      </c>
      <c r="G11260" t="s">
        <v>16037</v>
      </c>
      <c r="H11260">
        <v>8</v>
      </c>
      <c r="I11260" t="s">
        <v>64247</v>
      </c>
      <c r="J11260" t="s">
        <v>64248</v>
      </c>
    </row>
    <row r="11261" spans="1:10" x14ac:dyDescent="0.25">
      <c r="A11261">
        <v>57</v>
      </c>
      <c r="B11261" t="s">
        <v>17276</v>
      </c>
      <c r="C11261" t="s">
        <v>38127</v>
      </c>
      <c r="D11261">
        <v>26262</v>
      </c>
      <c r="E11261" t="s">
        <v>17278</v>
      </c>
      <c r="F11261">
        <v>626</v>
      </c>
      <c r="G11261" t="s">
        <v>16037</v>
      </c>
      <c r="H11261">
        <v>3</v>
      </c>
      <c r="I11261" t="s">
        <v>38128</v>
      </c>
      <c r="J11261" t="s">
        <v>38129</v>
      </c>
    </row>
    <row r="11262" spans="1:10" x14ac:dyDescent="0.25">
      <c r="A11262">
        <v>57</v>
      </c>
      <c r="B11262" t="s">
        <v>17276</v>
      </c>
      <c r="C11262" t="s">
        <v>20752</v>
      </c>
      <c r="D11262">
        <v>18275</v>
      </c>
      <c r="E11262" t="s">
        <v>17278</v>
      </c>
      <c r="F11262">
        <v>23</v>
      </c>
      <c r="G11262" t="s">
        <v>16037</v>
      </c>
      <c r="H11262">
        <v>2</v>
      </c>
      <c r="I11262" t="s">
        <v>20753</v>
      </c>
      <c r="J11262" t="s">
        <v>20754</v>
      </c>
    </row>
    <row r="11263" spans="1:10" x14ac:dyDescent="0.25">
      <c r="A11263">
        <v>57</v>
      </c>
      <c r="B11263" t="s">
        <v>17276</v>
      </c>
      <c r="C11263" t="s">
        <v>58833</v>
      </c>
      <c r="D11263">
        <v>27608</v>
      </c>
      <c r="E11263" t="s">
        <v>17273</v>
      </c>
      <c r="F11263">
        <v>609</v>
      </c>
      <c r="G11263" t="s">
        <v>16035</v>
      </c>
      <c r="H11263">
        <v>2</v>
      </c>
      <c r="I11263" t="s">
        <v>58834</v>
      </c>
      <c r="J11263" t="s">
        <v>58835</v>
      </c>
    </row>
    <row r="11264" spans="1:10" x14ac:dyDescent="0.25">
      <c r="A11264">
        <v>57</v>
      </c>
      <c r="B11264" t="s">
        <v>17276</v>
      </c>
      <c r="C11264" t="s">
        <v>44468</v>
      </c>
      <c r="D11264">
        <v>17422</v>
      </c>
      <c r="E11264" t="s">
        <v>17273</v>
      </c>
      <c r="F11264">
        <v>53</v>
      </c>
      <c r="G11264" t="s">
        <v>16035</v>
      </c>
      <c r="H11264">
        <v>7</v>
      </c>
      <c r="I11264" t="s">
        <v>44469</v>
      </c>
      <c r="J11264" t="s">
        <v>44470</v>
      </c>
    </row>
    <row r="11265" spans="1:10" x14ac:dyDescent="0.25">
      <c r="A11265">
        <v>57</v>
      </c>
      <c r="B11265" t="s">
        <v>17276</v>
      </c>
      <c r="C11265" t="s">
        <v>19684</v>
      </c>
      <c r="D11265">
        <v>11286</v>
      </c>
      <c r="E11265" t="s">
        <v>17273</v>
      </c>
      <c r="F11265">
        <v>374</v>
      </c>
      <c r="G11265" t="s">
        <v>16035</v>
      </c>
      <c r="H11265">
        <v>5</v>
      </c>
      <c r="I11265" t="s">
        <v>19685</v>
      </c>
      <c r="J11265" t="s">
        <v>19686</v>
      </c>
    </row>
    <row r="11266" spans="1:10" x14ac:dyDescent="0.25">
      <c r="A11266">
        <v>57</v>
      </c>
      <c r="B11266" t="s">
        <v>17276</v>
      </c>
      <c r="C11266" t="s">
        <v>33586</v>
      </c>
      <c r="D11266">
        <v>22381</v>
      </c>
      <c r="E11266" t="s">
        <v>17273</v>
      </c>
      <c r="F11266">
        <v>120</v>
      </c>
      <c r="G11266" t="s">
        <v>16035</v>
      </c>
      <c r="H11266">
        <v>2</v>
      </c>
      <c r="I11266" t="s">
        <v>33587</v>
      </c>
      <c r="J11266" t="s">
        <v>33588</v>
      </c>
    </row>
    <row r="11267" spans="1:10" x14ac:dyDescent="0.25">
      <c r="A11267">
        <v>57</v>
      </c>
      <c r="B11267" t="s">
        <v>17276</v>
      </c>
      <c r="C11267" t="s">
        <v>39779</v>
      </c>
      <c r="D11267">
        <v>28260</v>
      </c>
      <c r="E11267" t="s">
        <v>17273</v>
      </c>
      <c r="F11267">
        <v>50</v>
      </c>
      <c r="G11267" t="s">
        <v>16037</v>
      </c>
      <c r="H11267">
        <v>2</v>
      </c>
      <c r="I11267" t="s">
        <v>39780</v>
      </c>
      <c r="J11267" t="s">
        <v>39781</v>
      </c>
    </row>
    <row r="11268" spans="1:10" x14ac:dyDescent="0.25">
      <c r="A11268">
        <v>57</v>
      </c>
      <c r="B11268" t="s">
        <v>17276</v>
      </c>
      <c r="C11268" t="s">
        <v>18824</v>
      </c>
      <c r="D11268">
        <v>21440</v>
      </c>
      <c r="E11268" t="s">
        <v>17273</v>
      </c>
      <c r="F11268">
        <v>336</v>
      </c>
      <c r="G11268" t="s">
        <v>16037</v>
      </c>
      <c r="H11268">
        <v>4</v>
      </c>
      <c r="I11268" t="s">
        <v>18825</v>
      </c>
      <c r="J11268" t="s">
        <v>18826</v>
      </c>
    </row>
    <row r="11269" spans="1:10" x14ac:dyDescent="0.25">
      <c r="A11269">
        <v>57</v>
      </c>
      <c r="B11269" t="s">
        <v>17276</v>
      </c>
      <c r="C11269" t="s">
        <v>49144</v>
      </c>
      <c r="D11269">
        <v>16369</v>
      </c>
      <c r="E11269" t="s">
        <v>17278</v>
      </c>
      <c r="F11269">
        <v>616</v>
      </c>
      <c r="G11269" t="s">
        <v>16035</v>
      </c>
      <c r="H11269">
        <v>2</v>
      </c>
      <c r="I11269" t="s">
        <v>49145</v>
      </c>
      <c r="J11269" t="s">
        <v>49146</v>
      </c>
    </row>
    <row r="11270" spans="1:10" x14ac:dyDescent="0.25">
      <c r="A11270">
        <v>57</v>
      </c>
      <c r="B11270" t="s">
        <v>17276</v>
      </c>
      <c r="C11270" t="s">
        <v>52739</v>
      </c>
      <c r="D11270">
        <v>25239</v>
      </c>
      <c r="E11270" t="s">
        <v>17278</v>
      </c>
      <c r="F11270">
        <v>40</v>
      </c>
      <c r="G11270" t="s">
        <v>16035</v>
      </c>
      <c r="H11270">
        <v>2</v>
      </c>
      <c r="I11270" t="s">
        <v>52740</v>
      </c>
      <c r="J11270" t="s">
        <v>52741</v>
      </c>
    </row>
    <row r="11271" spans="1:10" x14ac:dyDescent="0.25">
      <c r="A11271">
        <v>57</v>
      </c>
      <c r="B11271" t="s">
        <v>17276</v>
      </c>
      <c r="C11271" t="s">
        <v>68286</v>
      </c>
      <c r="D11271">
        <v>23485</v>
      </c>
      <c r="E11271" t="s">
        <v>17278</v>
      </c>
      <c r="F11271">
        <v>53</v>
      </c>
      <c r="G11271" t="s">
        <v>16035</v>
      </c>
      <c r="H11271">
        <v>3</v>
      </c>
      <c r="I11271" t="s">
        <v>68287</v>
      </c>
      <c r="J11271" t="s">
        <v>68288</v>
      </c>
    </row>
    <row r="11272" spans="1:10" x14ac:dyDescent="0.25">
      <c r="A11272">
        <v>57</v>
      </c>
      <c r="B11272" t="s">
        <v>17276</v>
      </c>
      <c r="C11272" t="s">
        <v>51331</v>
      </c>
      <c r="D11272">
        <v>20641</v>
      </c>
      <c r="E11272" t="s">
        <v>17278</v>
      </c>
      <c r="F11272">
        <v>337</v>
      </c>
      <c r="G11272" t="s">
        <v>16037</v>
      </c>
      <c r="H11272">
        <v>3</v>
      </c>
      <c r="I11272" t="s">
        <v>51332</v>
      </c>
      <c r="J11272" t="s">
        <v>51333</v>
      </c>
    </row>
    <row r="11273" spans="1:10" x14ac:dyDescent="0.25">
      <c r="A11273">
        <v>57</v>
      </c>
      <c r="B11273" t="s">
        <v>17276</v>
      </c>
      <c r="C11273" t="s">
        <v>39475</v>
      </c>
      <c r="D11273">
        <v>19697</v>
      </c>
      <c r="E11273" t="s">
        <v>17278</v>
      </c>
      <c r="F11273">
        <v>326</v>
      </c>
      <c r="G11273" t="s">
        <v>16037</v>
      </c>
      <c r="H11273">
        <v>1</v>
      </c>
      <c r="I11273" t="s">
        <v>8787</v>
      </c>
      <c r="J11273" t="s">
        <v>39476</v>
      </c>
    </row>
    <row r="11274" spans="1:10" x14ac:dyDescent="0.25">
      <c r="A11274">
        <v>57</v>
      </c>
      <c r="B11274" t="s">
        <v>17276</v>
      </c>
      <c r="C11274" t="s">
        <v>59060</v>
      </c>
      <c r="D11274">
        <v>20182</v>
      </c>
      <c r="E11274" t="s">
        <v>17278</v>
      </c>
      <c r="F11274">
        <v>70</v>
      </c>
      <c r="G11274" t="s">
        <v>16035</v>
      </c>
      <c r="H11274">
        <v>3</v>
      </c>
      <c r="I11274" t="s">
        <v>59061</v>
      </c>
      <c r="J11274" t="s">
        <v>59062</v>
      </c>
    </row>
    <row r="11275" spans="1:10" x14ac:dyDescent="0.25">
      <c r="A11275">
        <v>57</v>
      </c>
      <c r="B11275" t="s">
        <v>17276</v>
      </c>
      <c r="C11275" t="s">
        <v>47587</v>
      </c>
      <c r="D11275">
        <v>25773</v>
      </c>
      <c r="E11275" t="s">
        <v>17273</v>
      </c>
      <c r="F11275">
        <v>160</v>
      </c>
      <c r="G11275" t="s">
        <v>16037</v>
      </c>
      <c r="H11275">
        <v>3</v>
      </c>
      <c r="I11275" t="s">
        <v>47588</v>
      </c>
      <c r="J11275" t="s">
        <v>47589</v>
      </c>
    </row>
    <row r="11276" spans="1:10" x14ac:dyDescent="0.25">
      <c r="A11276">
        <v>57</v>
      </c>
      <c r="B11276" t="s">
        <v>17276</v>
      </c>
      <c r="C11276" t="s">
        <v>61611</v>
      </c>
      <c r="D11276">
        <v>27646</v>
      </c>
      <c r="E11276" t="s">
        <v>17273</v>
      </c>
      <c r="F11276">
        <v>329</v>
      </c>
      <c r="G11276" t="s">
        <v>16037</v>
      </c>
      <c r="H11276">
        <v>3</v>
      </c>
      <c r="I11276" t="s">
        <v>61612</v>
      </c>
      <c r="J11276" t="s">
        <v>61613</v>
      </c>
    </row>
    <row r="11277" spans="1:10" x14ac:dyDescent="0.25">
      <c r="A11277">
        <v>57</v>
      </c>
      <c r="B11277" t="s">
        <v>17276</v>
      </c>
      <c r="C11277" t="s">
        <v>45528</v>
      </c>
      <c r="D11277">
        <v>22418</v>
      </c>
      <c r="E11277" t="s">
        <v>17273</v>
      </c>
      <c r="F11277">
        <v>234</v>
      </c>
      <c r="G11277" t="s">
        <v>16035</v>
      </c>
      <c r="H11277">
        <v>4</v>
      </c>
      <c r="I11277" t="s">
        <v>45529</v>
      </c>
      <c r="J11277" t="s">
        <v>45530</v>
      </c>
    </row>
    <row r="11278" spans="1:10" x14ac:dyDescent="0.25">
      <c r="A11278">
        <v>57</v>
      </c>
      <c r="B11278" t="s">
        <v>17276</v>
      </c>
      <c r="C11278" t="s">
        <v>25983</v>
      </c>
      <c r="D11278">
        <v>18391</v>
      </c>
      <c r="E11278" t="s">
        <v>17278</v>
      </c>
      <c r="F11278">
        <v>54</v>
      </c>
      <c r="G11278" t="s">
        <v>16037</v>
      </c>
      <c r="H11278">
        <v>3</v>
      </c>
      <c r="I11278" t="s">
        <v>25984</v>
      </c>
      <c r="J11278" t="s">
        <v>25985</v>
      </c>
    </row>
    <row r="11279" spans="1:10" x14ac:dyDescent="0.25">
      <c r="A11279">
        <v>57</v>
      </c>
      <c r="B11279" t="s">
        <v>17276</v>
      </c>
      <c r="C11279" t="s">
        <v>17361</v>
      </c>
      <c r="D11279">
        <v>28168</v>
      </c>
      <c r="E11279" t="s">
        <v>17278</v>
      </c>
      <c r="F11279">
        <v>337</v>
      </c>
      <c r="G11279" t="s">
        <v>16035</v>
      </c>
      <c r="H11279">
        <v>1</v>
      </c>
      <c r="I11279" t="s">
        <v>245</v>
      </c>
      <c r="J11279" t="s">
        <v>17362</v>
      </c>
    </row>
    <row r="11280" spans="1:10" x14ac:dyDescent="0.25">
      <c r="A11280">
        <v>57</v>
      </c>
      <c r="B11280" t="s">
        <v>17276</v>
      </c>
      <c r="C11280" t="s">
        <v>64176</v>
      </c>
      <c r="D11280">
        <v>25687</v>
      </c>
      <c r="E11280" t="s">
        <v>17278</v>
      </c>
      <c r="F11280">
        <v>269</v>
      </c>
      <c r="G11280" t="s">
        <v>16037</v>
      </c>
      <c r="H11280">
        <v>2</v>
      </c>
      <c r="I11280" t="s">
        <v>64177</v>
      </c>
      <c r="J11280" t="s">
        <v>64178</v>
      </c>
    </row>
    <row r="11281" spans="1:10" x14ac:dyDescent="0.25">
      <c r="A11281">
        <v>57</v>
      </c>
      <c r="B11281" t="s">
        <v>17276</v>
      </c>
      <c r="C11281" t="s">
        <v>51082</v>
      </c>
      <c r="D11281">
        <v>23528</v>
      </c>
      <c r="E11281" t="s">
        <v>17273</v>
      </c>
      <c r="F11281">
        <v>2</v>
      </c>
      <c r="G11281" t="s">
        <v>16035</v>
      </c>
      <c r="H11281">
        <v>2</v>
      </c>
      <c r="I11281" t="s">
        <v>51083</v>
      </c>
      <c r="J11281" t="s">
        <v>51084</v>
      </c>
    </row>
    <row r="11282" spans="1:10" x14ac:dyDescent="0.25">
      <c r="A11282">
        <v>57</v>
      </c>
      <c r="B11282" t="s">
        <v>17276</v>
      </c>
      <c r="C11282" t="s">
        <v>35531</v>
      </c>
      <c r="D11282">
        <v>28316</v>
      </c>
      <c r="E11282" t="s">
        <v>17278</v>
      </c>
      <c r="F11282">
        <v>35</v>
      </c>
      <c r="G11282" t="s">
        <v>16035</v>
      </c>
      <c r="H11282">
        <v>1</v>
      </c>
      <c r="I11282" t="s">
        <v>7850</v>
      </c>
      <c r="J11282" t="s">
        <v>35532</v>
      </c>
    </row>
    <row r="11283" spans="1:10" x14ac:dyDescent="0.25">
      <c r="A11283">
        <v>57</v>
      </c>
      <c r="B11283" t="s">
        <v>17276</v>
      </c>
      <c r="C11283" t="s">
        <v>53390</v>
      </c>
      <c r="D11283">
        <v>12258</v>
      </c>
      <c r="E11283" t="s">
        <v>17278</v>
      </c>
      <c r="F11283">
        <v>144</v>
      </c>
      <c r="G11283" t="s">
        <v>16035</v>
      </c>
      <c r="H11283">
        <v>1</v>
      </c>
      <c r="I11283" t="s">
        <v>12270</v>
      </c>
      <c r="J11283" t="s">
        <v>53391</v>
      </c>
    </row>
    <row r="11284" spans="1:10" x14ac:dyDescent="0.25">
      <c r="A11284">
        <v>57</v>
      </c>
      <c r="B11284" t="s">
        <v>17276</v>
      </c>
      <c r="C11284" t="s">
        <v>36775</v>
      </c>
      <c r="D11284">
        <v>24540</v>
      </c>
      <c r="E11284" t="s">
        <v>17278</v>
      </c>
      <c r="F11284">
        <v>234</v>
      </c>
      <c r="G11284" t="s">
        <v>16035</v>
      </c>
      <c r="H11284">
        <v>3</v>
      </c>
      <c r="I11284" t="s">
        <v>36776</v>
      </c>
      <c r="J11284" t="s">
        <v>36777</v>
      </c>
    </row>
    <row r="11285" spans="1:10" x14ac:dyDescent="0.25">
      <c r="A11285">
        <v>57</v>
      </c>
      <c r="B11285" t="s">
        <v>17276</v>
      </c>
      <c r="C11285" t="s">
        <v>23172</v>
      </c>
      <c r="D11285">
        <v>25529</v>
      </c>
      <c r="E11285" t="s">
        <v>17273</v>
      </c>
      <c r="F11285">
        <v>117</v>
      </c>
      <c r="G11285" t="s">
        <v>16037</v>
      </c>
      <c r="H11285">
        <v>1</v>
      </c>
      <c r="I11285" t="s">
        <v>4668</v>
      </c>
      <c r="J11285" t="s">
        <v>23173</v>
      </c>
    </row>
    <row r="11286" spans="1:10" x14ac:dyDescent="0.25">
      <c r="A11286">
        <v>57</v>
      </c>
      <c r="B11286" t="s">
        <v>17276</v>
      </c>
      <c r="C11286" t="s">
        <v>18872</v>
      </c>
      <c r="D11286">
        <v>25086</v>
      </c>
      <c r="E11286" t="s">
        <v>17278</v>
      </c>
      <c r="F11286">
        <v>299</v>
      </c>
      <c r="G11286" t="s">
        <v>16035</v>
      </c>
      <c r="H11286">
        <v>5</v>
      </c>
      <c r="I11286" t="s">
        <v>18873</v>
      </c>
      <c r="J11286" t="s">
        <v>18874</v>
      </c>
    </row>
    <row r="11287" spans="1:10" x14ac:dyDescent="0.25">
      <c r="A11287">
        <v>57</v>
      </c>
      <c r="B11287" t="s">
        <v>17276</v>
      </c>
      <c r="C11287" t="s">
        <v>37333</v>
      </c>
      <c r="D11287">
        <v>13443</v>
      </c>
      <c r="E11287" t="s">
        <v>17278</v>
      </c>
      <c r="F11287">
        <v>543</v>
      </c>
      <c r="G11287" t="s">
        <v>16035</v>
      </c>
      <c r="H11287">
        <v>3</v>
      </c>
      <c r="I11287" t="s">
        <v>37334</v>
      </c>
      <c r="J11287" t="s">
        <v>37335</v>
      </c>
    </row>
    <row r="11288" spans="1:10" x14ac:dyDescent="0.25">
      <c r="A11288">
        <v>57</v>
      </c>
      <c r="B11288" t="s">
        <v>17276</v>
      </c>
      <c r="C11288" t="s">
        <v>54188</v>
      </c>
      <c r="D11288">
        <v>16122</v>
      </c>
      <c r="E11288" t="s">
        <v>17273</v>
      </c>
      <c r="F11288">
        <v>300</v>
      </c>
      <c r="G11288" t="s">
        <v>16035</v>
      </c>
      <c r="H11288">
        <v>3</v>
      </c>
      <c r="I11288" t="s">
        <v>54189</v>
      </c>
      <c r="J11288" t="s">
        <v>54190</v>
      </c>
    </row>
    <row r="11289" spans="1:10" x14ac:dyDescent="0.25">
      <c r="A11289">
        <v>57</v>
      </c>
      <c r="B11289" t="s">
        <v>17276</v>
      </c>
      <c r="C11289" t="s">
        <v>43903</v>
      </c>
      <c r="D11289">
        <v>12785</v>
      </c>
      <c r="E11289" t="s">
        <v>17273</v>
      </c>
      <c r="F11289">
        <v>43</v>
      </c>
      <c r="G11289" t="s">
        <v>16035</v>
      </c>
      <c r="H11289">
        <v>1</v>
      </c>
      <c r="I11289" t="s">
        <v>9949</v>
      </c>
      <c r="J11289" t="s">
        <v>43904</v>
      </c>
    </row>
    <row r="11290" spans="1:10" x14ac:dyDescent="0.25">
      <c r="A11290">
        <v>57</v>
      </c>
      <c r="B11290" t="s">
        <v>17276</v>
      </c>
      <c r="C11290" t="s">
        <v>37411</v>
      </c>
      <c r="D11290">
        <v>13822</v>
      </c>
      <c r="E11290" t="s">
        <v>17273</v>
      </c>
      <c r="F11290">
        <v>117</v>
      </c>
      <c r="G11290" t="s">
        <v>16035</v>
      </c>
      <c r="H11290">
        <v>7</v>
      </c>
      <c r="I11290" t="s">
        <v>37412</v>
      </c>
      <c r="J11290" t="s">
        <v>37413</v>
      </c>
    </row>
    <row r="11291" spans="1:10" x14ac:dyDescent="0.25">
      <c r="A11291">
        <v>57</v>
      </c>
      <c r="B11291" t="s">
        <v>17276</v>
      </c>
      <c r="C11291" t="s">
        <v>59414</v>
      </c>
      <c r="D11291">
        <v>12958</v>
      </c>
      <c r="E11291" t="s">
        <v>17278</v>
      </c>
      <c r="F11291">
        <v>641</v>
      </c>
      <c r="G11291" t="s">
        <v>16037</v>
      </c>
      <c r="H11291">
        <v>4</v>
      </c>
      <c r="I11291" t="s">
        <v>59415</v>
      </c>
      <c r="J11291" t="s">
        <v>59416</v>
      </c>
    </row>
    <row r="11292" spans="1:10" x14ac:dyDescent="0.25">
      <c r="A11292">
        <v>57</v>
      </c>
      <c r="B11292" t="s">
        <v>17276</v>
      </c>
      <c r="C11292" t="s">
        <v>18799</v>
      </c>
      <c r="D11292">
        <v>24339</v>
      </c>
      <c r="E11292" t="s">
        <v>17278</v>
      </c>
      <c r="F11292">
        <v>345</v>
      </c>
      <c r="G11292" t="s">
        <v>16037</v>
      </c>
      <c r="H11292">
        <v>1</v>
      </c>
      <c r="I11292" t="s">
        <v>3467</v>
      </c>
      <c r="J11292" t="s">
        <v>18800</v>
      </c>
    </row>
    <row r="11293" spans="1:10" x14ac:dyDescent="0.25">
      <c r="A11293">
        <v>57</v>
      </c>
      <c r="B11293" t="s">
        <v>17276</v>
      </c>
      <c r="C11293" t="s">
        <v>36956</v>
      </c>
      <c r="D11293">
        <v>20132</v>
      </c>
      <c r="E11293" t="s">
        <v>17278</v>
      </c>
      <c r="F11293">
        <v>126</v>
      </c>
      <c r="G11293" t="s">
        <v>16035</v>
      </c>
      <c r="H11293">
        <v>3</v>
      </c>
      <c r="I11293" t="s">
        <v>36957</v>
      </c>
      <c r="J11293" t="s">
        <v>36958</v>
      </c>
    </row>
    <row r="11294" spans="1:10" x14ac:dyDescent="0.25">
      <c r="A11294">
        <v>57</v>
      </c>
      <c r="B11294" t="s">
        <v>17276</v>
      </c>
      <c r="C11294" t="s">
        <v>62882</v>
      </c>
      <c r="D11294">
        <v>17017</v>
      </c>
      <c r="E11294" t="s">
        <v>17273</v>
      </c>
      <c r="F11294">
        <v>633</v>
      </c>
      <c r="G11294" t="s">
        <v>16035</v>
      </c>
      <c r="H11294">
        <v>3</v>
      </c>
      <c r="I11294" t="s">
        <v>62883</v>
      </c>
      <c r="J11294" t="s">
        <v>62884</v>
      </c>
    </row>
    <row r="11295" spans="1:10" x14ac:dyDescent="0.25">
      <c r="A11295">
        <v>57</v>
      </c>
      <c r="B11295" t="s">
        <v>17276</v>
      </c>
      <c r="C11295" t="s">
        <v>56046</v>
      </c>
      <c r="D11295">
        <v>23471</v>
      </c>
      <c r="E11295" t="s">
        <v>17273</v>
      </c>
      <c r="F11295">
        <v>372</v>
      </c>
      <c r="G11295" t="s">
        <v>16035</v>
      </c>
      <c r="H11295">
        <v>4</v>
      </c>
      <c r="I11295" t="s">
        <v>56047</v>
      </c>
      <c r="J11295" t="s">
        <v>56048</v>
      </c>
    </row>
    <row r="11296" spans="1:10" x14ac:dyDescent="0.25">
      <c r="A11296">
        <v>57</v>
      </c>
      <c r="B11296" t="s">
        <v>17276</v>
      </c>
      <c r="C11296" t="s">
        <v>35015</v>
      </c>
      <c r="D11296">
        <v>20331</v>
      </c>
      <c r="E11296" t="s">
        <v>17273</v>
      </c>
      <c r="F11296">
        <v>609</v>
      </c>
      <c r="G11296" t="s">
        <v>16035</v>
      </c>
      <c r="H11296">
        <v>2</v>
      </c>
      <c r="I11296" t="s">
        <v>35016</v>
      </c>
      <c r="J11296" t="s">
        <v>35017</v>
      </c>
    </row>
    <row r="11297" spans="1:10" x14ac:dyDescent="0.25">
      <c r="A11297">
        <v>57</v>
      </c>
      <c r="B11297" t="s">
        <v>17276</v>
      </c>
      <c r="C11297" t="s">
        <v>51340</v>
      </c>
      <c r="D11297">
        <v>12780</v>
      </c>
      <c r="E11297" t="s">
        <v>17273</v>
      </c>
      <c r="F11297">
        <v>631</v>
      </c>
      <c r="G11297" t="s">
        <v>16035</v>
      </c>
      <c r="H11297">
        <v>5</v>
      </c>
      <c r="I11297" t="s">
        <v>51341</v>
      </c>
      <c r="J11297" t="s">
        <v>51342</v>
      </c>
    </row>
    <row r="11298" spans="1:10" x14ac:dyDescent="0.25">
      <c r="A11298">
        <v>57</v>
      </c>
      <c r="B11298" t="s">
        <v>17276</v>
      </c>
      <c r="C11298" t="s">
        <v>54755</v>
      </c>
      <c r="D11298">
        <v>25684</v>
      </c>
      <c r="E11298" t="s">
        <v>17273</v>
      </c>
      <c r="F11298">
        <v>174</v>
      </c>
      <c r="G11298" t="s">
        <v>16037</v>
      </c>
      <c r="H11298">
        <v>2</v>
      </c>
      <c r="I11298" t="s">
        <v>54756</v>
      </c>
      <c r="J11298" t="s">
        <v>54757</v>
      </c>
    </row>
    <row r="11299" spans="1:10" x14ac:dyDescent="0.25">
      <c r="A11299">
        <v>57</v>
      </c>
      <c r="B11299" t="s">
        <v>17276</v>
      </c>
      <c r="C11299" t="s">
        <v>42728</v>
      </c>
      <c r="D11299">
        <v>11337</v>
      </c>
      <c r="E11299" t="s">
        <v>17273</v>
      </c>
      <c r="F11299">
        <v>273</v>
      </c>
      <c r="G11299" t="s">
        <v>16035</v>
      </c>
      <c r="H11299">
        <v>8</v>
      </c>
      <c r="I11299" t="s">
        <v>42729</v>
      </c>
      <c r="J11299" t="s">
        <v>42730</v>
      </c>
    </row>
    <row r="11300" spans="1:10" x14ac:dyDescent="0.25">
      <c r="A11300">
        <v>57</v>
      </c>
      <c r="B11300" t="s">
        <v>17276</v>
      </c>
      <c r="C11300" t="s">
        <v>34626</v>
      </c>
      <c r="D11300">
        <v>14277</v>
      </c>
      <c r="E11300" t="s">
        <v>17273</v>
      </c>
      <c r="F11300">
        <v>26</v>
      </c>
      <c r="G11300" t="s">
        <v>16037</v>
      </c>
      <c r="H11300">
        <v>5</v>
      </c>
      <c r="I11300" t="s">
        <v>34627</v>
      </c>
      <c r="J11300" t="s">
        <v>34628</v>
      </c>
    </row>
    <row r="11301" spans="1:10" x14ac:dyDescent="0.25">
      <c r="A11301">
        <v>57</v>
      </c>
      <c r="B11301" t="s">
        <v>17276</v>
      </c>
      <c r="C11301" t="s">
        <v>62927</v>
      </c>
      <c r="D11301">
        <v>27542</v>
      </c>
      <c r="E11301" t="s">
        <v>17278</v>
      </c>
      <c r="F11301">
        <v>616</v>
      </c>
      <c r="G11301" t="s">
        <v>16035</v>
      </c>
      <c r="H11301">
        <v>5</v>
      </c>
      <c r="I11301" t="s">
        <v>62928</v>
      </c>
      <c r="J11301" t="s">
        <v>62929</v>
      </c>
    </row>
    <row r="11302" spans="1:10" x14ac:dyDescent="0.25">
      <c r="A11302">
        <v>57</v>
      </c>
      <c r="B11302" t="s">
        <v>17276</v>
      </c>
      <c r="C11302" t="s">
        <v>49431</v>
      </c>
      <c r="D11302">
        <v>11863</v>
      </c>
      <c r="E11302" t="s">
        <v>17278</v>
      </c>
      <c r="F11302">
        <v>638</v>
      </c>
      <c r="G11302" t="s">
        <v>16035</v>
      </c>
      <c r="H11302">
        <v>3</v>
      </c>
      <c r="I11302" t="s">
        <v>49432</v>
      </c>
      <c r="J11302" t="s">
        <v>49433</v>
      </c>
    </row>
    <row r="11303" spans="1:10" x14ac:dyDescent="0.25">
      <c r="A11303">
        <v>57</v>
      </c>
      <c r="B11303" t="s">
        <v>17276</v>
      </c>
      <c r="C11303" t="s">
        <v>41188</v>
      </c>
      <c r="D11303">
        <v>20448</v>
      </c>
      <c r="E11303" t="s">
        <v>17273</v>
      </c>
      <c r="F11303">
        <v>16</v>
      </c>
      <c r="G11303" t="s">
        <v>16035</v>
      </c>
      <c r="H11303">
        <v>5</v>
      </c>
      <c r="I11303" t="s">
        <v>41189</v>
      </c>
      <c r="J11303" t="s">
        <v>41190</v>
      </c>
    </row>
    <row r="11304" spans="1:10" x14ac:dyDescent="0.25">
      <c r="A11304">
        <v>57</v>
      </c>
      <c r="B11304" t="s">
        <v>17276</v>
      </c>
      <c r="C11304" t="s">
        <v>59486</v>
      </c>
      <c r="D11304">
        <v>29313</v>
      </c>
      <c r="E11304" t="s">
        <v>17273</v>
      </c>
      <c r="F11304">
        <v>28</v>
      </c>
      <c r="G11304" t="s">
        <v>16035</v>
      </c>
      <c r="H11304">
        <v>1</v>
      </c>
      <c r="I11304" t="s">
        <v>13677</v>
      </c>
      <c r="J11304" t="s">
        <v>59487</v>
      </c>
    </row>
    <row r="11305" spans="1:10" x14ac:dyDescent="0.25">
      <c r="A11305">
        <v>57</v>
      </c>
      <c r="B11305" t="s">
        <v>17276</v>
      </c>
      <c r="C11305" t="s">
        <v>43882</v>
      </c>
      <c r="D11305">
        <v>20827</v>
      </c>
      <c r="E11305" t="s">
        <v>17278</v>
      </c>
      <c r="F11305">
        <v>217</v>
      </c>
      <c r="G11305" t="s">
        <v>16037</v>
      </c>
      <c r="H11305">
        <v>2</v>
      </c>
      <c r="I11305" t="s">
        <v>43883</v>
      </c>
      <c r="J11305" t="s">
        <v>43884</v>
      </c>
    </row>
    <row r="11306" spans="1:10" x14ac:dyDescent="0.25">
      <c r="A11306">
        <v>57</v>
      </c>
      <c r="B11306" t="s">
        <v>17276</v>
      </c>
      <c r="C11306" t="s">
        <v>21537</v>
      </c>
      <c r="D11306">
        <v>21003</v>
      </c>
      <c r="E11306" t="s">
        <v>17273</v>
      </c>
      <c r="F11306">
        <v>222</v>
      </c>
      <c r="G11306" t="s">
        <v>16035</v>
      </c>
      <c r="H11306">
        <v>3</v>
      </c>
      <c r="I11306" t="s">
        <v>21538</v>
      </c>
      <c r="J11306" t="s">
        <v>21539</v>
      </c>
    </row>
    <row r="11307" spans="1:10" x14ac:dyDescent="0.25">
      <c r="A11307">
        <v>57</v>
      </c>
      <c r="B11307" t="s">
        <v>17276</v>
      </c>
      <c r="C11307" t="s">
        <v>47596</v>
      </c>
      <c r="D11307">
        <v>15389</v>
      </c>
      <c r="E11307" t="s">
        <v>17278</v>
      </c>
      <c r="F11307">
        <v>352</v>
      </c>
      <c r="G11307" t="s">
        <v>16037</v>
      </c>
      <c r="H11307">
        <v>5</v>
      </c>
      <c r="I11307" t="s">
        <v>47597</v>
      </c>
      <c r="J11307" t="s">
        <v>47598</v>
      </c>
    </row>
    <row r="11308" spans="1:10" x14ac:dyDescent="0.25">
      <c r="A11308">
        <v>57</v>
      </c>
      <c r="B11308" t="s">
        <v>17276</v>
      </c>
      <c r="C11308" t="s">
        <v>29727</v>
      </c>
      <c r="D11308">
        <v>11990</v>
      </c>
      <c r="E11308" t="s">
        <v>17278</v>
      </c>
      <c r="F11308">
        <v>10</v>
      </c>
      <c r="G11308" t="s">
        <v>16037</v>
      </c>
      <c r="H11308">
        <v>7</v>
      </c>
      <c r="I11308" t="s">
        <v>29728</v>
      </c>
      <c r="J11308" t="s">
        <v>29729</v>
      </c>
    </row>
    <row r="11309" spans="1:10" x14ac:dyDescent="0.25">
      <c r="A11309">
        <v>57</v>
      </c>
      <c r="B11309" t="s">
        <v>17276</v>
      </c>
      <c r="C11309" t="s">
        <v>57756</v>
      </c>
      <c r="D11309">
        <v>26043</v>
      </c>
      <c r="E11309" t="s">
        <v>17278</v>
      </c>
      <c r="F11309">
        <v>611</v>
      </c>
      <c r="G11309" t="s">
        <v>16035</v>
      </c>
      <c r="H11309">
        <v>4</v>
      </c>
      <c r="I11309" t="s">
        <v>57757</v>
      </c>
      <c r="J11309" t="s">
        <v>57758</v>
      </c>
    </row>
    <row r="11310" spans="1:10" x14ac:dyDescent="0.25">
      <c r="A11310">
        <v>57</v>
      </c>
      <c r="B11310" t="s">
        <v>17276</v>
      </c>
      <c r="C11310" t="s">
        <v>29843</v>
      </c>
      <c r="D11310">
        <v>22966</v>
      </c>
      <c r="E11310" t="s">
        <v>17278</v>
      </c>
      <c r="F11310">
        <v>40</v>
      </c>
      <c r="G11310" t="s">
        <v>16037</v>
      </c>
      <c r="H11310">
        <v>3</v>
      </c>
      <c r="I11310" t="s">
        <v>29844</v>
      </c>
      <c r="J11310" t="s">
        <v>29845</v>
      </c>
    </row>
    <row r="11311" spans="1:10" x14ac:dyDescent="0.25">
      <c r="A11311">
        <v>57</v>
      </c>
      <c r="B11311" t="s">
        <v>17276</v>
      </c>
      <c r="C11311" t="s">
        <v>28275</v>
      </c>
      <c r="D11311">
        <v>23939</v>
      </c>
      <c r="E11311" t="s">
        <v>17278</v>
      </c>
      <c r="F11311">
        <v>180</v>
      </c>
      <c r="G11311" t="s">
        <v>16035</v>
      </c>
      <c r="H11311">
        <v>2</v>
      </c>
      <c r="I11311" t="s">
        <v>28276</v>
      </c>
      <c r="J11311" t="s">
        <v>28277</v>
      </c>
    </row>
    <row r="11312" spans="1:10" x14ac:dyDescent="0.25">
      <c r="A11312">
        <v>57</v>
      </c>
      <c r="B11312" t="s">
        <v>17276</v>
      </c>
      <c r="C11312" t="s">
        <v>47112</v>
      </c>
      <c r="D11312">
        <v>13498</v>
      </c>
      <c r="E11312" t="s">
        <v>17273</v>
      </c>
      <c r="F11312">
        <v>186</v>
      </c>
      <c r="G11312" t="s">
        <v>16037</v>
      </c>
      <c r="H11312">
        <v>3</v>
      </c>
      <c r="I11312" t="s">
        <v>47113</v>
      </c>
      <c r="J11312" t="s">
        <v>47114</v>
      </c>
    </row>
    <row r="11313" spans="1:10" x14ac:dyDescent="0.25">
      <c r="A11313">
        <v>57</v>
      </c>
      <c r="B11313" t="s">
        <v>17276</v>
      </c>
      <c r="C11313" t="s">
        <v>48564</v>
      </c>
      <c r="D11313">
        <v>27039</v>
      </c>
      <c r="E11313" t="s">
        <v>17273</v>
      </c>
      <c r="F11313">
        <v>374</v>
      </c>
      <c r="G11313" t="s">
        <v>16037</v>
      </c>
      <c r="H11313">
        <v>1</v>
      </c>
      <c r="I11313" t="s">
        <v>11079</v>
      </c>
      <c r="J11313" t="s">
        <v>48565</v>
      </c>
    </row>
    <row r="11314" spans="1:10" x14ac:dyDescent="0.25">
      <c r="A11314">
        <v>57</v>
      </c>
      <c r="B11314" t="s">
        <v>17276</v>
      </c>
      <c r="C11314" t="s">
        <v>33406</v>
      </c>
      <c r="D11314">
        <v>20761</v>
      </c>
      <c r="E11314" t="s">
        <v>17273</v>
      </c>
      <c r="F11314">
        <v>316</v>
      </c>
      <c r="G11314" t="s">
        <v>16035</v>
      </c>
      <c r="H11314">
        <v>3</v>
      </c>
      <c r="I11314" t="s">
        <v>33407</v>
      </c>
      <c r="J11314" t="s">
        <v>33408</v>
      </c>
    </row>
    <row r="11315" spans="1:10" x14ac:dyDescent="0.25">
      <c r="A11315">
        <v>57</v>
      </c>
      <c r="B11315" t="s">
        <v>17276</v>
      </c>
      <c r="C11315" t="s">
        <v>55099</v>
      </c>
      <c r="D11315">
        <v>15238</v>
      </c>
      <c r="E11315" t="s">
        <v>17273</v>
      </c>
      <c r="F11315">
        <v>3</v>
      </c>
      <c r="G11315" t="s">
        <v>16035</v>
      </c>
      <c r="H11315">
        <v>4</v>
      </c>
      <c r="I11315" t="s">
        <v>55100</v>
      </c>
      <c r="J11315" t="s">
        <v>55101</v>
      </c>
    </row>
    <row r="11316" spans="1:10" x14ac:dyDescent="0.25">
      <c r="A11316">
        <v>57</v>
      </c>
      <c r="B11316" t="s">
        <v>17276</v>
      </c>
      <c r="C11316" t="s">
        <v>60846</v>
      </c>
      <c r="D11316">
        <v>13290</v>
      </c>
      <c r="E11316" t="s">
        <v>17273</v>
      </c>
      <c r="F11316">
        <v>66</v>
      </c>
      <c r="G11316" t="s">
        <v>16035</v>
      </c>
      <c r="H11316">
        <v>8</v>
      </c>
      <c r="I11316" t="s">
        <v>60847</v>
      </c>
      <c r="J11316" t="s">
        <v>60848</v>
      </c>
    </row>
    <row r="11317" spans="1:10" x14ac:dyDescent="0.25">
      <c r="A11317">
        <v>57</v>
      </c>
      <c r="B11317" t="s">
        <v>17276</v>
      </c>
      <c r="C11317" t="s">
        <v>50858</v>
      </c>
      <c r="D11317">
        <v>14458</v>
      </c>
      <c r="E11317" t="s">
        <v>17273</v>
      </c>
      <c r="F11317">
        <v>62</v>
      </c>
      <c r="G11317" t="s">
        <v>16035</v>
      </c>
      <c r="H11317">
        <v>6</v>
      </c>
      <c r="I11317" t="s">
        <v>50859</v>
      </c>
      <c r="J11317" t="s">
        <v>50860</v>
      </c>
    </row>
    <row r="11318" spans="1:10" x14ac:dyDescent="0.25">
      <c r="A11318">
        <v>57</v>
      </c>
      <c r="B11318" t="s">
        <v>17276</v>
      </c>
      <c r="C11318" t="s">
        <v>30526</v>
      </c>
      <c r="D11318">
        <v>24440</v>
      </c>
      <c r="E11318" t="s">
        <v>17278</v>
      </c>
      <c r="F11318">
        <v>336</v>
      </c>
      <c r="G11318" t="s">
        <v>16035</v>
      </c>
      <c r="H11318">
        <v>3</v>
      </c>
      <c r="I11318" t="s">
        <v>30527</v>
      </c>
      <c r="J11318" t="s">
        <v>30528</v>
      </c>
    </row>
    <row r="11319" spans="1:10" x14ac:dyDescent="0.25">
      <c r="A11319">
        <v>57</v>
      </c>
      <c r="B11319" t="s">
        <v>17276</v>
      </c>
      <c r="C11319" t="s">
        <v>25554</v>
      </c>
      <c r="D11319">
        <v>14749</v>
      </c>
      <c r="E11319" t="s">
        <v>17273</v>
      </c>
      <c r="F11319">
        <v>301</v>
      </c>
      <c r="G11319" t="s">
        <v>16035</v>
      </c>
      <c r="H11319">
        <v>4</v>
      </c>
      <c r="I11319" t="s">
        <v>25555</v>
      </c>
      <c r="J11319" t="s">
        <v>25556</v>
      </c>
    </row>
    <row r="11320" spans="1:10" x14ac:dyDescent="0.25">
      <c r="A11320">
        <v>57</v>
      </c>
      <c r="B11320" t="s">
        <v>17276</v>
      </c>
      <c r="C11320" t="s">
        <v>57467</v>
      </c>
      <c r="D11320">
        <v>18401</v>
      </c>
      <c r="E11320" t="s">
        <v>17273</v>
      </c>
      <c r="F11320">
        <v>53</v>
      </c>
      <c r="G11320" t="s">
        <v>16037</v>
      </c>
      <c r="H11320">
        <v>1</v>
      </c>
      <c r="I11320" t="s">
        <v>13224</v>
      </c>
      <c r="J11320" t="s">
        <v>57468</v>
      </c>
    </row>
    <row r="11321" spans="1:10" x14ac:dyDescent="0.25">
      <c r="A11321">
        <v>57</v>
      </c>
      <c r="B11321" t="s">
        <v>17276</v>
      </c>
      <c r="C11321" t="s">
        <v>29310</v>
      </c>
      <c r="D11321">
        <v>25347</v>
      </c>
      <c r="E11321" t="s">
        <v>17278</v>
      </c>
      <c r="F11321">
        <v>50</v>
      </c>
      <c r="G11321" t="s">
        <v>16037</v>
      </c>
      <c r="H11321">
        <v>2</v>
      </c>
      <c r="I11321" t="s">
        <v>29311</v>
      </c>
      <c r="J11321" t="s">
        <v>29312</v>
      </c>
    </row>
    <row r="11322" spans="1:10" x14ac:dyDescent="0.25">
      <c r="A11322">
        <v>57</v>
      </c>
      <c r="B11322" t="s">
        <v>17276</v>
      </c>
      <c r="C11322" t="s">
        <v>18711</v>
      </c>
      <c r="D11322">
        <v>17885</v>
      </c>
      <c r="E11322" t="s">
        <v>17273</v>
      </c>
      <c r="F11322">
        <v>193</v>
      </c>
      <c r="G11322" t="s">
        <v>16035</v>
      </c>
      <c r="H11322">
        <v>2</v>
      </c>
      <c r="I11322" t="s">
        <v>18712</v>
      </c>
      <c r="J11322" t="s">
        <v>18713</v>
      </c>
    </row>
    <row r="11323" spans="1:10" x14ac:dyDescent="0.25">
      <c r="A11323">
        <v>57</v>
      </c>
      <c r="B11323" t="s">
        <v>17276</v>
      </c>
      <c r="C11323" t="s">
        <v>20177</v>
      </c>
      <c r="D11323">
        <v>24094</v>
      </c>
      <c r="E11323" t="s">
        <v>17273</v>
      </c>
      <c r="F11323">
        <v>235</v>
      </c>
      <c r="G11323" t="s">
        <v>16037</v>
      </c>
      <c r="H11323">
        <v>2</v>
      </c>
      <c r="I11323" t="s">
        <v>20178</v>
      </c>
      <c r="J11323" t="s">
        <v>20179</v>
      </c>
    </row>
    <row r="11324" spans="1:10" x14ac:dyDescent="0.25">
      <c r="A11324">
        <v>57</v>
      </c>
      <c r="B11324" t="s">
        <v>17276</v>
      </c>
      <c r="C11324" t="s">
        <v>63051</v>
      </c>
      <c r="D11324">
        <v>18955</v>
      </c>
      <c r="E11324" t="s">
        <v>17273</v>
      </c>
      <c r="F11324">
        <v>352</v>
      </c>
      <c r="G11324" t="s">
        <v>16037</v>
      </c>
      <c r="H11324">
        <v>2</v>
      </c>
      <c r="I11324" t="s">
        <v>63052</v>
      </c>
      <c r="J11324" t="s">
        <v>63053</v>
      </c>
    </row>
    <row r="11325" spans="1:10" x14ac:dyDescent="0.25">
      <c r="A11325">
        <v>57</v>
      </c>
      <c r="B11325" t="s">
        <v>17276</v>
      </c>
      <c r="C11325" t="s">
        <v>29223</v>
      </c>
      <c r="D11325">
        <v>14529</v>
      </c>
      <c r="E11325" t="s">
        <v>17278</v>
      </c>
      <c r="F11325">
        <v>270</v>
      </c>
      <c r="G11325" t="s">
        <v>16037</v>
      </c>
      <c r="H11325">
        <v>6</v>
      </c>
      <c r="I11325" t="s">
        <v>29224</v>
      </c>
      <c r="J11325" t="s">
        <v>29225</v>
      </c>
    </row>
    <row r="11326" spans="1:10" x14ac:dyDescent="0.25">
      <c r="A11326">
        <v>57</v>
      </c>
      <c r="B11326" t="s">
        <v>17276</v>
      </c>
      <c r="C11326" t="s">
        <v>24217</v>
      </c>
      <c r="D11326">
        <v>16863</v>
      </c>
      <c r="E11326" t="s">
        <v>17278</v>
      </c>
      <c r="F11326">
        <v>536</v>
      </c>
      <c r="G11326" t="s">
        <v>16035</v>
      </c>
      <c r="H11326">
        <v>3</v>
      </c>
      <c r="I11326" t="s">
        <v>24218</v>
      </c>
      <c r="J11326" t="s">
        <v>24219</v>
      </c>
    </row>
    <row r="11327" spans="1:10" x14ac:dyDescent="0.25">
      <c r="A11327">
        <v>57</v>
      </c>
      <c r="B11327" t="s">
        <v>17276</v>
      </c>
      <c r="C11327" t="s">
        <v>27058</v>
      </c>
      <c r="D11327">
        <v>20339</v>
      </c>
      <c r="E11327" t="s">
        <v>17278</v>
      </c>
      <c r="F11327">
        <v>337</v>
      </c>
      <c r="G11327" t="s">
        <v>16035</v>
      </c>
      <c r="H11327">
        <v>3</v>
      </c>
      <c r="I11327" t="s">
        <v>27059</v>
      </c>
      <c r="J11327" t="s">
        <v>27060</v>
      </c>
    </row>
    <row r="11328" spans="1:10" x14ac:dyDescent="0.25">
      <c r="A11328">
        <v>57</v>
      </c>
      <c r="B11328" t="s">
        <v>17276</v>
      </c>
      <c r="C11328" t="s">
        <v>53769</v>
      </c>
      <c r="D11328">
        <v>26046</v>
      </c>
      <c r="E11328" t="s">
        <v>17278</v>
      </c>
      <c r="F11328">
        <v>298</v>
      </c>
      <c r="G11328" t="s">
        <v>16037</v>
      </c>
      <c r="H11328">
        <v>3</v>
      </c>
      <c r="I11328" t="s">
        <v>53770</v>
      </c>
      <c r="J11328" t="s">
        <v>53771</v>
      </c>
    </row>
    <row r="11329" spans="1:10" x14ac:dyDescent="0.25">
      <c r="A11329">
        <v>57</v>
      </c>
      <c r="B11329" t="s">
        <v>17276</v>
      </c>
      <c r="C11329" t="s">
        <v>19122</v>
      </c>
      <c r="D11329">
        <v>25723</v>
      </c>
      <c r="E11329" t="s">
        <v>17278</v>
      </c>
      <c r="F11329">
        <v>223</v>
      </c>
      <c r="G11329" t="s">
        <v>16037</v>
      </c>
      <c r="H11329">
        <v>2</v>
      </c>
      <c r="I11329" t="s">
        <v>19123</v>
      </c>
      <c r="J11329" t="s">
        <v>19124</v>
      </c>
    </row>
    <row r="11330" spans="1:10" x14ac:dyDescent="0.25">
      <c r="A11330">
        <v>57</v>
      </c>
      <c r="B11330" t="s">
        <v>17276</v>
      </c>
      <c r="C11330" t="s">
        <v>32701</v>
      </c>
      <c r="D11330">
        <v>12787</v>
      </c>
      <c r="E11330" t="s">
        <v>17278</v>
      </c>
      <c r="F11330">
        <v>633</v>
      </c>
      <c r="G11330" t="s">
        <v>16037</v>
      </c>
      <c r="H11330">
        <v>5</v>
      </c>
      <c r="I11330" t="s">
        <v>32702</v>
      </c>
      <c r="J11330" t="s">
        <v>32703</v>
      </c>
    </row>
    <row r="11331" spans="1:10" x14ac:dyDescent="0.25">
      <c r="A11331">
        <v>57</v>
      </c>
      <c r="B11331" t="s">
        <v>17276</v>
      </c>
      <c r="C11331" t="s">
        <v>53843</v>
      </c>
      <c r="D11331">
        <v>16867</v>
      </c>
      <c r="E11331" t="s">
        <v>17278</v>
      </c>
      <c r="F11331">
        <v>355</v>
      </c>
      <c r="G11331" t="s">
        <v>16037</v>
      </c>
      <c r="H11331">
        <v>5</v>
      </c>
      <c r="I11331" t="s">
        <v>53844</v>
      </c>
      <c r="J11331" t="s">
        <v>53845</v>
      </c>
    </row>
    <row r="11332" spans="1:10" x14ac:dyDescent="0.25">
      <c r="A11332">
        <v>57</v>
      </c>
      <c r="B11332" t="s">
        <v>17276</v>
      </c>
      <c r="C11332" t="s">
        <v>38501</v>
      </c>
      <c r="D11332">
        <v>13446</v>
      </c>
      <c r="E11332" t="s">
        <v>17278</v>
      </c>
      <c r="F11332">
        <v>316</v>
      </c>
      <c r="G11332" t="s">
        <v>16037</v>
      </c>
      <c r="H11332">
        <v>3</v>
      </c>
      <c r="I11332" t="s">
        <v>38502</v>
      </c>
      <c r="J11332" t="s">
        <v>38503</v>
      </c>
    </row>
    <row r="11333" spans="1:10" x14ac:dyDescent="0.25">
      <c r="A11333">
        <v>57</v>
      </c>
      <c r="B11333" t="s">
        <v>17276</v>
      </c>
      <c r="C11333" t="s">
        <v>50958</v>
      </c>
      <c r="D11333">
        <v>14538</v>
      </c>
      <c r="E11333" t="s">
        <v>17278</v>
      </c>
      <c r="F11333">
        <v>187</v>
      </c>
      <c r="G11333" t="s">
        <v>16037</v>
      </c>
      <c r="H11333">
        <v>5</v>
      </c>
      <c r="I11333" t="s">
        <v>50959</v>
      </c>
      <c r="J11333" t="s">
        <v>50960</v>
      </c>
    </row>
    <row r="11334" spans="1:10" x14ac:dyDescent="0.25">
      <c r="A11334">
        <v>57</v>
      </c>
      <c r="B11334" t="s">
        <v>17276</v>
      </c>
      <c r="C11334" t="s">
        <v>33043</v>
      </c>
      <c r="D11334">
        <v>11861</v>
      </c>
      <c r="E11334" t="s">
        <v>17278</v>
      </c>
      <c r="F11334">
        <v>71</v>
      </c>
      <c r="G11334" t="s">
        <v>16035</v>
      </c>
      <c r="H11334">
        <v>13</v>
      </c>
      <c r="I11334" t="s">
        <v>33044</v>
      </c>
      <c r="J11334" t="s">
        <v>33045</v>
      </c>
    </row>
    <row r="11335" spans="1:10" x14ac:dyDescent="0.25">
      <c r="A11335">
        <v>57</v>
      </c>
      <c r="B11335" t="s">
        <v>17276</v>
      </c>
      <c r="C11335" t="s">
        <v>60459</v>
      </c>
      <c r="D11335">
        <v>27543</v>
      </c>
      <c r="E11335" t="s">
        <v>17278</v>
      </c>
      <c r="F11335">
        <v>348</v>
      </c>
      <c r="G11335" t="s">
        <v>16035</v>
      </c>
      <c r="H11335">
        <v>3</v>
      </c>
      <c r="I11335" t="s">
        <v>60460</v>
      </c>
      <c r="J11335" t="s">
        <v>60461</v>
      </c>
    </row>
    <row r="11336" spans="1:10" x14ac:dyDescent="0.25">
      <c r="A11336">
        <v>57</v>
      </c>
      <c r="B11336" t="s">
        <v>17276</v>
      </c>
      <c r="C11336" t="s">
        <v>21521</v>
      </c>
      <c r="D11336">
        <v>14901</v>
      </c>
      <c r="E11336" t="s">
        <v>17278</v>
      </c>
      <c r="F11336">
        <v>343</v>
      </c>
      <c r="G11336" t="s">
        <v>16035</v>
      </c>
      <c r="H11336">
        <v>2</v>
      </c>
      <c r="I11336" t="s">
        <v>21522</v>
      </c>
      <c r="J11336" t="s">
        <v>21523</v>
      </c>
    </row>
    <row r="11337" spans="1:10" x14ac:dyDescent="0.25">
      <c r="A11337">
        <v>57</v>
      </c>
      <c r="B11337" t="s">
        <v>17276</v>
      </c>
      <c r="C11337" t="s">
        <v>50419</v>
      </c>
      <c r="D11337">
        <v>26708</v>
      </c>
      <c r="E11337" t="s">
        <v>17278</v>
      </c>
      <c r="F11337">
        <v>307</v>
      </c>
      <c r="G11337" t="s">
        <v>16037</v>
      </c>
      <c r="H11337">
        <v>5</v>
      </c>
      <c r="I11337" t="s">
        <v>50420</v>
      </c>
      <c r="J11337" t="s">
        <v>50421</v>
      </c>
    </row>
    <row r="11338" spans="1:10" x14ac:dyDescent="0.25">
      <c r="A11338">
        <v>57</v>
      </c>
      <c r="B11338" t="s">
        <v>17276</v>
      </c>
      <c r="C11338" t="s">
        <v>57340</v>
      </c>
      <c r="D11338">
        <v>25997</v>
      </c>
      <c r="E11338" t="s">
        <v>17278</v>
      </c>
      <c r="F11338">
        <v>339</v>
      </c>
      <c r="G11338" t="s">
        <v>16035</v>
      </c>
      <c r="H11338">
        <v>3</v>
      </c>
      <c r="I11338" t="s">
        <v>57341</v>
      </c>
      <c r="J11338" t="s">
        <v>57342</v>
      </c>
    </row>
    <row r="11339" spans="1:10" x14ac:dyDescent="0.25">
      <c r="A11339">
        <v>57</v>
      </c>
      <c r="B11339" t="s">
        <v>17276</v>
      </c>
      <c r="C11339" t="s">
        <v>46698</v>
      </c>
      <c r="D11339">
        <v>21995</v>
      </c>
      <c r="E11339" t="s">
        <v>17278</v>
      </c>
      <c r="F11339">
        <v>13</v>
      </c>
      <c r="G11339" t="s">
        <v>16037</v>
      </c>
      <c r="H11339">
        <v>2</v>
      </c>
      <c r="I11339" t="s">
        <v>46699</v>
      </c>
      <c r="J11339" t="s">
        <v>46700</v>
      </c>
    </row>
    <row r="11340" spans="1:10" x14ac:dyDescent="0.25">
      <c r="A11340">
        <v>57</v>
      </c>
      <c r="B11340" t="s">
        <v>17276</v>
      </c>
      <c r="C11340" t="s">
        <v>50060</v>
      </c>
      <c r="D11340">
        <v>12534</v>
      </c>
      <c r="E11340" t="s">
        <v>17278</v>
      </c>
      <c r="F11340">
        <v>179</v>
      </c>
      <c r="G11340" t="s">
        <v>16035</v>
      </c>
      <c r="H11340">
        <v>1</v>
      </c>
      <c r="I11340" t="s">
        <v>11458</v>
      </c>
      <c r="J11340" t="s">
        <v>50061</v>
      </c>
    </row>
    <row r="11341" spans="1:10" x14ac:dyDescent="0.25">
      <c r="A11341">
        <v>57</v>
      </c>
      <c r="B11341" t="s">
        <v>17276</v>
      </c>
      <c r="C11341" t="s">
        <v>31731</v>
      </c>
      <c r="D11341">
        <v>21106</v>
      </c>
      <c r="E11341" t="s">
        <v>17278</v>
      </c>
      <c r="F11341">
        <v>244</v>
      </c>
      <c r="G11341" t="s">
        <v>16035</v>
      </c>
      <c r="H11341">
        <v>3</v>
      </c>
      <c r="I11341" t="s">
        <v>31732</v>
      </c>
      <c r="J11341" t="s">
        <v>31733</v>
      </c>
    </row>
    <row r="11342" spans="1:10" x14ac:dyDescent="0.25">
      <c r="A11342">
        <v>57</v>
      </c>
      <c r="B11342" t="s">
        <v>17276</v>
      </c>
      <c r="C11342" t="s">
        <v>24150</v>
      </c>
      <c r="D11342">
        <v>18726</v>
      </c>
      <c r="E11342" t="s">
        <v>17278</v>
      </c>
      <c r="F11342">
        <v>8</v>
      </c>
      <c r="G11342" t="s">
        <v>16037</v>
      </c>
      <c r="H11342">
        <v>3</v>
      </c>
      <c r="I11342" t="s">
        <v>24151</v>
      </c>
      <c r="J11342" t="s">
        <v>24152</v>
      </c>
    </row>
    <row r="11343" spans="1:10" x14ac:dyDescent="0.25">
      <c r="A11343">
        <v>57</v>
      </c>
      <c r="B11343" t="s">
        <v>17276</v>
      </c>
      <c r="C11343" t="s">
        <v>26392</v>
      </c>
      <c r="D11343">
        <v>26897</v>
      </c>
      <c r="E11343" t="s">
        <v>17278</v>
      </c>
      <c r="F11343">
        <v>251</v>
      </c>
      <c r="G11343" t="s">
        <v>16035</v>
      </c>
      <c r="H11343">
        <v>2</v>
      </c>
      <c r="I11343" t="s">
        <v>26393</v>
      </c>
      <c r="J11343" t="s">
        <v>26394</v>
      </c>
    </row>
    <row r="11344" spans="1:10" x14ac:dyDescent="0.25">
      <c r="A11344">
        <v>57</v>
      </c>
      <c r="B11344" t="s">
        <v>17276</v>
      </c>
      <c r="C11344" t="s">
        <v>51052</v>
      </c>
      <c r="D11344">
        <v>26611</v>
      </c>
      <c r="E11344" t="s">
        <v>17278</v>
      </c>
      <c r="F11344">
        <v>311</v>
      </c>
      <c r="G11344" t="s">
        <v>16035</v>
      </c>
      <c r="H11344">
        <v>3</v>
      </c>
      <c r="I11344" t="s">
        <v>51053</v>
      </c>
      <c r="J11344" t="s">
        <v>51054</v>
      </c>
    </row>
    <row r="11345" spans="1:10" x14ac:dyDescent="0.25">
      <c r="A11345">
        <v>57</v>
      </c>
      <c r="B11345" t="s">
        <v>17276</v>
      </c>
      <c r="C11345" t="s">
        <v>51916</v>
      </c>
      <c r="D11345">
        <v>27642</v>
      </c>
      <c r="E11345" t="s">
        <v>17278</v>
      </c>
      <c r="F11345">
        <v>331</v>
      </c>
      <c r="G11345" t="s">
        <v>16037</v>
      </c>
      <c r="H11345">
        <v>2</v>
      </c>
      <c r="I11345" t="s">
        <v>51917</v>
      </c>
      <c r="J11345" t="s">
        <v>51918</v>
      </c>
    </row>
    <row r="11346" spans="1:10" x14ac:dyDescent="0.25">
      <c r="A11346">
        <v>57</v>
      </c>
      <c r="B11346" t="s">
        <v>17276</v>
      </c>
      <c r="C11346" t="s">
        <v>52131</v>
      </c>
      <c r="D11346">
        <v>28418</v>
      </c>
      <c r="E11346" t="s">
        <v>17278</v>
      </c>
      <c r="F11346">
        <v>203</v>
      </c>
      <c r="G11346" t="s">
        <v>16035</v>
      </c>
      <c r="H11346">
        <v>3</v>
      </c>
      <c r="I11346" t="s">
        <v>52132</v>
      </c>
      <c r="J11346" t="s">
        <v>52133</v>
      </c>
    </row>
    <row r="11347" spans="1:10" x14ac:dyDescent="0.25">
      <c r="A11347">
        <v>57</v>
      </c>
      <c r="B11347" t="s">
        <v>17276</v>
      </c>
      <c r="C11347" t="s">
        <v>31646</v>
      </c>
      <c r="D11347">
        <v>17015</v>
      </c>
      <c r="E11347" t="s">
        <v>17278</v>
      </c>
      <c r="F11347">
        <v>642</v>
      </c>
      <c r="G11347" t="s">
        <v>16037</v>
      </c>
      <c r="H11347">
        <v>1</v>
      </c>
      <c r="I11347" t="s">
        <v>6875</v>
      </c>
      <c r="J11347" t="s">
        <v>31647</v>
      </c>
    </row>
    <row r="11348" spans="1:10" x14ac:dyDescent="0.25">
      <c r="A11348">
        <v>57</v>
      </c>
      <c r="B11348" t="s">
        <v>17276</v>
      </c>
      <c r="C11348" t="s">
        <v>48581</v>
      </c>
      <c r="D11348">
        <v>18402</v>
      </c>
      <c r="E11348" t="s">
        <v>17278</v>
      </c>
      <c r="F11348">
        <v>607</v>
      </c>
      <c r="G11348" t="s">
        <v>16035</v>
      </c>
      <c r="H11348">
        <v>1</v>
      </c>
      <c r="I11348" t="s">
        <v>11084</v>
      </c>
      <c r="J11348" t="s">
        <v>48582</v>
      </c>
    </row>
    <row r="11349" spans="1:10" x14ac:dyDescent="0.25">
      <c r="A11349">
        <v>57</v>
      </c>
      <c r="B11349" t="s">
        <v>17276</v>
      </c>
      <c r="C11349" t="s">
        <v>32802</v>
      </c>
      <c r="D11349">
        <v>19788</v>
      </c>
      <c r="E11349" t="s">
        <v>17278</v>
      </c>
      <c r="F11349">
        <v>20</v>
      </c>
      <c r="G11349" t="s">
        <v>16037</v>
      </c>
      <c r="H11349">
        <v>3</v>
      </c>
      <c r="I11349" t="s">
        <v>32803</v>
      </c>
      <c r="J11349" t="s">
        <v>32804</v>
      </c>
    </row>
    <row r="11350" spans="1:10" x14ac:dyDescent="0.25">
      <c r="A11350">
        <v>57</v>
      </c>
      <c r="B11350" t="s">
        <v>17276</v>
      </c>
      <c r="C11350" t="s">
        <v>37907</v>
      </c>
      <c r="D11350">
        <v>26932</v>
      </c>
      <c r="E11350" t="s">
        <v>17278</v>
      </c>
      <c r="F11350">
        <v>258</v>
      </c>
      <c r="G11350" t="s">
        <v>16037</v>
      </c>
      <c r="H11350">
        <v>2</v>
      </c>
      <c r="I11350" t="s">
        <v>37908</v>
      </c>
      <c r="J11350" t="s">
        <v>37909</v>
      </c>
    </row>
    <row r="11351" spans="1:10" x14ac:dyDescent="0.25">
      <c r="A11351">
        <v>57</v>
      </c>
      <c r="B11351" t="s">
        <v>17276</v>
      </c>
      <c r="C11351" t="s">
        <v>67324</v>
      </c>
      <c r="D11351">
        <v>16686</v>
      </c>
      <c r="E11351" t="s">
        <v>17278</v>
      </c>
      <c r="F11351">
        <v>7</v>
      </c>
      <c r="G11351" t="s">
        <v>16035</v>
      </c>
      <c r="H11351">
        <v>5</v>
      </c>
      <c r="I11351" t="s">
        <v>67325</v>
      </c>
      <c r="J11351" t="s">
        <v>67326</v>
      </c>
    </row>
    <row r="11352" spans="1:10" x14ac:dyDescent="0.25">
      <c r="A11352">
        <v>57</v>
      </c>
      <c r="B11352" t="s">
        <v>17276</v>
      </c>
      <c r="C11352" t="s">
        <v>58640</v>
      </c>
      <c r="D11352">
        <v>16446</v>
      </c>
      <c r="E11352" t="s">
        <v>17278</v>
      </c>
      <c r="F11352">
        <v>266</v>
      </c>
      <c r="G11352" t="s">
        <v>16035</v>
      </c>
      <c r="H11352">
        <v>4</v>
      </c>
      <c r="I11352" t="s">
        <v>58641</v>
      </c>
      <c r="J11352" t="s">
        <v>58642</v>
      </c>
    </row>
    <row r="11353" spans="1:10" x14ac:dyDescent="0.25">
      <c r="A11353">
        <v>57</v>
      </c>
      <c r="B11353" t="s">
        <v>17276</v>
      </c>
      <c r="C11353" t="s">
        <v>61029</v>
      </c>
      <c r="D11353">
        <v>18830</v>
      </c>
      <c r="E11353" t="s">
        <v>17278</v>
      </c>
      <c r="F11353">
        <v>298</v>
      </c>
      <c r="G11353" t="s">
        <v>16035</v>
      </c>
      <c r="H11353">
        <v>2</v>
      </c>
      <c r="I11353" t="s">
        <v>61030</v>
      </c>
      <c r="J11353" t="s">
        <v>61031</v>
      </c>
    </row>
    <row r="11354" spans="1:10" x14ac:dyDescent="0.25">
      <c r="A11354">
        <v>57</v>
      </c>
      <c r="B11354" t="s">
        <v>17276</v>
      </c>
      <c r="C11354" t="s">
        <v>36323</v>
      </c>
      <c r="D11354">
        <v>25238</v>
      </c>
      <c r="E11354" t="s">
        <v>17273</v>
      </c>
      <c r="F11354">
        <v>17</v>
      </c>
      <c r="G11354" t="s">
        <v>16035</v>
      </c>
      <c r="H11354">
        <v>2</v>
      </c>
      <c r="I11354" t="s">
        <v>36324</v>
      </c>
      <c r="J11354" t="s">
        <v>36325</v>
      </c>
    </row>
    <row r="11355" spans="1:10" x14ac:dyDescent="0.25">
      <c r="A11355">
        <v>57</v>
      </c>
      <c r="B11355" t="s">
        <v>17276</v>
      </c>
      <c r="C11355" t="s">
        <v>62616</v>
      </c>
      <c r="D11355">
        <v>12128</v>
      </c>
      <c r="E11355" t="s">
        <v>17278</v>
      </c>
      <c r="F11355">
        <v>123</v>
      </c>
      <c r="G11355" t="s">
        <v>16035</v>
      </c>
      <c r="H11355">
        <v>9</v>
      </c>
      <c r="I11355" t="s">
        <v>62617</v>
      </c>
      <c r="J11355" t="s">
        <v>62618</v>
      </c>
    </row>
    <row r="11356" spans="1:10" x14ac:dyDescent="0.25">
      <c r="A11356">
        <v>57</v>
      </c>
      <c r="B11356" t="s">
        <v>17276</v>
      </c>
      <c r="C11356" t="s">
        <v>41038</v>
      </c>
      <c r="D11356">
        <v>11713</v>
      </c>
      <c r="E11356" t="s">
        <v>17273</v>
      </c>
      <c r="F11356">
        <v>623</v>
      </c>
      <c r="G11356" t="s">
        <v>16035</v>
      </c>
      <c r="H11356">
        <v>6</v>
      </c>
      <c r="I11356" t="s">
        <v>41039</v>
      </c>
      <c r="J11356" t="s">
        <v>41040</v>
      </c>
    </row>
    <row r="11357" spans="1:10" x14ac:dyDescent="0.25">
      <c r="A11357">
        <v>57</v>
      </c>
      <c r="B11357" t="s">
        <v>17276</v>
      </c>
      <c r="C11357" t="s">
        <v>29989</v>
      </c>
      <c r="D11357">
        <v>19600</v>
      </c>
      <c r="E11357" t="s">
        <v>17278</v>
      </c>
      <c r="F11357">
        <v>8</v>
      </c>
      <c r="G11357" t="s">
        <v>16035</v>
      </c>
      <c r="H11357">
        <v>4</v>
      </c>
      <c r="I11357" t="s">
        <v>29990</v>
      </c>
      <c r="J11357" t="s">
        <v>29991</v>
      </c>
    </row>
    <row r="11358" spans="1:10" x14ac:dyDescent="0.25">
      <c r="A11358">
        <v>57</v>
      </c>
      <c r="B11358" t="s">
        <v>17276</v>
      </c>
      <c r="C11358" t="s">
        <v>52522</v>
      </c>
      <c r="D11358">
        <v>21823</v>
      </c>
      <c r="E11358" t="s">
        <v>17278</v>
      </c>
      <c r="F11358">
        <v>123</v>
      </c>
      <c r="G11358" t="s">
        <v>16037</v>
      </c>
      <c r="H11358">
        <v>1</v>
      </c>
      <c r="I11358" t="s">
        <v>12047</v>
      </c>
      <c r="J11358" t="s">
        <v>52523</v>
      </c>
    </row>
    <row r="11359" spans="1:10" x14ac:dyDescent="0.25">
      <c r="A11359">
        <v>57</v>
      </c>
      <c r="B11359" t="s">
        <v>17276</v>
      </c>
      <c r="C11359" t="s">
        <v>52152</v>
      </c>
      <c r="D11359">
        <v>25236</v>
      </c>
      <c r="E11359" t="s">
        <v>17273</v>
      </c>
      <c r="F11359">
        <v>9</v>
      </c>
      <c r="G11359" t="s">
        <v>16037</v>
      </c>
      <c r="H11359">
        <v>2</v>
      </c>
      <c r="I11359" t="s">
        <v>52153</v>
      </c>
      <c r="J11359" t="s">
        <v>52154</v>
      </c>
    </row>
    <row r="11360" spans="1:10" x14ac:dyDescent="0.25">
      <c r="A11360">
        <v>57</v>
      </c>
      <c r="B11360" t="s">
        <v>17276</v>
      </c>
      <c r="C11360" t="s">
        <v>46512</v>
      </c>
      <c r="D11360">
        <v>14067</v>
      </c>
      <c r="E11360" t="s">
        <v>17273</v>
      </c>
      <c r="F11360">
        <v>35</v>
      </c>
      <c r="G11360" t="s">
        <v>16037</v>
      </c>
      <c r="H11360">
        <v>4</v>
      </c>
      <c r="I11360" t="s">
        <v>46513</v>
      </c>
      <c r="J11360" t="s">
        <v>46514</v>
      </c>
    </row>
    <row r="11361" spans="1:10" x14ac:dyDescent="0.25">
      <c r="A11361">
        <v>57</v>
      </c>
      <c r="B11361" t="s">
        <v>17276</v>
      </c>
      <c r="C11361" t="s">
        <v>62527</v>
      </c>
      <c r="D11361">
        <v>24538</v>
      </c>
      <c r="E11361" t="s">
        <v>17278</v>
      </c>
      <c r="F11361">
        <v>215</v>
      </c>
      <c r="G11361" t="s">
        <v>16037</v>
      </c>
      <c r="H11361">
        <v>1</v>
      </c>
      <c r="I11361" t="s">
        <v>14386</v>
      </c>
      <c r="J11361" t="s">
        <v>62528</v>
      </c>
    </row>
    <row r="11362" spans="1:10" x14ac:dyDescent="0.25">
      <c r="A11362">
        <v>57</v>
      </c>
      <c r="B11362" t="s">
        <v>17276</v>
      </c>
      <c r="C11362" t="s">
        <v>56788</v>
      </c>
      <c r="D11362">
        <v>26138</v>
      </c>
      <c r="E11362" t="s">
        <v>17278</v>
      </c>
      <c r="F11362">
        <v>10</v>
      </c>
      <c r="G11362" t="s">
        <v>16035</v>
      </c>
      <c r="H11362">
        <v>3</v>
      </c>
      <c r="I11362" t="s">
        <v>56789</v>
      </c>
      <c r="J11362" t="s">
        <v>56790</v>
      </c>
    </row>
    <row r="11363" spans="1:10" x14ac:dyDescent="0.25">
      <c r="A11363">
        <v>57</v>
      </c>
      <c r="B11363" t="s">
        <v>17276</v>
      </c>
      <c r="C11363" t="s">
        <v>66473</v>
      </c>
      <c r="D11363">
        <v>26122</v>
      </c>
      <c r="E11363" t="s">
        <v>17278</v>
      </c>
      <c r="F11363">
        <v>338</v>
      </c>
      <c r="G11363" t="s">
        <v>16037</v>
      </c>
      <c r="H11363">
        <v>3</v>
      </c>
      <c r="I11363" t="s">
        <v>66474</v>
      </c>
      <c r="J11363" t="s">
        <v>66475</v>
      </c>
    </row>
    <row r="11364" spans="1:10" x14ac:dyDescent="0.25">
      <c r="A11364">
        <v>57</v>
      </c>
      <c r="B11364" t="s">
        <v>17276</v>
      </c>
      <c r="C11364" t="s">
        <v>66371</v>
      </c>
      <c r="D11364">
        <v>27694</v>
      </c>
      <c r="E11364" t="s">
        <v>17273</v>
      </c>
      <c r="F11364">
        <v>19</v>
      </c>
      <c r="G11364" t="s">
        <v>16035</v>
      </c>
      <c r="H11364">
        <v>4</v>
      </c>
      <c r="I11364" t="s">
        <v>66372</v>
      </c>
      <c r="J11364" t="s">
        <v>66373</v>
      </c>
    </row>
    <row r="11365" spans="1:10" x14ac:dyDescent="0.25">
      <c r="A11365">
        <v>57</v>
      </c>
      <c r="B11365" t="s">
        <v>17276</v>
      </c>
      <c r="C11365" t="s">
        <v>29738</v>
      </c>
      <c r="D11365">
        <v>25659</v>
      </c>
      <c r="E11365" t="s">
        <v>17273</v>
      </c>
      <c r="F11365">
        <v>230</v>
      </c>
      <c r="G11365" t="s">
        <v>16035</v>
      </c>
      <c r="H11365">
        <v>4</v>
      </c>
      <c r="I11365" t="s">
        <v>29739</v>
      </c>
      <c r="J11365" t="s">
        <v>29740</v>
      </c>
    </row>
    <row r="11366" spans="1:10" x14ac:dyDescent="0.25">
      <c r="A11366">
        <v>57</v>
      </c>
      <c r="B11366" t="s">
        <v>17276</v>
      </c>
      <c r="C11366" t="s">
        <v>57174</v>
      </c>
      <c r="D11366">
        <v>14316</v>
      </c>
      <c r="E11366" t="s">
        <v>17273</v>
      </c>
      <c r="F11366">
        <v>2</v>
      </c>
      <c r="G11366" t="s">
        <v>16035</v>
      </c>
      <c r="H11366">
        <v>10</v>
      </c>
      <c r="I11366" t="s">
        <v>57175</v>
      </c>
      <c r="J11366" t="s">
        <v>57176</v>
      </c>
    </row>
    <row r="11367" spans="1:10" x14ac:dyDescent="0.25">
      <c r="A11367">
        <v>57</v>
      </c>
      <c r="B11367" t="s">
        <v>17276</v>
      </c>
      <c r="C11367" t="s">
        <v>67675</v>
      </c>
      <c r="D11367">
        <v>11114</v>
      </c>
      <c r="E11367" t="s">
        <v>17278</v>
      </c>
      <c r="F11367">
        <v>14</v>
      </c>
      <c r="G11367" t="s">
        <v>16037</v>
      </c>
      <c r="H11367">
        <v>7</v>
      </c>
      <c r="I11367" t="s">
        <v>67676</v>
      </c>
      <c r="J11367" t="s">
        <v>67677</v>
      </c>
    </row>
    <row r="11368" spans="1:10" x14ac:dyDescent="0.25">
      <c r="A11368">
        <v>57</v>
      </c>
      <c r="B11368" t="s">
        <v>17276</v>
      </c>
      <c r="C11368" t="s">
        <v>51110</v>
      </c>
      <c r="D11368">
        <v>15451</v>
      </c>
      <c r="E11368" t="s">
        <v>17278</v>
      </c>
      <c r="F11368">
        <v>211</v>
      </c>
      <c r="G11368" t="s">
        <v>16035</v>
      </c>
      <c r="H11368">
        <v>3</v>
      </c>
      <c r="I11368" t="s">
        <v>51111</v>
      </c>
      <c r="J11368" t="s">
        <v>51112</v>
      </c>
    </row>
    <row r="11369" spans="1:10" x14ac:dyDescent="0.25">
      <c r="A11369">
        <v>57</v>
      </c>
      <c r="B11369" t="s">
        <v>17276</v>
      </c>
      <c r="C11369" t="s">
        <v>60556</v>
      </c>
      <c r="D11369">
        <v>13445</v>
      </c>
      <c r="E11369" t="s">
        <v>17273</v>
      </c>
      <c r="F11369">
        <v>314</v>
      </c>
      <c r="G11369" t="s">
        <v>16035</v>
      </c>
      <c r="H11369">
        <v>2</v>
      </c>
      <c r="I11369" t="s">
        <v>60557</v>
      </c>
      <c r="J11369" t="s">
        <v>60558</v>
      </c>
    </row>
    <row r="11370" spans="1:10" x14ac:dyDescent="0.25">
      <c r="A11370">
        <v>57</v>
      </c>
      <c r="B11370" t="s">
        <v>17276</v>
      </c>
      <c r="C11370" t="s">
        <v>50217</v>
      </c>
      <c r="D11370">
        <v>15959</v>
      </c>
      <c r="E11370" t="s">
        <v>17273</v>
      </c>
      <c r="F11370">
        <v>634</v>
      </c>
      <c r="G11370" t="s">
        <v>16035</v>
      </c>
      <c r="H11370">
        <v>4</v>
      </c>
      <c r="I11370" t="s">
        <v>50218</v>
      </c>
      <c r="J11370" t="s">
        <v>50219</v>
      </c>
    </row>
    <row r="11371" spans="1:10" x14ac:dyDescent="0.25">
      <c r="A11371">
        <v>57</v>
      </c>
      <c r="B11371" t="s">
        <v>17276</v>
      </c>
      <c r="C11371" t="s">
        <v>59382</v>
      </c>
      <c r="D11371">
        <v>18397</v>
      </c>
      <c r="E11371" t="s">
        <v>17273</v>
      </c>
      <c r="F11371">
        <v>419</v>
      </c>
      <c r="G11371" t="s">
        <v>16035</v>
      </c>
      <c r="H11371">
        <v>1</v>
      </c>
      <c r="I11371" t="s">
        <v>13659</v>
      </c>
      <c r="J11371" t="s">
        <v>59383</v>
      </c>
    </row>
    <row r="11372" spans="1:10" x14ac:dyDescent="0.25">
      <c r="A11372">
        <v>57</v>
      </c>
      <c r="B11372" t="s">
        <v>17276</v>
      </c>
      <c r="C11372" t="s">
        <v>29688</v>
      </c>
      <c r="D11372">
        <v>13496</v>
      </c>
      <c r="E11372" t="s">
        <v>17273</v>
      </c>
      <c r="F11372">
        <v>221</v>
      </c>
      <c r="G11372" t="s">
        <v>16035</v>
      </c>
      <c r="H11372">
        <v>2</v>
      </c>
      <c r="I11372" t="s">
        <v>29689</v>
      </c>
      <c r="J11372" t="s">
        <v>29690</v>
      </c>
    </row>
    <row r="11373" spans="1:10" x14ac:dyDescent="0.25">
      <c r="A11373">
        <v>57</v>
      </c>
      <c r="B11373" t="s">
        <v>17276</v>
      </c>
      <c r="C11373" t="s">
        <v>19719</v>
      </c>
      <c r="D11373">
        <v>25085</v>
      </c>
      <c r="E11373" t="s">
        <v>17273</v>
      </c>
      <c r="F11373">
        <v>331</v>
      </c>
      <c r="G11373" t="s">
        <v>16035</v>
      </c>
      <c r="H11373">
        <v>3</v>
      </c>
      <c r="I11373" t="s">
        <v>19720</v>
      </c>
      <c r="J11373" t="s">
        <v>19721</v>
      </c>
    </row>
    <row r="11374" spans="1:10" x14ac:dyDescent="0.25">
      <c r="A11374">
        <v>57</v>
      </c>
      <c r="B11374" t="s">
        <v>17276</v>
      </c>
      <c r="C11374" t="s">
        <v>49110</v>
      </c>
      <c r="D11374">
        <v>27622</v>
      </c>
      <c r="E11374" t="s">
        <v>17273</v>
      </c>
      <c r="F11374">
        <v>611</v>
      </c>
      <c r="G11374" t="s">
        <v>16035</v>
      </c>
      <c r="H11374">
        <v>1</v>
      </c>
      <c r="I11374" t="s">
        <v>11208</v>
      </c>
      <c r="J11374" t="s">
        <v>49111</v>
      </c>
    </row>
    <row r="11375" spans="1:10" x14ac:dyDescent="0.25">
      <c r="A11375">
        <v>57</v>
      </c>
      <c r="B11375" t="s">
        <v>17276</v>
      </c>
      <c r="C11375" t="s">
        <v>46348</v>
      </c>
      <c r="D11375">
        <v>26084</v>
      </c>
      <c r="E11375" t="s">
        <v>17273</v>
      </c>
      <c r="F11375">
        <v>372</v>
      </c>
      <c r="G11375" t="s">
        <v>16035</v>
      </c>
      <c r="H11375">
        <v>3</v>
      </c>
      <c r="I11375" t="s">
        <v>46349</v>
      </c>
      <c r="J11375" t="s">
        <v>46350</v>
      </c>
    </row>
    <row r="11376" spans="1:10" x14ac:dyDescent="0.25">
      <c r="A11376">
        <v>57</v>
      </c>
      <c r="B11376" t="s">
        <v>17276</v>
      </c>
      <c r="C11376" t="s">
        <v>19863</v>
      </c>
      <c r="D11376">
        <v>18957</v>
      </c>
      <c r="E11376" t="s">
        <v>17278</v>
      </c>
      <c r="F11376">
        <v>612</v>
      </c>
      <c r="G11376" t="s">
        <v>16037</v>
      </c>
      <c r="H11376">
        <v>3</v>
      </c>
      <c r="I11376" t="s">
        <v>19864</v>
      </c>
      <c r="J11376" t="s">
        <v>19865</v>
      </c>
    </row>
    <row r="11377" spans="1:10" x14ac:dyDescent="0.25">
      <c r="A11377">
        <v>57</v>
      </c>
      <c r="B11377" t="s">
        <v>17276</v>
      </c>
      <c r="C11377" t="s">
        <v>66715</v>
      </c>
      <c r="D11377">
        <v>29240</v>
      </c>
      <c r="E11377" t="s">
        <v>17278</v>
      </c>
      <c r="F11377">
        <v>71</v>
      </c>
      <c r="G11377" t="s">
        <v>16037</v>
      </c>
      <c r="H11377">
        <v>3</v>
      </c>
      <c r="I11377" t="s">
        <v>66716</v>
      </c>
      <c r="J11377" t="s">
        <v>66717</v>
      </c>
    </row>
    <row r="11378" spans="1:10" x14ac:dyDescent="0.25">
      <c r="A11378">
        <v>57</v>
      </c>
      <c r="B11378" t="s">
        <v>17276</v>
      </c>
      <c r="C11378" t="s">
        <v>54194</v>
      </c>
      <c r="D11378">
        <v>18377</v>
      </c>
      <c r="E11378" t="s">
        <v>17278</v>
      </c>
      <c r="F11378">
        <v>53</v>
      </c>
      <c r="G11378" t="s">
        <v>16037</v>
      </c>
      <c r="H11378">
        <v>4</v>
      </c>
      <c r="I11378" t="s">
        <v>54195</v>
      </c>
      <c r="J11378" t="s">
        <v>54196</v>
      </c>
    </row>
    <row r="11379" spans="1:10" x14ac:dyDescent="0.25">
      <c r="A11379">
        <v>57</v>
      </c>
      <c r="B11379" t="s">
        <v>17276</v>
      </c>
      <c r="C11379" t="s">
        <v>27546</v>
      </c>
      <c r="D11379">
        <v>20340</v>
      </c>
      <c r="E11379" t="s">
        <v>17278</v>
      </c>
      <c r="F11379">
        <v>343</v>
      </c>
      <c r="G11379" t="s">
        <v>16035</v>
      </c>
      <c r="H11379">
        <v>1</v>
      </c>
      <c r="I11379" t="s">
        <v>5811</v>
      </c>
      <c r="J11379" t="s">
        <v>27547</v>
      </c>
    </row>
    <row r="11380" spans="1:10" x14ac:dyDescent="0.25">
      <c r="A11380">
        <v>57</v>
      </c>
      <c r="B11380" t="s">
        <v>17276</v>
      </c>
      <c r="C11380" t="s">
        <v>59949</v>
      </c>
      <c r="D11380">
        <v>25661</v>
      </c>
      <c r="E11380" t="s">
        <v>17273</v>
      </c>
      <c r="F11380">
        <v>217</v>
      </c>
      <c r="G11380" t="s">
        <v>16035</v>
      </c>
      <c r="H11380">
        <v>2</v>
      </c>
      <c r="I11380" t="s">
        <v>59950</v>
      </c>
      <c r="J11380" t="s">
        <v>59951</v>
      </c>
    </row>
    <row r="11381" spans="1:10" x14ac:dyDescent="0.25">
      <c r="A11381">
        <v>57</v>
      </c>
      <c r="B11381" t="s">
        <v>17276</v>
      </c>
      <c r="C11381" t="s">
        <v>49016</v>
      </c>
      <c r="D11381">
        <v>12509</v>
      </c>
      <c r="E11381" t="s">
        <v>17273</v>
      </c>
      <c r="F11381">
        <v>221</v>
      </c>
      <c r="G11381" t="s">
        <v>16035</v>
      </c>
      <c r="H11381">
        <v>6</v>
      </c>
      <c r="I11381" t="s">
        <v>49017</v>
      </c>
      <c r="J11381" t="s">
        <v>49018</v>
      </c>
    </row>
    <row r="11382" spans="1:10" x14ac:dyDescent="0.25">
      <c r="A11382">
        <v>57</v>
      </c>
      <c r="B11382" t="s">
        <v>17276</v>
      </c>
      <c r="C11382" t="s">
        <v>54767</v>
      </c>
      <c r="D11382">
        <v>18389</v>
      </c>
      <c r="E11382" t="s">
        <v>17273</v>
      </c>
      <c r="F11382">
        <v>49</v>
      </c>
      <c r="G11382" t="s">
        <v>16037</v>
      </c>
      <c r="H11382">
        <v>4</v>
      </c>
      <c r="I11382" t="s">
        <v>54768</v>
      </c>
      <c r="J11382" t="s">
        <v>54769</v>
      </c>
    </row>
    <row r="11383" spans="1:10" x14ac:dyDescent="0.25">
      <c r="A11383">
        <v>57</v>
      </c>
      <c r="B11383" t="s">
        <v>17276</v>
      </c>
      <c r="C11383" t="s">
        <v>39464</v>
      </c>
      <c r="D11383">
        <v>16036</v>
      </c>
      <c r="E11383" t="s">
        <v>17278</v>
      </c>
      <c r="F11383">
        <v>279</v>
      </c>
      <c r="G11383" t="s">
        <v>16035</v>
      </c>
      <c r="H11383">
        <v>3</v>
      </c>
      <c r="I11383" t="s">
        <v>39465</v>
      </c>
      <c r="J11383" t="s">
        <v>39466</v>
      </c>
    </row>
    <row r="11384" spans="1:10" x14ac:dyDescent="0.25">
      <c r="A11384">
        <v>57</v>
      </c>
      <c r="B11384" t="s">
        <v>17276</v>
      </c>
      <c r="C11384" t="s">
        <v>44178</v>
      </c>
      <c r="D11384">
        <v>20261</v>
      </c>
      <c r="E11384" t="s">
        <v>17278</v>
      </c>
      <c r="F11384">
        <v>23</v>
      </c>
      <c r="G11384" t="s">
        <v>16035</v>
      </c>
      <c r="H11384">
        <v>3</v>
      </c>
      <c r="I11384" t="s">
        <v>44179</v>
      </c>
      <c r="J11384" t="s">
        <v>44180</v>
      </c>
    </row>
    <row r="11385" spans="1:10" x14ac:dyDescent="0.25">
      <c r="A11385">
        <v>57</v>
      </c>
      <c r="B11385" t="s">
        <v>17276</v>
      </c>
      <c r="C11385" t="s">
        <v>62130</v>
      </c>
      <c r="D11385">
        <v>29311</v>
      </c>
      <c r="E11385" t="s">
        <v>17278</v>
      </c>
      <c r="F11385">
        <v>23</v>
      </c>
      <c r="G11385" t="s">
        <v>16037</v>
      </c>
      <c r="H11385">
        <v>4</v>
      </c>
      <c r="I11385" t="s">
        <v>62131</v>
      </c>
      <c r="J11385" t="s">
        <v>62132</v>
      </c>
    </row>
    <row r="11386" spans="1:10" x14ac:dyDescent="0.25">
      <c r="A11386">
        <v>57</v>
      </c>
      <c r="B11386" t="s">
        <v>17276</v>
      </c>
      <c r="C11386" t="s">
        <v>28284</v>
      </c>
      <c r="D11386">
        <v>22077</v>
      </c>
      <c r="E11386" t="s">
        <v>17273</v>
      </c>
      <c r="F11386">
        <v>311</v>
      </c>
      <c r="G11386" t="s">
        <v>16035</v>
      </c>
      <c r="H11386">
        <v>1</v>
      </c>
      <c r="I11386" t="s">
        <v>6010</v>
      </c>
      <c r="J11386" t="s">
        <v>28285</v>
      </c>
    </row>
    <row r="11387" spans="1:10" x14ac:dyDescent="0.25">
      <c r="A11387">
        <v>57</v>
      </c>
      <c r="B11387" t="s">
        <v>17276</v>
      </c>
      <c r="C11387" t="s">
        <v>52964</v>
      </c>
      <c r="D11387">
        <v>27885</v>
      </c>
      <c r="E11387" t="s">
        <v>17273</v>
      </c>
      <c r="F11387">
        <v>255</v>
      </c>
      <c r="G11387" t="s">
        <v>16035</v>
      </c>
      <c r="H11387">
        <v>2</v>
      </c>
      <c r="I11387" t="s">
        <v>52965</v>
      </c>
      <c r="J11387" t="s">
        <v>52966</v>
      </c>
    </row>
    <row r="11388" spans="1:10" x14ac:dyDescent="0.25">
      <c r="A11388">
        <v>57</v>
      </c>
      <c r="B11388" t="s">
        <v>17276</v>
      </c>
      <c r="C11388" t="s">
        <v>61762</v>
      </c>
      <c r="D11388">
        <v>13107</v>
      </c>
      <c r="E11388" t="s">
        <v>17278</v>
      </c>
      <c r="F11388">
        <v>20</v>
      </c>
      <c r="G11388" t="s">
        <v>16035</v>
      </c>
      <c r="H11388">
        <v>6</v>
      </c>
      <c r="I11388" t="s">
        <v>61763</v>
      </c>
      <c r="J11388" t="s">
        <v>61764</v>
      </c>
    </row>
    <row r="11389" spans="1:10" x14ac:dyDescent="0.25">
      <c r="A11389">
        <v>57</v>
      </c>
      <c r="B11389" t="s">
        <v>17276</v>
      </c>
      <c r="C11389" t="s">
        <v>46734</v>
      </c>
      <c r="D11389">
        <v>22349</v>
      </c>
      <c r="E11389" t="s">
        <v>17273</v>
      </c>
      <c r="F11389">
        <v>62</v>
      </c>
      <c r="G11389" t="s">
        <v>16035</v>
      </c>
      <c r="H11389">
        <v>2</v>
      </c>
      <c r="I11389" t="s">
        <v>46735</v>
      </c>
      <c r="J11389" t="s">
        <v>46736</v>
      </c>
    </row>
    <row r="11390" spans="1:10" x14ac:dyDescent="0.25">
      <c r="A11390">
        <v>57</v>
      </c>
      <c r="B11390" t="s">
        <v>17276</v>
      </c>
      <c r="C11390" t="s">
        <v>32907</v>
      </c>
      <c r="D11390">
        <v>25539</v>
      </c>
      <c r="E11390" t="s">
        <v>17273</v>
      </c>
      <c r="F11390">
        <v>185</v>
      </c>
      <c r="G11390" t="s">
        <v>16035</v>
      </c>
      <c r="H11390">
        <v>3</v>
      </c>
      <c r="I11390" t="s">
        <v>32908</v>
      </c>
      <c r="J11390" t="s">
        <v>32909</v>
      </c>
    </row>
    <row r="11391" spans="1:10" x14ac:dyDescent="0.25">
      <c r="A11391">
        <v>57</v>
      </c>
      <c r="B11391" t="s">
        <v>17276</v>
      </c>
      <c r="C11391" t="s">
        <v>46478</v>
      </c>
      <c r="D11391">
        <v>29225</v>
      </c>
      <c r="E11391" t="s">
        <v>17273</v>
      </c>
      <c r="F11391">
        <v>632</v>
      </c>
      <c r="G11391" t="s">
        <v>16037</v>
      </c>
      <c r="H11391">
        <v>2</v>
      </c>
      <c r="I11391" t="s">
        <v>46479</v>
      </c>
      <c r="J11391" t="s">
        <v>46480</v>
      </c>
    </row>
    <row r="11392" spans="1:10" x14ac:dyDescent="0.25">
      <c r="A11392">
        <v>57</v>
      </c>
      <c r="B11392" t="s">
        <v>17276</v>
      </c>
      <c r="C11392" t="s">
        <v>27313</v>
      </c>
      <c r="D11392">
        <v>21220</v>
      </c>
      <c r="E11392" t="s">
        <v>17278</v>
      </c>
      <c r="F11392">
        <v>17</v>
      </c>
      <c r="G11392" t="s">
        <v>16035</v>
      </c>
      <c r="H11392">
        <v>3</v>
      </c>
      <c r="I11392" t="s">
        <v>27314</v>
      </c>
      <c r="J11392" t="s">
        <v>27315</v>
      </c>
    </row>
    <row r="11393" spans="1:10" x14ac:dyDescent="0.25">
      <c r="A11393">
        <v>57</v>
      </c>
      <c r="B11393" t="s">
        <v>17276</v>
      </c>
      <c r="C11393" t="s">
        <v>42861</v>
      </c>
      <c r="D11393">
        <v>15047</v>
      </c>
      <c r="E11393" t="s">
        <v>17278</v>
      </c>
      <c r="F11393">
        <v>249</v>
      </c>
      <c r="G11393" t="s">
        <v>16035</v>
      </c>
      <c r="H11393">
        <v>7</v>
      </c>
      <c r="I11393" t="s">
        <v>42862</v>
      </c>
      <c r="J11393" t="s">
        <v>42863</v>
      </c>
    </row>
    <row r="11394" spans="1:10" x14ac:dyDescent="0.25">
      <c r="A11394">
        <v>57</v>
      </c>
      <c r="B11394" t="s">
        <v>17276</v>
      </c>
      <c r="C11394" t="s">
        <v>47502</v>
      </c>
      <c r="D11394">
        <v>23034</v>
      </c>
      <c r="E11394" t="s">
        <v>17278</v>
      </c>
      <c r="F11394">
        <v>338</v>
      </c>
      <c r="G11394" t="s">
        <v>16037</v>
      </c>
      <c r="H11394">
        <v>1</v>
      </c>
      <c r="I11394" t="s">
        <v>10830</v>
      </c>
      <c r="J11394" t="s">
        <v>47503</v>
      </c>
    </row>
    <row r="11395" spans="1:10" x14ac:dyDescent="0.25">
      <c r="A11395">
        <v>57</v>
      </c>
      <c r="B11395" t="s">
        <v>17276</v>
      </c>
      <c r="C11395" t="s">
        <v>47365</v>
      </c>
      <c r="D11395">
        <v>25081</v>
      </c>
      <c r="E11395" t="s">
        <v>17278</v>
      </c>
      <c r="F11395">
        <v>322</v>
      </c>
      <c r="G11395" t="s">
        <v>16037</v>
      </c>
      <c r="H11395">
        <v>2</v>
      </c>
      <c r="I11395" t="s">
        <v>47366</v>
      </c>
      <c r="J11395" t="s">
        <v>47367</v>
      </c>
    </row>
    <row r="11396" spans="1:10" x14ac:dyDescent="0.25">
      <c r="A11396">
        <v>57</v>
      </c>
      <c r="B11396" t="s">
        <v>17276</v>
      </c>
      <c r="C11396" t="s">
        <v>60231</v>
      </c>
      <c r="D11396">
        <v>20470</v>
      </c>
      <c r="E11396" t="s">
        <v>17278</v>
      </c>
      <c r="F11396">
        <v>62</v>
      </c>
      <c r="G11396" t="s">
        <v>16037</v>
      </c>
      <c r="H11396">
        <v>5</v>
      </c>
      <c r="I11396" t="s">
        <v>60232</v>
      </c>
      <c r="J11396" t="s">
        <v>60233</v>
      </c>
    </row>
    <row r="11397" spans="1:10" x14ac:dyDescent="0.25">
      <c r="A11397">
        <v>57</v>
      </c>
      <c r="B11397" t="s">
        <v>17276</v>
      </c>
      <c r="C11397" t="s">
        <v>31216</v>
      </c>
      <c r="D11397">
        <v>26680</v>
      </c>
      <c r="E11397" t="s">
        <v>17278</v>
      </c>
      <c r="F11397">
        <v>627</v>
      </c>
      <c r="G11397" t="s">
        <v>16037</v>
      </c>
      <c r="H11397">
        <v>3</v>
      </c>
      <c r="I11397" t="s">
        <v>31217</v>
      </c>
      <c r="J11397" t="s">
        <v>31218</v>
      </c>
    </row>
    <row r="11398" spans="1:10" x14ac:dyDescent="0.25">
      <c r="A11398">
        <v>57</v>
      </c>
      <c r="B11398" t="s">
        <v>17276</v>
      </c>
      <c r="C11398" t="s">
        <v>38275</v>
      </c>
      <c r="D11398">
        <v>25173</v>
      </c>
      <c r="E11398" t="s">
        <v>17278</v>
      </c>
      <c r="F11398">
        <v>54</v>
      </c>
      <c r="G11398" t="s">
        <v>16035</v>
      </c>
      <c r="H11398">
        <v>3</v>
      </c>
      <c r="I11398" t="s">
        <v>38276</v>
      </c>
      <c r="J11398" t="s">
        <v>38277</v>
      </c>
    </row>
    <row r="11399" spans="1:10" x14ac:dyDescent="0.25">
      <c r="A11399">
        <v>57</v>
      </c>
      <c r="B11399" t="s">
        <v>17276</v>
      </c>
      <c r="C11399" t="s">
        <v>47648</v>
      </c>
      <c r="D11399">
        <v>11111</v>
      </c>
      <c r="E11399" t="s">
        <v>17278</v>
      </c>
      <c r="F11399">
        <v>34</v>
      </c>
      <c r="G11399" t="s">
        <v>16035</v>
      </c>
      <c r="H11399">
        <v>8</v>
      </c>
      <c r="I11399" t="s">
        <v>47649</v>
      </c>
      <c r="J11399" t="s">
        <v>47650</v>
      </c>
    </row>
    <row r="11400" spans="1:10" x14ac:dyDescent="0.25">
      <c r="A11400">
        <v>57</v>
      </c>
      <c r="B11400" t="s">
        <v>17276</v>
      </c>
      <c r="C11400" t="s">
        <v>35903</v>
      </c>
      <c r="D11400">
        <v>22524</v>
      </c>
      <c r="E11400" t="s">
        <v>17278</v>
      </c>
      <c r="F11400">
        <v>189</v>
      </c>
      <c r="G11400" t="s">
        <v>16035</v>
      </c>
      <c r="H11400">
        <v>3</v>
      </c>
      <c r="I11400" t="s">
        <v>35904</v>
      </c>
      <c r="J11400" t="s">
        <v>35905</v>
      </c>
    </row>
    <row r="11401" spans="1:10" x14ac:dyDescent="0.25">
      <c r="A11401">
        <v>57</v>
      </c>
      <c r="B11401" t="s">
        <v>17276</v>
      </c>
      <c r="C11401" t="s">
        <v>46805</v>
      </c>
      <c r="D11401">
        <v>15372</v>
      </c>
      <c r="E11401" t="s">
        <v>17273</v>
      </c>
      <c r="F11401">
        <v>611</v>
      </c>
      <c r="G11401" t="s">
        <v>16035</v>
      </c>
      <c r="H11401">
        <v>3</v>
      </c>
      <c r="I11401" t="s">
        <v>46806</v>
      </c>
      <c r="J11401" t="s">
        <v>46807</v>
      </c>
    </row>
    <row r="11402" spans="1:10" x14ac:dyDescent="0.25">
      <c r="A11402">
        <v>57</v>
      </c>
      <c r="B11402" t="s">
        <v>17276</v>
      </c>
      <c r="C11402" t="s">
        <v>19199</v>
      </c>
      <c r="D11402">
        <v>19393</v>
      </c>
      <c r="E11402" t="s">
        <v>17273</v>
      </c>
      <c r="F11402">
        <v>329</v>
      </c>
      <c r="G11402" t="s">
        <v>16035</v>
      </c>
      <c r="H11402">
        <v>3</v>
      </c>
      <c r="I11402" t="s">
        <v>19200</v>
      </c>
      <c r="J11402" t="s">
        <v>19201</v>
      </c>
    </row>
    <row r="11403" spans="1:10" x14ac:dyDescent="0.25">
      <c r="A11403">
        <v>57</v>
      </c>
      <c r="B11403" t="s">
        <v>17276</v>
      </c>
      <c r="C11403" t="s">
        <v>43900</v>
      </c>
      <c r="D11403">
        <v>12118</v>
      </c>
      <c r="E11403" t="s">
        <v>17278</v>
      </c>
      <c r="F11403">
        <v>298</v>
      </c>
      <c r="G11403" t="s">
        <v>16035</v>
      </c>
      <c r="H11403">
        <v>8</v>
      </c>
      <c r="I11403" t="s">
        <v>43901</v>
      </c>
      <c r="J11403" t="s">
        <v>43902</v>
      </c>
    </row>
    <row r="11404" spans="1:10" x14ac:dyDescent="0.25">
      <c r="A11404">
        <v>57</v>
      </c>
      <c r="B11404" t="s">
        <v>17276</v>
      </c>
      <c r="C11404" t="s">
        <v>57871</v>
      </c>
      <c r="D11404">
        <v>27641</v>
      </c>
      <c r="E11404" t="s">
        <v>17278</v>
      </c>
      <c r="F11404">
        <v>316</v>
      </c>
      <c r="G11404" t="s">
        <v>16037</v>
      </c>
      <c r="H11404">
        <v>2</v>
      </c>
      <c r="I11404" t="s">
        <v>57872</v>
      </c>
      <c r="J11404" t="s">
        <v>57873</v>
      </c>
    </row>
    <row r="11405" spans="1:10" x14ac:dyDescent="0.25">
      <c r="A11405">
        <v>57</v>
      </c>
      <c r="B11405" t="s">
        <v>17276</v>
      </c>
      <c r="C11405" t="s">
        <v>50492</v>
      </c>
      <c r="D11405">
        <v>22385</v>
      </c>
      <c r="E11405" t="s">
        <v>17278</v>
      </c>
      <c r="F11405">
        <v>230</v>
      </c>
      <c r="G11405" t="s">
        <v>16035</v>
      </c>
      <c r="H11405">
        <v>2</v>
      </c>
      <c r="I11405" t="s">
        <v>50493</v>
      </c>
      <c r="J11405" t="s">
        <v>50494</v>
      </c>
    </row>
    <row r="11406" spans="1:10" x14ac:dyDescent="0.25">
      <c r="A11406">
        <v>57</v>
      </c>
      <c r="B11406" t="s">
        <v>17276</v>
      </c>
      <c r="C11406" t="s">
        <v>30632</v>
      </c>
      <c r="D11406">
        <v>12218</v>
      </c>
      <c r="E11406" t="s">
        <v>17273</v>
      </c>
      <c r="F11406">
        <v>124</v>
      </c>
      <c r="G11406" t="s">
        <v>16035</v>
      </c>
      <c r="H11406">
        <v>5</v>
      </c>
      <c r="I11406" t="s">
        <v>30633</v>
      </c>
      <c r="J11406" t="s">
        <v>30634</v>
      </c>
    </row>
    <row r="11407" spans="1:10" x14ac:dyDescent="0.25">
      <c r="A11407">
        <v>57</v>
      </c>
      <c r="B11407" t="s">
        <v>17276</v>
      </c>
      <c r="C11407" t="s">
        <v>28233</v>
      </c>
      <c r="D11407">
        <v>20166</v>
      </c>
      <c r="E11407" t="s">
        <v>17278</v>
      </c>
      <c r="F11407">
        <v>118</v>
      </c>
      <c r="G11407" t="s">
        <v>16037</v>
      </c>
      <c r="H11407">
        <v>5</v>
      </c>
      <c r="I11407" t="s">
        <v>28234</v>
      </c>
      <c r="J11407" t="s">
        <v>28235</v>
      </c>
    </row>
    <row r="11408" spans="1:10" x14ac:dyDescent="0.25">
      <c r="A11408">
        <v>57</v>
      </c>
      <c r="B11408" t="s">
        <v>17276</v>
      </c>
      <c r="C11408" t="s">
        <v>23270</v>
      </c>
      <c r="D11408">
        <v>19817</v>
      </c>
      <c r="E11408" t="s">
        <v>17278</v>
      </c>
      <c r="F11408">
        <v>51</v>
      </c>
      <c r="G11408" t="s">
        <v>16037</v>
      </c>
      <c r="H11408">
        <v>6</v>
      </c>
      <c r="I11408" t="s">
        <v>23271</v>
      </c>
      <c r="J11408" t="s">
        <v>23272</v>
      </c>
    </row>
    <row r="11409" spans="1:10" x14ac:dyDescent="0.25">
      <c r="A11409">
        <v>57</v>
      </c>
      <c r="B11409" t="s">
        <v>17276</v>
      </c>
      <c r="C11409" t="s">
        <v>44170</v>
      </c>
      <c r="D11409">
        <v>28493</v>
      </c>
      <c r="E11409" t="s">
        <v>17278</v>
      </c>
      <c r="F11409">
        <v>147</v>
      </c>
      <c r="G11409" t="s">
        <v>16035</v>
      </c>
      <c r="H11409">
        <v>6</v>
      </c>
      <c r="I11409" t="s">
        <v>44171</v>
      </c>
      <c r="J11409" t="s">
        <v>44172</v>
      </c>
    </row>
    <row r="11410" spans="1:10" x14ac:dyDescent="0.25">
      <c r="A11410">
        <v>57</v>
      </c>
      <c r="B11410" t="s">
        <v>17276</v>
      </c>
      <c r="C11410" t="s">
        <v>19079</v>
      </c>
      <c r="D11410">
        <v>18958</v>
      </c>
      <c r="E11410" t="s">
        <v>17278</v>
      </c>
      <c r="F11410">
        <v>307</v>
      </c>
      <c r="G11410" t="s">
        <v>16037</v>
      </c>
      <c r="H11410">
        <v>5</v>
      </c>
      <c r="I11410" t="s">
        <v>19080</v>
      </c>
      <c r="J11410" t="s">
        <v>19081</v>
      </c>
    </row>
    <row r="11411" spans="1:10" x14ac:dyDescent="0.25">
      <c r="A11411">
        <v>57</v>
      </c>
      <c r="B11411" t="s">
        <v>17276</v>
      </c>
      <c r="C11411" t="s">
        <v>54050</v>
      </c>
      <c r="D11411">
        <v>27719</v>
      </c>
      <c r="E11411" t="s">
        <v>17273</v>
      </c>
      <c r="F11411">
        <v>32</v>
      </c>
      <c r="G11411" t="s">
        <v>16035</v>
      </c>
      <c r="H11411">
        <v>3</v>
      </c>
      <c r="I11411" t="s">
        <v>54051</v>
      </c>
      <c r="J11411" t="s">
        <v>54052</v>
      </c>
    </row>
    <row r="11412" spans="1:10" x14ac:dyDescent="0.25">
      <c r="A11412">
        <v>57</v>
      </c>
      <c r="B11412" t="s">
        <v>17276</v>
      </c>
      <c r="C11412" t="s">
        <v>45995</v>
      </c>
      <c r="D11412">
        <v>24678</v>
      </c>
      <c r="E11412" t="s">
        <v>17273</v>
      </c>
      <c r="F11412">
        <v>312</v>
      </c>
      <c r="G11412" t="s">
        <v>16037</v>
      </c>
      <c r="H11412">
        <v>3</v>
      </c>
      <c r="I11412" t="s">
        <v>45996</v>
      </c>
      <c r="J11412" t="s">
        <v>45997</v>
      </c>
    </row>
    <row r="11413" spans="1:10" x14ac:dyDescent="0.25">
      <c r="A11413">
        <v>57</v>
      </c>
      <c r="B11413" t="s">
        <v>17276</v>
      </c>
      <c r="C11413" t="s">
        <v>21756</v>
      </c>
      <c r="D11413">
        <v>28450</v>
      </c>
      <c r="E11413" t="s">
        <v>17273</v>
      </c>
      <c r="F11413">
        <v>160</v>
      </c>
      <c r="G11413" t="s">
        <v>16037</v>
      </c>
      <c r="H11413">
        <v>3</v>
      </c>
      <c r="I11413" t="s">
        <v>21757</v>
      </c>
      <c r="J11413" t="s">
        <v>21758</v>
      </c>
    </row>
    <row r="11414" spans="1:10" x14ac:dyDescent="0.25">
      <c r="A11414">
        <v>57</v>
      </c>
      <c r="B11414" t="s">
        <v>17276</v>
      </c>
      <c r="C11414" t="s">
        <v>28033</v>
      </c>
      <c r="D11414">
        <v>17704</v>
      </c>
      <c r="E11414" t="s">
        <v>17273</v>
      </c>
      <c r="F11414">
        <v>144</v>
      </c>
      <c r="G11414" t="s">
        <v>16035</v>
      </c>
      <c r="H11414">
        <v>3</v>
      </c>
      <c r="I11414" t="s">
        <v>28034</v>
      </c>
      <c r="J11414" t="s">
        <v>28035</v>
      </c>
    </row>
    <row r="11415" spans="1:10" x14ac:dyDescent="0.25">
      <c r="A11415">
        <v>57</v>
      </c>
      <c r="B11415" t="s">
        <v>17276</v>
      </c>
      <c r="C11415" t="s">
        <v>52504</v>
      </c>
      <c r="D11415">
        <v>16236</v>
      </c>
      <c r="E11415" t="s">
        <v>17273</v>
      </c>
      <c r="F11415">
        <v>543</v>
      </c>
      <c r="G11415" t="s">
        <v>16035</v>
      </c>
      <c r="H11415">
        <v>4</v>
      </c>
      <c r="I11415" t="s">
        <v>52505</v>
      </c>
      <c r="J11415" t="s">
        <v>52506</v>
      </c>
    </row>
    <row r="11416" spans="1:10" x14ac:dyDescent="0.25">
      <c r="A11416">
        <v>57</v>
      </c>
      <c r="B11416" t="s">
        <v>17276</v>
      </c>
      <c r="C11416" t="s">
        <v>35333</v>
      </c>
      <c r="D11416">
        <v>12508</v>
      </c>
      <c r="E11416" t="s">
        <v>17278</v>
      </c>
      <c r="F11416">
        <v>234</v>
      </c>
      <c r="G11416" t="s">
        <v>16035</v>
      </c>
      <c r="H11416">
        <v>3</v>
      </c>
      <c r="I11416" t="s">
        <v>35334</v>
      </c>
      <c r="J11416" t="s">
        <v>35335</v>
      </c>
    </row>
    <row r="11417" spans="1:10" x14ac:dyDescent="0.25">
      <c r="A11417">
        <v>57</v>
      </c>
      <c r="B11417" t="s">
        <v>17276</v>
      </c>
      <c r="C11417" t="s">
        <v>59031</v>
      </c>
      <c r="D11417">
        <v>28451</v>
      </c>
      <c r="E11417" t="s">
        <v>17278</v>
      </c>
      <c r="F11417">
        <v>239</v>
      </c>
      <c r="G11417" t="s">
        <v>16035</v>
      </c>
      <c r="H11417">
        <v>2</v>
      </c>
      <c r="I11417" t="s">
        <v>59032</v>
      </c>
      <c r="J11417" t="s">
        <v>59033</v>
      </c>
    </row>
    <row r="11418" spans="1:10" x14ac:dyDescent="0.25">
      <c r="A11418">
        <v>57</v>
      </c>
      <c r="B11418" t="s">
        <v>17276</v>
      </c>
      <c r="C11418" t="s">
        <v>65050</v>
      </c>
      <c r="D11418">
        <v>28264</v>
      </c>
      <c r="E11418" t="s">
        <v>17278</v>
      </c>
      <c r="F11418">
        <v>623</v>
      </c>
      <c r="G11418" t="s">
        <v>16037</v>
      </c>
      <c r="H11418">
        <v>3</v>
      </c>
      <c r="I11418" t="s">
        <v>65051</v>
      </c>
      <c r="J11418" t="s">
        <v>65052</v>
      </c>
    </row>
    <row r="11419" spans="1:10" x14ac:dyDescent="0.25">
      <c r="A11419">
        <v>57</v>
      </c>
      <c r="B11419" t="s">
        <v>17276</v>
      </c>
      <c r="C11419" t="s">
        <v>34187</v>
      </c>
      <c r="D11419">
        <v>15958</v>
      </c>
      <c r="E11419" t="s">
        <v>17278</v>
      </c>
      <c r="F11419">
        <v>612</v>
      </c>
      <c r="G11419" t="s">
        <v>16035</v>
      </c>
      <c r="H11419">
        <v>2</v>
      </c>
      <c r="I11419" t="s">
        <v>34188</v>
      </c>
      <c r="J11419" t="s">
        <v>34189</v>
      </c>
    </row>
    <row r="11420" spans="1:10" x14ac:dyDescent="0.25">
      <c r="A11420">
        <v>57</v>
      </c>
      <c r="B11420" t="s">
        <v>17276</v>
      </c>
      <c r="C11420" t="s">
        <v>60145</v>
      </c>
      <c r="D11420">
        <v>11860</v>
      </c>
      <c r="E11420" t="s">
        <v>17278</v>
      </c>
      <c r="F11420">
        <v>343</v>
      </c>
      <c r="G11420" t="s">
        <v>16035</v>
      </c>
      <c r="H11420">
        <v>2</v>
      </c>
      <c r="I11420" t="s">
        <v>60146</v>
      </c>
      <c r="J11420" t="s">
        <v>60147</v>
      </c>
    </row>
    <row r="11421" spans="1:10" x14ac:dyDescent="0.25">
      <c r="A11421">
        <v>57</v>
      </c>
      <c r="B11421" t="s">
        <v>17276</v>
      </c>
      <c r="C11421" t="s">
        <v>34451</v>
      </c>
      <c r="D11421">
        <v>13291</v>
      </c>
      <c r="E11421" t="s">
        <v>17278</v>
      </c>
      <c r="F11421">
        <v>481</v>
      </c>
      <c r="G11421" t="s">
        <v>16035</v>
      </c>
      <c r="H11421">
        <v>3</v>
      </c>
      <c r="I11421" t="s">
        <v>34452</v>
      </c>
      <c r="J11421" t="s">
        <v>34453</v>
      </c>
    </row>
    <row r="11422" spans="1:10" x14ac:dyDescent="0.25">
      <c r="A11422">
        <v>57</v>
      </c>
      <c r="B11422" t="s">
        <v>17276</v>
      </c>
      <c r="C11422" t="s">
        <v>62549</v>
      </c>
      <c r="D11422">
        <v>17401</v>
      </c>
      <c r="E11422" t="s">
        <v>17273</v>
      </c>
      <c r="F11422">
        <v>548</v>
      </c>
      <c r="G11422" t="s">
        <v>16035</v>
      </c>
      <c r="H11422">
        <v>2</v>
      </c>
      <c r="I11422" t="s">
        <v>62550</v>
      </c>
      <c r="J11422" t="s">
        <v>62551</v>
      </c>
    </row>
    <row r="11423" spans="1:10" x14ac:dyDescent="0.25">
      <c r="A11423">
        <v>57</v>
      </c>
      <c r="B11423" t="s">
        <v>17276</v>
      </c>
      <c r="C11423" t="s">
        <v>21875</v>
      </c>
      <c r="D11423">
        <v>13499</v>
      </c>
      <c r="E11423" t="s">
        <v>17278</v>
      </c>
      <c r="F11423">
        <v>187</v>
      </c>
      <c r="G11423" t="s">
        <v>16037</v>
      </c>
      <c r="H11423">
        <v>2</v>
      </c>
      <c r="I11423" t="s">
        <v>21876</v>
      </c>
      <c r="J11423" t="s">
        <v>21877</v>
      </c>
    </row>
    <row r="11424" spans="1:10" x14ac:dyDescent="0.25">
      <c r="A11424">
        <v>57</v>
      </c>
      <c r="B11424" t="s">
        <v>17276</v>
      </c>
      <c r="C11424" t="s">
        <v>68489</v>
      </c>
      <c r="D11424">
        <v>15448</v>
      </c>
      <c r="E11424" t="s">
        <v>17273</v>
      </c>
      <c r="F11424">
        <v>264</v>
      </c>
      <c r="G11424" t="s">
        <v>16035</v>
      </c>
      <c r="H11424">
        <v>4</v>
      </c>
      <c r="I11424" t="s">
        <v>68490</v>
      </c>
      <c r="J11424" t="s">
        <v>68491</v>
      </c>
    </row>
    <row r="11425" spans="1:10" x14ac:dyDescent="0.25">
      <c r="A11425">
        <v>57</v>
      </c>
      <c r="B11425" t="s">
        <v>17276</v>
      </c>
      <c r="C11425" t="s">
        <v>39330</v>
      </c>
      <c r="D11425">
        <v>22384</v>
      </c>
      <c r="E11425" t="s">
        <v>17278</v>
      </c>
      <c r="F11425">
        <v>121</v>
      </c>
      <c r="G11425" t="s">
        <v>16037</v>
      </c>
      <c r="H11425">
        <v>2</v>
      </c>
      <c r="I11425" t="s">
        <v>39331</v>
      </c>
      <c r="J11425" t="s">
        <v>39332</v>
      </c>
    </row>
    <row r="11426" spans="1:10" x14ac:dyDescent="0.25">
      <c r="A11426">
        <v>57</v>
      </c>
      <c r="B11426" t="s">
        <v>17276</v>
      </c>
      <c r="C11426" t="s">
        <v>55670</v>
      </c>
      <c r="D11426">
        <v>20642</v>
      </c>
      <c r="E11426" t="s">
        <v>17278</v>
      </c>
      <c r="F11426">
        <v>536</v>
      </c>
      <c r="G11426" t="s">
        <v>16037</v>
      </c>
      <c r="H11426">
        <v>2</v>
      </c>
      <c r="I11426" t="s">
        <v>55671</v>
      </c>
      <c r="J11426" t="s">
        <v>55672</v>
      </c>
    </row>
    <row r="11427" spans="1:10" x14ac:dyDescent="0.25">
      <c r="A11427">
        <v>57</v>
      </c>
      <c r="B11427" t="s">
        <v>17276</v>
      </c>
      <c r="C11427" t="s">
        <v>34752</v>
      </c>
      <c r="D11427">
        <v>12538</v>
      </c>
      <c r="E11427" t="s">
        <v>17278</v>
      </c>
      <c r="F11427">
        <v>164</v>
      </c>
      <c r="G11427" t="s">
        <v>16035</v>
      </c>
      <c r="H11427">
        <v>1</v>
      </c>
      <c r="I11427" t="s">
        <v>7674</v>
      </c>
      <c r="J11427" t="s">
        <v>34753</v>
      </c>
    </row>
    <row r="11428" spans="1:10" x14ac:dyDescent="0.25">
      <c r="A11428">
        <v>57</v>
      </c>
      <c r="B11428" t="s">
        <v>17276</v>
      </c>
      <c r="C11428" t="s">
        <v>69053</v>
      </c>
      <c r="D11428">
        <v>12542</v>
      </c>
      <c r="E11428" t="s">
        <v>17273</v>
      </c>
      <c r="F11428">
        <v>204</v>
      </c>
      <c r="G11428" t="s">
        <v>16035</v>
      </c>
      <c r="H11428">
        <v>1</v>
      </c>
      <c r="I11428" t="s">
        <v>15875</v>
      </c>
      <c r="J11428" t="s">
        <v>69054</v>
      </c>
    </row>
    <row r="11429" spans="1:10" x14ac:dyDescent="0.25">
      <c r="A11429">
        <v>57</v>
      </c>
      <c r="B11429" t="s">
        <v>17276</v>
      </c>
      <c r="C11429" t="s">
        <v>31204</v>
      </c>
      <c r="D11429">
        <v>26762</v>
      </c>
      <c r="E11429" t="s">
        <v>17278</v>
      </c>
      <c r="F11429">
        <v>38</v>
      </c>
      <c r="G11429" t="s">
        <v>16035</v>
      </c>
      <c r="H11429">
        <v>2</v>
      </c>
      <c r="I11429" t="s">
        <v>31205</v>
      </c>
      <c r="J11429" t="s">
        <v>31206</v>
      </c>
    </row>
    <row r="11430" spans="1:10" x14ac:dyDescent="0.25">
      <c r="A11430">
        <v>57</v>
      </c>
      <c r="B11430" t="s">
        <v>17276</v>
      </c>
      <c r="C11430" t="s">
        <v>64960</v>
      </c>
      <c r="D11430">
        <v>18279</v>
      </c>
      <c r="E11430" t="s">
        <v>17278</v>
      </c>
      <c r="F11430">
        <v>19</v>
      </c>
      <c r="G11430" t="s">
        <v>16037</v>
      </c>
      <c r="H11430">
        <v>8</v>
      </c>
      <c r="I11430" t="s">
        <v>64961</v>
      </c>
      <c r="J11430" t="s">
        <v>64962</v>
      </c>
    </row>
    <row r="11431" spans="1:10" x14ac:dyDescent="0.25">
      <c r="A11431">
        <v>57</v>
      </c>
      <c r="B11431" t="s">
        <v>17276</v>
      </c>
      <c r="C11431" t="s">
        <v>62624</v>
      </c>
      <c r="D11431">
        <v>11966</v>
      </c>
      <c r="E11431" t="s">
        <v>17273</v>
      </c>
      <c r="F11431">
        <v>32</v>
      </c>
      <c r="G11431" t="s">
        <v>16037</v>
      </c>
      <c r="H11431">
        <v>4</v>
      </c>
      <c r="I11431" t="s">
        <v>62625</v>
      </c>
      <c r="J11431" t="s">
        <v>62626</v>
      </c>
    </row>
    <row r="11432" spans="1:10" x14ac:dyDescent="0.25">
      <c r="A11432">
        <v>57</v>
      </c>
      <c r="B11432" t="s">
        <v>17276</v>
      </c>
      <c r="C11432" t="s">
        <v>63596</v>
      </c>
      <c r="D11432">
        <v>29440</v>
      </c>
      <c r="E11432" t="s">
        <v>17273</v>
      </c>
      <c r="F11432">
        <v>159</v>
      </c>
      <c r="G11432" t="s">
        <v>16037</v>
      </c>
      <c r="H11432">
        <v>3</v>
      </c>
      <c r="I11432" t="s">
        <v>63597</v>
      </c>
      <c r="J11432" t="s">
        <v>63598</v>
      </c>
    </row>
    <row r="11433" spans="1:10" x14ac:dyDescent="0.25">
      <c r="A11433">
        <v>57</v>
      </c>
      <c r="B11433" t="s">
        <v>17276</v>
      </c>
      <c r="C11433" t="s">
        <v>47244</v>
      </c>
      <c r="D11433">
        <v>16689</v>
      </c>
      <c r="E11433" t="s">
        <v>17273</v>
      </c>
      <c r="F11433">
        <v>2</v>
      </c>
      <c r="G11433" t="s">
        <v>16035</v>
      </c>
      <c r="H11433">
        <v>6</v>
      </c>
      <c r="I11433" t="s">
        <v>47245</v>
      </c>
      <c r="J11433" t="s">
        <v>47246</v>
      </c>
    </row>
    <row r="11434" spans="1:10" x14ac:dyDescent="0.25">
      <c r="A11434">
        <v>57</v>
      </c>
      <c r="B11434" t="s">
        <v>17276</v>
      </c>
      <c r="C11434" t="s">
        <v>62199</v>
      </c>
      <c r="D11434">
        <v>25543</v>
      </c>
      <c r="E11434" t="s">
        <v>17273</v>
      </c>
      <c r="F11434">
        <v>144</v>
      </c>
      <c r="G11434" t="s">
        <v>16035</v>
      </c>
      <c r="H11434">
        <v>3</v>
      </c>
      <c r="I11434" t="s">
        <v>62200</v>
      </c>
      <c r="J11434" t="s">
        <v>62201</v>
      </c>
    </row>
    <row r="11435" spans="1:10" x14ac:dyDescent="0.25">
      <c r="A11435">
        <v>57</v>
      </c>
      <c r="B11435" t="s">
        <v>17276</v>
      </c>
      <c r="C11435" t="s">
        <v>31309</v>
      </c>
      <c r="D11435">
        <v>14976</v>
      </c>
      <c r="E11435" t="s">
        <v>17273</v>
      </c>
      <c r="F11435">
        <v>183</v>
      </c>
      <c r="G11435" t="s">
        <v>16035</v>
      </c>
      <c r="H11435">
        <v>5</v>
      </c>
      <c r="I11435" t="s">
        <v>31310</v>
      </c>
      <c r="J11435" t="s">
        <v>31311</v>
      </c>
    </row>
    <row r="11436" spans="1:10" x14ac:dyDescent="0.25">
      <c r="A11436">
        <v>57</v>
      </c>
      <c r="B11436" t="s">
        <v>17276</v>
      </c>
      <c r="C11436" t="s">
        <v>55186</v>
      </c>
      <c r="D11436">
        <v>15539</v>
      </c>
      <c r="E11436" t="s">
        <v>17273</v>
      </c>
      <c r="F11436">
        <v>299</v>
      </c>
      <c r="G11436" t="s">
        <v>16037</v>
      </c>
      <c r="H11436">
        <v>3</v>
      </c>
      <c r="I11436" t="s">
        <v>55187</v>
      </c>
      <c r="J11436" t="s">
        <v>55188</v>
      </c>
    </row>
    <row r="11437" spans="1:10" x14ac:dyDescent="0.25">
      <c r="A11437">
        <v>57</v>
      </c>
      <c r="B11437" t="s">
        <v>17276</v>
      </c>
      <c r="C11437" t="s">
        <v>49051</v>
      </c>
      <c r="D11437">
        <v>26153</v>
      </c>
      <c r="E11437" t="s">
        <v>17278</v>
      </c>
      <c r="F11437">
        <v>21</v>
      </c>
      <c r="G11437" t="s">
        <v>16035</v>
      </c>
      <c r="H11437">
        <v>3</v>
      </c>
      <c r="I11437" t="s">
        <v>49052</v>
      </c>
      <c r="J11437" t="s">
        <v>49053</v>
      </c>
    </row>
    <row r="11438" spans="1:10" x14ac:dyDescent="0.25">
      <c r="A11438">
        <v>57</v>
      </c>
      <c r="B11438" t="s">
        <v>17276</v>
      </c>
      <c r="C11438" t="s">
        <v>57619</v>
      </c>
      <c r="D11438">
        <v>23970</v>
      </c>
      <c r="E11438" t="s">
        <v>17278</v>
      </c>
      <c r="F11438">
        <v>199</v>
      </c>
      <c r="G11438" t="s">
        <v>16037</v>
      </c>
      <c r="H11438">
        <v>3</v>
      </c>
      <c r="I11438" t="s">
        <v>57620</v>
      </c>
      <c r="J11438" t="s">
        <v>57621</v>
      </c>
    </row>
    <row r="11439" spans="1:10" x14ac:dyDescent="0.25">
      <c r="A11439">
        <v>57</v>
      </c>
      <c r="B11439" t="s">
        <v>17276</v>
      </c>
      <c r="C11439" t="s">
        <v>28620</v>
      </c>
      <c r="D11439">
        <v>22378</v>
      </c>
      <c r="E11439" t="s">
        <v>17278</v>
      </c>
      <c r="F11439">
        <v>219</v>
      </c>
      <c r="G11439" t="s">
        <v>16037</v>
      </c>
      <c r="H11439">
        <v>2</v>
      </c>
      <c r="I11439" t="s">
        <v>28621</v>
      </c>
      <c r="J11439" t="s">
        <v>28622</v>
      </c>
    </row>
    <row r="11440" spans="1:10" x14ac:dyDescent="0.25">
      <c r="A11440">
        <v>57</v>
      </c>
      <c r="B11440" t="s">
        <v>17276</v>
      </c>
      <c r="C11440" t="s">
        <v>33282</v>
      </c>
      <c r="D11440">
        <v>19363</v>
      </c>
      <c r="E11440" t="s">
        <v>17278</v>
      </c>
      <c r="F11440">
        <v>185</v>
      </c>
      <c r="G11440" t="s">
        <v>16037</v>
      </c>
      <c r="H11440">
        <v>1</v>
      </c>
      <c r="I11440" t="s">
        <v>7286</v>
      </c>
      <c r="J11440" t="s">
        <v>33283</v>
      </c>
    </row>
    <row r="11441" spans="1:10" x14ac:dyDescent="0.25">
      <c r="A11441">
        <v>57</v>
      </c>
      <c r="B11441" t="s">
        <v>17276</v>
      </c>
      <c r="C11441" t="s">
        <v>67363</v>
      </c>
      <c r="D11441">
        <v>25770</v>
      </c>
      <c r="E11441" t="s">
        <v>17273</v>
      </c>
      <c r="F11441">
        <v>191</v>
      </c>
      <c r="G11441" t="s">
        <v>16035</v>
      </c>
      <c r="H11441">
        <v>1</v>
      </c>
      <c r="I11441" t="s">
        <v>15549</v>
      </c>
      <c r="J11441" t="s">
        <v>67364</v>
      </c>
    </row>
    <row r="11442" spans="1:10" x14ac:dyDescent="0.25">
      <c r="A11442">
        <v>57</v>
      </c>
      <c r="B11442" t="s">
        <v>17276</v>
      </c>
      <c r="C11442" t="s">
        <v>40420</v>
      </c>
      <c r="D11442">
        <v>15923</v>
      </c>
      <c r="E11442" t="s">
        <v>17273</v>
      </c>
      <c r="F11442">
        <v>205</v>
      </c>
      <c r="G11442" t="s">
        <v>16037</v>
      </c>
      <c r="H11442">
        <v>8</v>
      </c>
      <c r="I11442" t="s">
        <v>40421</v>
      </c>
      <c r="J11442" t="s">
        <v>40422</v>
      </c>
    </row>
    <row r="11443" spans="1:10" x14ac:dyDescent="0.25">
      <c r="A11443">
        <v>57</v>
      </c>
      <c r="B11443" t="s">
        <v>17276</v>
      </c>
      <c r="C11443" t="s">
        <v>41020</v>
      </c>
      <c r="D11443">
        <v>25503</v>
      </c>
      <c r="E11443" t="s">
        <v>17273</v>
      </c>
      <c r="F11443">
        <v>196</v>
      </c>
      <c r="G11443" t="s">
        <v>16037</v>
      </c>
      <c r="H11443">
        <v>3</v>
      </c>
      <c r="I11443" t="s">
        <v>41021</v>
      </c>
      <c r="J11443" t="s">
        <v>41022</v>
      </c>
    </row>
    <row r="11444" spans="1:10" x14ac:dyDescent="0.25">
      <c r="A11444">
        <v>57</v>
      </c>
      <c r="B11444" t="s">
        <v>17276</v>
      </c>
      <c r="C11444" t="s">
        <v>48417</v>
      </c>
      <c r="D11444">
        <v>23025</v>
      </c>
      <c r="E11444" t="s">
        <v>17273</v>
      </c>
      <c r="F11444">
        <v>644</v>
      </c>
      <c r="G11444" t="s">
        <v>16035</v>
      </c>
      <c r="H11444">
        <v>1</v>
      </c>
      <c r="I11444" t="s">
        <v>11047</v>
      </c>
      <c r="J11444" t="s">
        <v>48418</v>
      </c>
    </row>
    <row r="11445" spans="1:10" x14ac:dyDescent="0.25">
      <c r="A11445">
        <v>57</v>
      </c>
      <c r="B11445" t="s">
        <v>17276</v>
      </c>
      <c r="C11445" t="s">
        <v>41687</v>
      </c>
      <c r="D11445">
        <v>27633</v>
      </c>
      <c r="E11445" t="s">
        <v>17273</v>
      </c>
      <c r="F11445">
        <v>69</v>
      </c>
      <c r="G11445" t="s">
        <v>16035</v>
      </c>
      <c r="H11445">
        <v>4</v>
      </c>
      <c r="I11445" t="s">
        <v>41688</v>
      </c>
      <c r="J11445" t="s">
        <v>41689</v>
      </c>
    </row>
    <row r="11446" spans="1:10" x14ac:dyDescent="0.25">
      <c r="A11446">
        <v>57</v>
      </c>
      <c r="B11446" t="s">
        <v>17276</v>
      </c>
      <c r="C11446" t="s">
        <v>48526</v>
      </c>
      <c r="D11446">
        <v>25658</v>
      </c>
      <c r="E11446" t="s">
        <v>17273</v>
      </c>
      <c r="F11446">
        <v>164</v>
      </c>
      <c r="G11446" t="s">
        <v>16035</v>
      </c>
      <c r="H11446">
        <v>2</v>
      </c>
      <c r="I11446" t="s">
        <v>48527</v>
      </c>
      <c r="J11446" t="s">
        <v>48528</v>
      </c>
    </row>
    <row r="11447" spans="1:10" x14ac:dyDescent="0.25">
      <c r="A11447">
        <v>57</v>
      </c>
      <c r="B11447" t="s">
        <v>17276</v>
      </c>
      <c r="C11447" t="s">
        <v>31161</v>
      </c>
      <c r="D11447">
        <v>14833</v>
      </c>
      <c r="E11447" t="s">
        <v>17278</v>
      </c>
      <c r="F11447">
        <v>241</v>
      </c>
      <c r="G11447" t="s">
        <v>16037</v>
      </c>
      <c r="H11447">
        <v>5</v>
      </c>
      <c r="I11447" t="s">
        <v>31162</v>
      </c>
      <c r="J11447" t="s">
        <v>31163</v>
      </c>
    </row>
    <row r="11448" spans="1:10" x14ac:dyDescent="0.25">
      <c r="A11448">
        <v>57</v>
      </c>
      <c r="B11448" t="s">
        <v>17276</v>
      </c>
      <c r="C11448" t="s">
        <v>35093</v>
      </c>
      <c r="D11448">
        <v>25079</v>
      </c>
      <c r="E11448" t="s">
        <v>17278</v>
      </c>
      <c r="F11448">
        <v>632</v>
      </c>
      <c r="G11448" t="s">
        <v>16037</v>
      </c>
      <c r="H11448">
        <v>2</v>
      </c>
      <c r="I11448" t="s">
        <v>35094</v>
      </c>
      <c r="J11448" t="s">
        <v>35095</v>
      </c>
    </row>
    <row r="11449" spans="1:10" x14ac:dyDescent="0.25">
      <c r="A11449">
        <v>57</v>
      </c>
      <c r="B11449" t="s">
        <v>17276</v>
      </c>
      <c r="C11449" t="s">
        <v>58991</v>
      </c>
      <c r="D11449">
        <v>26039</v>
      </c>
      <c r="E11449" t="s">
        <v>17273</v>
      </c>
      <c r="F11449">
        <v>552</v>
      </c>
      <c r="G11449" t="s">
        <v>16035</v>
      </c>
      <c r="H11449">
        <v>2</v>
      </c>
      <c r="I11449" t="s">
        <v>58992</v>
      </c>
      <c r="J11449" t="s">
        <v>58993</v>
      </c>
    </row>
    <row r="11450" spans="1:10" x14ac:dyDescent="0.25">
      <c r="A11450">
        <v>57</v>
      </c>
      <c r="B11450" t="s">
        <v>17276</v>
      </c>
      <c r="C11450" t="s">
        <v>70057</v>
      </c>
      <c r="D11450">
        <v>13929</v>
      </c>
      <c r="E11450" t="s">
        <v>17273</v>
      </c>
      <c r="F11450">
        <v>542</v>
      </c>
      <c r="G11450" t="s">
        <v>16037</v>
      </c>
      <c r="H11450">
        <v>2</v>
      </c>
      <c r="I11450" t="s">
        <v>70058</v>
      </c>
      <c r="J11450" t="s">
        <v>70059</v>
      </c>
    </row>
    <row r="11451" spans="1:10" x14ac:dyDescent="0.25">
      <c r="A11451">
        <v>57</v>
      </c>
      <c r="B11451" t="s">
        <v>17276</v>
      </c>
      <c r="C11451" t="s">
        <v>38061</v>
      </c>
      <c r="D11451">
        <v>20187</v>
      </c>
      <c r="E11451" t="s">
        <v>17273</v>
      </c>
      <c r="F11451">
        <v>372</v>
      </c>
      <c r="G11451" t="s">
        <v>16035</v>
      </c>
      <c r="H11451">
        <v>3</v>
      </c>
      <c r="I11451" t="s">
        <v>38062</v>
      </c>
      <c r="J11451" t="s">
        <v>38063</v>
      </c>
    </row>
    <row r="11452" spans="1:10" x14ac:dyDescent="0.25">
      <c r="A11452">
        <v>57</v>
      </c>
      <c r="B11452" t="s">
        <v>17276</v>
      </c>
      <c r="C11452" t="s">
        <v>42982</v>
      </c>
      <c r="D11452">
        <v>22873</v>
      </c>
      <c r="E11452" t="s">
        <v>17273</v>
      </c>
      <c r="F11452">
        <v>298</v>
      </c>
      <c r="G11452" t="s">
        <v>16035</v>
      </c>
      <c r="H11452">
        <v>1</v>
      </c>
      <c r="I11452" t="s">
        <v>9702</v>
      </c>
      <c r="J11452" t="s">
        <v>42983</v>
      </c>
    </row>
    <row r="11453" spans="1:10" x14ac:dyDescent="0.25">
      <c r="A11453">
        <v>57</v>
      </c>
      <c r="B11453" t="s">
        <v>17276</v>
      </c>
      <c r="C11453" t="s">
        <v>68119</v>
      </c>
      <c r="D11453">
        <v>24571</v>
      </c>
      <c r="E11453" t="s">
        <v>17273</v>
      </c>
      <c r="F11453">
        <v>211</v>
      </c>
      <c r="G11453" t="s">
        <v>16037</v>
      </c>
      <c r="H11453">
        <v>3</v>
      </c>
      <c r="I11453" t="s">
        <v>68120</v>
      </c>
      <c r="J11453" t="s">
        <v>68121</v>
      </c>
    </row>
    <row r="11454" spans="1:10" x14ac:dyDescent="0.25">
      <c r="A11454">
        <v>57</v>
      </c>
      <c r="B11454" t="s">
        <v>17276</v>
      </c>
      <c r="C11454" t="s">
        <v>64806</v>
      </c>
      <c r="D11454">
        <v>16685</v>
      </c>
      <c r="E11454" t="s">
        <v>17278</v>
      </c>
      <c r="F11454">
        <v>13</v>
      </c>
      <c r="G11454" t="s">
        <v>16037</v>
      </c>
      <c r="H11454">
        <v>5</v>
      </c>
      <c r="I11454" t="s">
        <v>64807</v>
      </c>
      <c r="J11454" t="s">
        <v>64808</v>
      </c>
    </row>
    <row r="11455" spans="1:10" x14ac:dyDescent="0.25">
      <c r="A11455">
        <v>57</v>
      </c>
      <c r="B11455" t="s">
        <v>17276</v>
      </c>
      <c r="C11455" t="s">
        <v>24871</v>
      </c>
      <c r="D11455">
        <v>23524</v>
      </c>
      <c r="E11455" t="s">
        <v>17273</v>
      </c>
      <c r="F11455">
        <v>40</v>
      </c>
      <c r="G11455" t="s">
        <v>16037</v>
      </c>
      <c r="H11455">
        <v>3</v>
      </c>
      <c r="I11455" t="s">
        <v>24872</v>
      </c>
      <c r="J11455" t="s">
        <v>24873</v>
      </c>
    </row>
    <row r="11456" spans="1:10" x14ac:dyDescent="0.25">
      <c r="A11456">
        <v>57</v>
      </c>
      <c r="B11456" t="s">
        <v>17276</v>
      </c>
      <c r="C11456" t="s">
        <v>44096</v>
      </c>
      <c r="D11456">
        <v>19618</v>
      </c>
      <c r="E11456" t="s">
        <v>17273</v>
      </c>
      <c r="F11456">
        <v>27</v>
      </c>
      <c r="G11456" t="s">
        <v>16035</v>
      </c>
      <c r="H11456">
        <v>5</v>
      </c>
      <c r="I11456" t="s">
        <v>44097</v>
      </c>
      <c r="J11456" t="s">
        <v>44098</v>
      </c>
    </row>
    <row r="11457" spans="1:10" x14ac:dyDescent="0.25">
      <c r="A11457">
        <v>57</v>
      </c>
      <c r="B11457" t="s">
        <v>17276</v>
      </c>
      <c r="C11457" t="s">
        <v>68365</v>
      </c>
      <c r="D11457">
        <v>15444</v>
      </c>
      <c r="E11457" t="s">
        <v>17273</v>
      </c>
      <c r="F11457">
        <v>278</v>
      </c>
      <c r="G11457" t="s">
        <v>16035</v>
      </c>
      <c r="H11457">
        <v>6</v>
      </c>
      <c r="I11457" t="s">
        <v>68366</v>
      </c>
      <c r="J11457" t="s">
        <v>68367</v>
      </c>
    </row>
    <row r="11458" spans="1:10" x14ac:dyDescent="0.25">
      <c r="A11458">
        <v>57</v>
      </c>
      <c r="B11458" t="s">
        <v>17276</v>
      </c>
      <c r="C11458" t="s">
        <v>42773</v>
      </c>
      <c r="D11458">
        <v>14301</v>
      </c>
      <c r="E11458" t="s">
        <v>17273</v>
      </c>
      <c r="F11458">
        <v>13</v>
      </c>
      <c r="G11458" t="s">
        <v>16035</v>
      </c>
      <c r="H11458">
        <v>4</v>
      </c>
      <c r="I11458" t="s">
        <v>42774</v>
      </c>
      <c r="J11458" t="s">
        <v>42775</v>
      </c>
    </row>
    <row r="11459" spans="1:10" x14ac:dyDescent="0.25">
      <c r="A11459">
        <v>57</v>
      </c>
      <c r="B11459" t="s">
        <v>17276</v>
      </c>
      <c r="C11459" t="s">
        <v>36352</v>
      </c>
      <c r="D11459">
        <v>18823</v>
      </c>
      <c r="E11459" t="s">
        <v>17273</v>
      </c>
      <c r="F11459">
        <v>298</v>
      </c>
      <c r="G11459" t="s">
        <v>16037</v>
      </c>
      <c r="H11459">
        <v>2</v>
      </c>
      <c r="I11459" t="s">
        <v>36353</v>
      </c>
      <c r="J11459" t="s">
        <v>36354</v>
      </c>
    </row>
    <row r="11460" spans="1:10" x14ac:dyDescent="0.25">
      <c r="A11460">
        <v>57</v>
      </c>
      <c r="B11460" t="s">
        <v>17276</v>
      </c>
      <c r="C11460" t="s">
        <v>35104</v>
      </c>
      <c r="D11460">
        <v>24183</v>
      </c>
      <c r="E11460" t="s">
        <v>17278</v>
      </c>
      <c r="F11460">
        <v>219</v>
      </c>
      <c r="G11460" t="s">
        <v>16037</v>
      </c>
      <c r="H11460">
        <v>4</v>
      </c>
      <c r="I11460" t="s">
        <v>35105</v>
      </c>
      <c r="J11460" t="s">
        <v>35106</v>
      </c>
    </row>
    <row r="11461" spans="1:10" x14ac:dyDescent="0.25">
      <c r="A11461">
        <v>57</v>
      </c>
      <c r="B11461" t="s">
        <v>17276</v>
      </c>
      <c r="C11461" t="s">
        <v>56517</v>
      </c>
      <c r="D11461">
        <v>23377</v>
      </c>
      <c r="E11461" t="s">
        <v>17278</v>
      </c>
      <c r="F11461">
        <v>623</v>
      </c>
      <c r="G11461" t="s">
        <v>16035</v>
      </c>
      <c r="H11461">
        <v>3</v>
      </c>
      <c r="I11461" t="s">
        <v>56518</v>
      </c>
      <c r="J11461" t="s">
        <v>56519</v>
      </c>
    </row>
    <row r="11462" spans="1:10" x14ac:dyDescent="0.25">
      <c r="A11462">
        <v>57</v>
      </c>
      <c r="B11462" t="s">
        <v>17276</v>
      </c>
      <c r="C11462" t="s">
        <v>47434</v>
      </c>
      <c r="D11462">
        <v>28229</v>
      </c>
      <c r="E11462" t="s">
        <v>17278</v>
      </c>
      <c r="F11462">
        <v>374</v>
      </c>
      <c r="G11462" t="s">
        <v>16037</v>
      </c>
      <c r="H11462">
        <v>3</v>
      </c>
      <c r="I11462" t="s">
        <v>47435</v>
      </c>
      <c r="J11462" t="s">
        <v>47436</v>
      </c>
    </row>
    <row r="11463" spans="1:10" x14ac:dyDescent="0.25">
      <c r="A11463">
        <v>57</v>
      </c>
      <c r="B11463" t="s">
        <v>17276</v>
      </c>
      <c r="C11463" t="s">
        <v>42581</v>
      </c>
      <c r="D11463">
        <v>22872</v>
      </c>
      <c r="E11463" t="s">
        <v>17278</v>
      </c>
      <c r="F11463">
        <v>612</v>
      </c>
      <c r="G11463" t="s">
        <v>16035</v>
      </c>
      <c r="H11463">
        <v>1</v>
      </c>
      <c r="I11463" t="s">
        <v>9588</v>
      </c>
      <c r="J11463" t="s">
        <v>42582</v>
      </c>
    </row>
    <row r="11464" spans="1:10" x14ac:dyDescent="0.25">
      <c r="A11464">
        <v>57</v>
      </c>
      <c r="B11464" t="s">
        <v>17276</v>
      </c>
      <c r="C11464" t="s">
        <v>66916</v>
      </c>
      <c r="D11464">
        <v>18956</v>
      </c>
      <c r="E11464" t="s">
        <v>17278</v>
      </c>
      <c r="F11464">
        <v>358</v>
      </c>
      <c r="G11464" t="s">
        <v>16037</v>
      </c>
      <c r="H11464">
        <v>3</v>
      </c>
      <c r="I11464" t="s">
        <v>66917</v>
      </c>
      <c r="J11464" t="s">
        <v>66918</v>
      </c>
    </row>
    <row r="11465" spans="1:10" x14ac:dyDescent="0.25">
      <c r="A11465">
        <v>57</v>
      </c>
      <c r="B11465" t="s">
        <v>17276</v>
      </c>
      <c r="C11465" t="s">
        <v>63630</v>
      </c>
      <c r="D11465">
        <v>18399</v>
      </c>
      <c r="E11465" t="s">
        <v>17278</v>
      </c>
      <c r="F11465">
        <v>311</v>
      </c>
      <c r="G11465" t="s">
        <v>16037</v>
      </c>
      <c r="H11465">
        <v>3</v>
      </c>
      <c r="I11465" t="s">
        <v>63631</v>
      </c>
      <c r="J11465" t="s">
        <v>63632</v>
      </c>
    </row>
    <row r="11466" spans="1:10" x14ac:dyDescent="0.25">
      <c r="A11466">
        <v>57</v>
      </c>
      <c r="B11466" t="s">
        <v>17276</v>
      </c>
      <c r="C11466" t="s">
        <v>66007</v>
      </c>
      <c r="D11466">
        <v>18394</v>
      </c>
      <c r="E11466" t="s">
        <v>17273</v>
      </c>
      <c r="F11466">
        <v>635</v>
      </c>
      <c r="G11466" t="s">
        <v>16035</v>
      </c>
      <c r="H11466">
        <v>2</v>
      </c>
      <c r="I11466" t="s">
        <v>66008</v>
      </c>
      <c r="J11466" t="s">
        <v>66009</v>
      </c>
    </row>
    <row r="11467" spans="1:10" x14ac:dyDescent="0.25">
      <c r="A11467">
        <v>57</v>
      </c>
      <c r="B11467" t="s">
        <v>17276</v>
      </c>
      <c r="C11467" t="s">
        <v>22506</v>
      </c>
      <c r="D11467">
        <v>16235</v>
      </c>
      <c r="E11467" t="s">
        <v>17273</v>
      </c>
      <c r="F11467">
        <v>336</v>
      </c>
      <c r="G11467" t="s">
        <v>16035</v>
      </c>
      <c r="H11467">
        <v>1</v>
      </c>
      <c r="I11467" t="s">
        <v>4460</v>
      </c>
      <c r="J11467" t="s">
        <v>22507</v>
      </c>
    </row>
    <row r="11468" spans="1:10" x14ac:dyDescent="0.25">
      <c r="A11468">
        <v>57</v>
      </c>
      <c r="B11468" t="s">
        <v>17276</v>
      </c>
      <c r="C11468" t="s">
        <v>58711</v>
      </c>
      <c r="D11468">
        <v>18959</v>
      </c>
      <c r="E11468" t="s">
        <v>17273</v>
      </c>
      <c r="F11468">
        <v>71</v>
      </c>
      <c r="G11468" t="s">
        <v>16037</v>
      </c>
      <c r="H11468">
        <v>3</v>
      </c>
      <c r="I11468" t="s">
        <v>58712</v>
      </c>
      <c r="J11468" t="s">
        <v>58713</v>
      </c>
    </row>
    <row r="11469" spans="1:10" x14ac:dyDescent="0.25">
      <c r="A11469">
        <v>57</v>
      </c>
      <c r="B11469" t="s">
        <v>17276</v>
      </c>
      <c r="C11469" t="s">
        <v>18901</v>
      </c>
      <c r="D11469">
        <v>11292</v>
      </c>
      <c r="E11469" t="s">
        <v>17273</v>
      </c>
      <c r="F11469">
        <v>361</v>
      </c>
      <c r="G11469" t="s">
        <v>16037</v>
      </c>
      <c r="H11469">
        <v>5</v>
      </c>
      <c r="I11469" t="s">
        <v>18902</v>
      </c>
      <c r="J11469" t="s">
        <v>18903</v>
      </c>
    </row>
    <row r="11470" spans="1:10" x14ac:dyDescent="0.25">
      <c r="A11470">
        <v>57</v>
      </c>
      <c r="B11470" t="s">
        <v>17276</v>
      </c>
      <c r="C11470" t="s">
        <v>46701</v>
      </c>
      <c r="D11470">
        <v>26156</v>
      </c>
      <c r="E11470" t="s">
        <v>17278</v>
      </c>
      <c r="F11470">
        <v>13</v>
      </c>
      <c r="G11470" t="s">
        <v>16035</v>
      </c>
      <c r="H11470">
        <v>2</v>
      </c>
      <c r="I11470" t="s">
        <v>46702</v>
      </c>
      <c r="J11470" t="s">
        <v>46703</v>
      </c>
    </row>
    <row r="11471" spans="1:10" x14ac:dyDescent="0.25">
      <c r="A11471">
        <v>57</v>
      </c>
      <c r="B11471" t="s">
        <v>17276</v>
      </c>
      <c r="C11471" t="s">
        <v>67281</v>
      </c>
      <c r="D11471">
        <v>24338</v>
      </c>
      <c r="E11471" t="s">
        <v>17278</v>
      </c>
      <c r="F11471">
        <v>301</v>
      </c>
      <c r="G11471" t="s">
        <v>16037</v>
      </c>
      <c r="H11471">
        <v>3</v>
      </c>
      <c r="I11471" t="s">
        <v>67282</v>
      </c>
      <c r="J11471" t="s">
        <v>67283</v>
      </c>
    </row>
    <row r="11472" spans="1:10" x14ac:dyDescent="0.25">
      <c r="A11472">
        <v>57</v>
      </c>
      <c r="B11472" t="s">
        <v>17276</v>
      </c>
      <c r="C11472" t="s">
        <v>45664</v>
      </c>
      <c r="D11472">
        <v>11964</v>
      </c>
      <c r="E11472" t="s">
        <v>17273</v>
      </c>
      <c r="F11472">
        <v>22</v>
      </c>
      <c r="G11472" t="s">
        <v>16037</v>
      </c>
      <c r="H11472">
        <v>6</v>
      </c>
      <c r="I11472" t="s">
        <v>45665</v>
      </c>
      <c r="J11472" t="s">
        <v>45666</v>
      </c>
    </row>
    <row r="11473" spans="1:10" x14ac:dyDescent="0.25">
      <c r="A11473">
        <v>57</v>
      </c>
      <c r="B11473" t="s">
        <v>17276</v>
      </c>
      <c r="C11473" t="s">
        <v>36915</v>
      </c>
      <c r="D11473">
        <v>12008</v>
      </c>
      <c r="E11473" t="s">
        <v>17278</v>
      </c>
      <c r="F11473">
        <v>25</v>
      </c>
      <c r="G11473" t="s">
        <v>16035</v>
      </c>
      <c r="H11473">
        <v>5</v>
      </c>
      <c r="I11473" t="s">
        <v>36916</v>
      </c>
      <c r="J11473" t="s">
        <v>36917</v>
      </c>
    </row>
    <row r="11474" spans="1:10" x14ac:dyDescent="0.25">
      <c r="A11474">
        <v>57</v>
      </c>
      <c r="B11474" t="s">
        <v>17276</v>
      </c>
      <c r="C11474" t="s">
        <v>53005</v>
      </c>
      <c r="D11474">
        <v>27632</v>
      </c>
      <c r="E11474" t="s">
        <v>17278</v>
      </c>
      <c r="F11474">
        <v>49</v>
      </c>
      <c r="G11474" t="s">
        <v>16035</v>
      </c>
      <c r="H11474">
        <v>2</v>
      </c>
      <c r="I11474" t="s">
        <v>53006</v>
      </c>
      <c r="J11474" t="s">
        <v>53007</v>
      </c>
    </row>
    <row r="11475" spans="1:10" x14ac:dyDescent="0.25">
      <c r="A11475">
        <v>57</v>
      </c>
      <c r="B11475" t="s">
        <v>17276</v>
      </c>
      <c r="C11475" t="s">
        <v>66317</v>
      </c>
      <c r="D11475">
        <v>28884</v>
      </c>
      <c r="E11475" t="s">
        <v>17278</v>
      </c>
      <c r="F11475">
        <v>278</v>
      </c>
      <c r="G11475" t="s">
        <v>16037</v>
      </c>
      <c r="H11475">
        <v>2</v>
      </c>
      <c r="I11475" t="s">
        <v>66318</v>
      </c>
      <c r="J11475" t="s">
        <v>66319</v>
      </c>
    </row>
    <row r="11476" spans="1:10" x14ac:dyDescent="0.25">
      <c r="A11476">
        <v>57</v>
      </c>
      <c r="B11476" t="s">
        <v>17276</v>
      </c>
      <c r="C11476" t="s">
        <v>17692</v>
      </c>
      <c r="D11476">
        <v>29145</v>
      </c>
      <c r="E11476" t="s">
        <v>17278</v>
      </c>
      <c r="F11476">
        <v>631</v>
      </c>
      <c r="G11476" t="s">
        <v>16035</v>
      </c>
      <c r="H11476">
        <v>1</v>
      </c>
      <c r="I11476" t="s">
        <v>854</v>
      </c>
      <c r="J11476" t="s">
        <v>17693</v>
      </c>
    </row>
    <row r="11477" spans="1:10" x14ac:dyDescent="0.25">
      <c r="A11477">
        <v>57</v>
      </c>
      <c r="B11477" t="s">
        <v>17276</v>
      </c>
      <c r="C11477" t="s">
        <v>62807</v>
      </c>
      <c r="D11477">
        <v>28265</v>
      </c>
      <c r="E11477" t="s">
        <v>17273</v>
      </c>
      <c r="F11477">
        <v>548</v>
      </c>
      <c r="G11477" t="s">
        <v>16037</v>
      </c>
      <c r="H11477">
        <v>2</v>
      </c>
      <c r="I11477" t="s">
        <v>62808</v>
      </c>
      <c r="J11477" t="s">
        <v>62809</v>
      </c>
    </row>
    <row r="11478" spans="1:10" x14ac:dyDescent="0.25">
      <c r="A11478">
        <v>57</v>
      </c>
      <c r="B11478" t="s">
        <v>17276</v>
      </c>
      <c r="C11478" t="s">
        <v>67588</v>
      </c>
      <c r="D11478">
        <v>24143</v>
      </c>
      <c r="E11478" t="s">
        <v>17273</v>
      </c>
      <c r="F11478">
        <v>127</v>
      </c>
      <c r="G11478" t="s">
        <v>16035</v>
      </c>
      <c r="H11478">
        <v>2</v>
      </c>
      <c r="I11478" t="s">
        <v>67589</v>
      </c>
      <c r="J11478" t="s">
        <v>67590</v>
      </c>
    </row>
    <row r="11479" spans="1:10" x14ac:dyDescent="0.25">
      <c r="A11479">
        <v>57</v>
      </c>
      <c r="B11479" t="s">
        <v>17276</v>
      </c>
      <c r="C11479" t="s">
        <v>37342</v>
      </c>
      <c r="D11479">
        <v>19616</v>
      </c>
      <c r="E11479" t="s">
        <v>17278</v>
      </c>
      <c r="F11479">
        <v>31</v>
      </c>
      <c r="G11479" t="s">
        <v>16035</v>
      </c>
      <c r="H11479">
        <v>2</v>
      </c>
      <c r="I11479" t="s">
        <v>37343</v>
      </c>
      <c r="J11479" t="s">
        <v>37344</v>
      </c>
    </row>
    <row r="11480" spans="1:10" x14ac:dyDescent="0.25">
      <c r="A11480">
        <v>57</v>
      </c>
      <c r="B11480" t="s">
        <v>17276</v>
      </c>
      <c r="C11480" t="s">
        <v>38306</v>
      </c>
      <c r="D11480">
        <v>19698</v>
      </c>
      <c r="E11480" t="s">
        <v>17278</v>
      </c>
      <c r="F11480">
        <v>359</v>
      </c>
      <c r="G11480" t="s">
        <v>16035</v>
      </c>
      <c r="H11480">
        <v>4</v>
      </c>
      <c r="I11480" t="s">
        <v>38307</v>
      </c>
      <c r="J11480" t="s">
        <v>38308</v>
      </c>
    </row>
    <row r="11481" spans="1:10" x14ac:dyDescent="0.25">
      <c r="A11481">
        <v>57</v>
      </c>
      <c r="B11481" t="s">
        <v>17276</v>
      </c>
      <c r="C11481" t="s">
        <v>37363</v>
      </c>
      <c r="D11481">
        <v>25992</v>
      </c>
      <c r="E11481" t="s">
        <v>17278</v>
      </c>
      <c r="F11481">
        <v>69</v>
      </c>
      <c r="G11481" t="s">
        <v>16035</v>
      </c>
      <c r="H11481">
        <v>2</v>
      </c>
      <c r="I11481" t="s">
        <v>37364</v>
      </c>
      <c r="J11481" t="s">
        <v>37365</v>
      </c>
    </row>
    <row r="11482" spans="1:10" x14ac:dyDescent="0.25">
      <c r="A11482">
        <v>57</v>
      </c>
      <c r="B11482" t="s">
        <v>17276</v>
      </c>
      <c r="C11482" t="s">
        <v>25475</v>
      </c>
      <c r="D11482">
        <v>24113</v>
      </c>
      <c r="E11482" t="s">
        <v>17278</v>
      </c>
      <c r="F11482">
        <v>209</v>
      </c>
      <c r="G11482" t="s">
        <v>16037</v>
      </c>
      <c r="H11482">
        <v>2</v>
      </c>
      <c r="I11482" t="s">
        <v>25476</v>
      </c>
      <c r="J11482" t="s">
        <v>25477</v>
      </c>
    </row>
    <row r="11483" spans="1:10" x14ac:dyDescent="0.25">
      <c r="A11483">
        <v>57</v>
      </c>
      <c r="B11483" t="s">
        <v>17276</v>
      </c>
      <c r="C11483" t="s">
        <v>34158</v>
      </c>
      <c r="D11483">
        <v>28230</v>
      </c>
      <c r="E11483" t="s">
        <v>17278</v>
      </c>
      <c r="F11483">
        <v>385</v>
      </c>
      <c r="G11483" t="s">
        <v>16037</v>
      </c>
      <c r="H11483">
        <v>2</v>
      </c>
      <c r="I11483" t="s">
        <v>34159</v>
      </c>
      <c r="J11483" t="s">
        <v>34160</v>
      </c>
    </row>
    <row r="11484" spans="1:10" x14ac:dyDescent="0.25">
      <c r="A11484">
        <v>57</v>
      </c>
      <c r="B11484" t="s">
        <v>17276</v>
      </c>
      <c r="C11484" t="s">
        <v>47338</v>
      </c>
      <c r="D11484">
        <v>18948</v>
      </c>
      <c r="E11484" t="s">
        <v>17278</v>
      </c>
      <c r="F11484">
        <v>311</v>
      </c>
      <c r="G11484" t="s">
        <v>16035</v>
      </c>
      <c r="H11484">
        <v>4</v>
      </c>
      <c r="I11484" t="s">
        <v>47339</v>
      </c>
      <c r="J11484" t="s">
        <v>47340</v>
      </c>
    </row>
    <row r="11485" spans="1:10" x14ac:dyDescent="0.25">
      <c r="A11485">
        <v>57</v>
      </c>
      <c r="B11485" t="s">
        <v>17276</v>
      </c>
      <c r="C11485" t="s">
        <v>24043</v>
      </c>
      <c r="D11485">
        <v>17880</v>
      </c>
      <c r="E11485" t="s">
        <v>17278</v>
      </c>
      <c r="F11485">
        <v>234</v>
      </c>
      <c r="G11485" t="s">
        <v>16035</v>
      </c>
      <c r="H11485">
        <v>5</v>
      </c>
      <c r="I11485" t="s">
        <v>24044</v>
      </c>
      <c r="J11485" t="s">
        <v>24045</v>
      </c>
    </row>
    <row r="11486" spans="1:10" x14ac:dyDescent="0.25">
      <c r="A11486">
        <v>57</v>
      </c>
      <c r="B11486" t="s">
        <v>17276</v>
      </c>
      <c r="C11486" t="s">
        <v>28536</v>
      </c>
      <c r="D11486">
        <v>25724</v>
      </c>
      <c r="E11486" t="s">
        <v>17278</v>
      </c>
      <c r="F11486">
        <v>115</v>
      </c>
      <c r="G11486" t="s">
        <v>16035</v>
      </c>
      <c r="H11486">
        <v>5</v>
      </c>
      <c r="I11486" t="s">
        <v>28537</v>
      </c>
      <c r="J11486" t="s">
        <v>28538</v>
      </c>
    </row>
    <row r="11487" spans="1:10" x14ac:dyDescent="0.25">
      <c r="A11487">
        <v>57</v>
      </c>
      <c r="B11487" t="s">
        <v>17276</v>
      </c>
      <c r="C11487" t="s">
        <v>18804</v>
      </c>
      <c r="D11487">
        <v>16688</v>
      </c>
      <c r="E11487" t="s">
        <v>17278</v>
      </c>
      <c r="F11487">
        <v>29</v>
      </c>
      <c r="G11487" t="s">
        <v>16037</v>
      </c>
      <c r="H11487">
        <v>4</v>
      </c>
      <c r="I11487" t="s">
        <v>18805</v>
      </c>
      <c r="J11487" t="s">
        <v>18806</v>
      </c>
    </row>
    <row r="11488" spans="1:10" x14ac:dyDescent="0.25">
      <c r="A11488">
        <v>57</v>
      </c>
      <c r="B11488" t="s">
        <v>17276</v>
      </c>
      <c r="C11488" t="s">
        <v>61747</v>
      </c>
      <c r="D11488">
        <v>26761</v>
      </c>
      <c r="E11488" t="s">
        <v>17278</v>
      </c>
      <c r="F11488">
        <v>23</v>
      </c>
      <c r="G11488" t="s">
        <v>16035</v>
      </c>
      <c r="H11488">
        <v>3</v>
      </c>
      <c r="I11488" t="s">
        <v>61748</v>
      </c>
      <c r="J11488" t="s">
        <v>61749</v>
      </c>
    </row>
    <row r="11489" spans="1:10" x14ac:dyDescent="0.25">
      <c r="A11489">
        <v>57</v>
      </c>
      <c r="B11489" t="s">
        <v>17276</v>
      </c>
      <c r="C11489" t="s">
        <v>67472</v>
      </c>
      <c r="D11489">
        <v>28159</v>
      </c>
      <c r="E11489" t="s">
        <v>17278</v>
      </c>
      <c r="F11489">
        <v>299</v>
      </c>
      <c r="G11489" t="s">
        <v>16035</v>
      </c>
      <c r="H11489">
        <v>5</v>
      </c>
      <c r="I11489" t="s">
        <v>67473</v>
      </c>
      <c r="J11489" t="s">
        <v>67474</v>
      </c>
    </row>
    <row r="11490" spans="1:10" x14ac:dyDescent="0.25">
      <c r="A11490">
        <v>57</v>
      </c>
      <c r="B11490" t="s">
        <v>17276</v>
      </c>
      <c r="C11490" t="s">
        <v>30235</v>
      </c>
      <c r="D11490">
        <v>25657</v>
      </c>
      <c r="E11490" t="s">
        <v>17278</v>
      </c>
      <c r="F11490">
        <v>238</v>
      </c>
      <c r="G11490" t="s">
        <v>16035</v>
      </c>
      <c r="H11490">
        <v>5</v>
      </c>
      <c r="I11490" t="s">
        <v>30236</v>
      </c>
      <c r="J11490" t="s">
        <v>30237</v>
      </c>
    </row>
    <row r="11491" spans="1:10" x14ac:dyDescent="0.25">
      <c r="A11491">
        <v>57</v>
      </c>
      <c r="B11491" t="s">
        <v>17276</v>
      </c>
      <c r="C11491" t="s">
        <v>31860</v>
      </c>
      <c r="D11491">
        <v>17714</v>
      </c>
      <c r="E11491" t="s">
        <v>17278</v>
      </c>
      <c r="F11491">
        <v>187</v>
      </c>
      <c r="G11491" t="s">
        <v>16035</v>
      </c>
      <c r="H11491">
        <v>3</v>
      </c>
      <c r="I11491" t="s">
        <v>31861</v>
      </c>
      <c r="J11491" t="s">
        <v>31862</v>
      </c>
    </row>
    <row r="11492" spans="1:10" x14ac:dyDescent="0.25">
      <c r="A11492">
        <v>57</v>
      </c>
      <c r="B11492" t="s">
        <v>17276</v>
      </c>
      <c r="C11492" t="s">
        <v>24354</v>
      </c>
      <c r="D11492">
        <v>20963</v>
      </c>
      <c r="E11492" t="s">
        <v>17278</v>
      </c>
      <c r="F11492">
        <v>241</v>
      </c>
      <c r="G11492" t="s">
        <v>16035</v>
      </c>
      <c r="H11492">
        <v>3</v>
      </c>
      <c r="I11492" t="s">
        <v>24355</v>
      </c>
      <c r="J11492" t="s">
        <v>24356</v>
      </c>
    </row>
    <row r="11493" spans="1:10" x14ac:dyDescent="0.25">
      <c r="A11493">
        <v>57</v>
      </c>
      <c r="B11493" t="s">
        <v>17276</v>
      </c>
      <c r="C11493" t="s">
        <v>47496</v>
      </c>
      <c r="D11493">
        <v>26089</v>
      </c>
      <c r="E11493" t="s">
        <v>17273</v>
      </c>
      <c r="F11493">
        <v>298</v>
      </c>
      <c r="G11493" t="s">
        <v>16037</v>
      </c>
      <c r="H11493">
        <v>4</v>
      </c>
      <c r="I11493" t="s">
        <v>47497</v>
      </c>
      <c r="J11493" t="s">
        <v>47498</v>
      </c>
    </row>
    <row r="11494" spans="1:10" x14ac:dyDescent="0.25">
      <c r="A11494">
        <v>57</v>
      </c>
      <c r="B11494" t="s">
        <v>17276</v>
      </c>
      <c r="C11494" t="s">
        <v>21061</v>
      </c>
      <c r="D11494">
        <v>11284</v>
      </c>
      <c r="E11494" t="s">
        <v>17278</v>
      </c>
      <c r="F11494">
        <v>307</v>
      </c>
      <c r="G11494" t="s">
        <v>16035</v>
      </c>
      <c r="H11494">
        <v>5</v>
      </c>
      <c r="I11494" t="s">
        <v>21062</v>
      </c>
      <c r="J11494" t="s">
        <v>21063</v>
      </c>
    </row>
    <row r="11495" spans="1:10" x14ac:dyDescent="0.25">
      <c r="A11495">
        <v>57</v>
      </c>
      <c r="B11495" t="s">
        <v>17276</v>
      </c>
      <c r="C11495" t="s">
        <v>53161</v>
      </c>
      <c r="D11495">
        <v>29246</v>
      </c>
      <c r="E11495" t="s">
        <v>17273</v>
      </c>
      <c r="F11495">
        <v>359</v>
      </c>
      <c r="G11495" t="s">
        <v>16037</v>
      </c>
      <c r="H11495">
        <v>4</v>
      </c>
      <c r="I11495" t="s">
        <v>53162</v>
      </c>
      <c r="J11495" t="s">
        <v>53163</v>
      </c>
    </row>
    <row r="11496" spans="1:10" x14ac:dyDescent="0.25">
      <c r="A11496">
        <v>57</v>
      </c>
      <c r="B11496" t="s">
        <v>17276</v>
      </c>
      <c r="C11496" t="s">
        <v>22267</v>
      </c>
      <c r="D11496">
        <v>14633</v>
      </c>
      <c r="E11496" t="s">
        <v>17273</v>
      </c>
      <c r="F11496">
        <v>52</v>
      </c>
      <c r="G11496" t="s">
        <v>16035</v>
      </c>
      <c r="H11496">
        <v>11</v>
      </c>
      <c r="I11496" t="s">
        <v>22268</v>
      </c>
      <c r="J11496" t="s">
        <v>22269</v>
      </c>
    </row>
    <row r="11497" spans="1:10" x14ac:dyDescent="0.25">
      <c r="A11497">
        <v>57</v>
      </c>
      <c r="B11497" t="s">
        <v>17276</v>
      </c>
      <c r="C11497" t="s">
        <v>42885</v>
      </c>
      <c r="D11497">
        <v>22722</v>
      </c>
      <c r="E11497" t="s">
        <v>17278</v>
      </c>
      <c r="F11497">
        <v>302</v>
      </c>
      <c r="G11497" t="s">
        <v>16037</v>
      </c>
      <c r="H11497">
        <v>4</v>
      </c>
      <c r="I11497" t="s">
        <v>42886</v>
      </c>
      <c r="J11497" t="s">
        <v>42887</v>
      </c>
    </row>
    <row r="11498" spans="1:10" x14ac:dyDescent="0.25">
      <c r="A11498">
        <v>57</v>
      </c>
      <c r="B11498" t="s">
        <v>17276</v>
      </c>
      <c r="C11498" t="s">
        <v>24999</v>
      </c>
      <c r="D11498">
        <v>21915</v>
      </c>
      <c r="E11498" t="s">
        <v>17273</v>
      </c>
      <c r="F11498">
        <v>360</v>
      </c>
      <c r="G11498" t="s">
        <v>16035</v>
      </c>
      <c r="H11498">
        <v>3</v>
      </c>
      <c r="I11498" t="s">
        <v>25000</v>
      </c>
      <c r="J11498" t="s">
        <v>25001</v>
      </c>
    </row>
    <row r="11499" spans="1:10" x14ac:dyDescent="0.25">
      <c r="A11499">
        <v>57</v>
      </c>
      <c r="B11499" t="s">
        <v>17276</v>
      </c>
      <c r="C11499" t="s">
        <v>29825</v>
      </c>
      <c r="D11499">
        <v>25768</v>
      </c>
      <c r="E11499" t="s">
        <v>17273</v>
      </c>
      <c r="F11499">
        <v>153</v>
      </c>
      <c r="G11499" t="s">
        <v>16035</v>
      </c>
      <c r="H11499">
        <v>3</v>
      </c>
      <c r="I11499" t="s">
        <v>29826</v>
      </c>
      <c r="J11499" t="s">
        <v>29827</v>
      </c>
    </row>
    <row r="11500" spans="1:10" x14ac:dyDescent="0.25">
      <c r="A11500">
        <v>57</v>
      </c>
      <c r="B11500" t="s">
        <v>17276</v>
      </c>
      <c r="C11500" t="s">
        <v>31540</v>
      </c>
      <c r="D11500">
        <v>13299</v>
      </c>
      <c r="E11500" t="s">
        <v>17278</v>
      </c>
      <c r="F11500">
        <v>352</v>
      </c>
      <c r="G11500" t="s">
        <v>16035</v>
      </c>
      <c r="H11500">
        <v>6</v>
      </c>
      <c r="I11500" t="s">
        <v>31541</v>
      </c>
      <c r="J11500" t="s">
        <v>31542</v>
      </c>
    </row>
    <row r="11501" spans="1:10" x14ac:dyDescent="0.25">
      <c r="A11501">
        <v>57</v>
      </c>
      <c r="B11501" t="s">
        <v>17276</v>
      </c>
      <c r="C11501" t="s">
        <v>41009</v>
      </c>
      <c r="D11501">
        <v>23967</v>
      </c>
      <c r="E11501" t="s">
        <v>17278</v>
      </c>
      <c r="F11501">
        <v>261</v>
      </c>
      <c r="G11501" t="s">
        <v>16037</v>
      </c>
      <c r="H11501">
        <v>1</v>
      </c>
      <c r="I11501" t="s">
        <v>9188</v>
      </c>
      <c r="J11501" t="s">
        <v>41010</v>
      </c>
    </row>
    <row r="11502" spans="1:10" x14ac:dyDescent="0.25">
      <c r="A11502">
        <v>57</v>
      </c>
      <c r="B11502" t="s">
        <v>17276</v>
      </c>
      <c r="C11502" t="s">
        <v>24747</v>
      </c>
      <c r="D11502">
        <v>25532</v>
      </c>
      <c r="E11502" t="s">
        <v>17273</v>
      </c>
      <c r="F11502">
        <v>222</v>
      </c>
      <c r="G11502" t="s">
        <v>16037</v>
      </c>
      <c r="H11502">
        <v>2</v>
      </c>
      <c r="I11502" t="s">
        <v>24748</v>
      </c>
      <c r="J11502" t="s">
        <v>24749</v>
      </c>
    </row>
    <row r="11503" spans="1:10" x14ac:dyDescent="0.25">
      <c r="A11503">
        <v>57</v>
      </c>
      <c r="B11503" t="s">
        <v>17276</v>
      </c>
      <c r="C11503" t="s">
        <v>61361</v>
      </c>
      <c r="D11503">
        <v>25660</v>
      </c>
      <c r="E11503" t="s">
        <v>17273</v>
      </c>
      <c r="F11503">
        <v>221</v>
      </c>
      <c r="G11503" t="s">
        <v>16035</v>
      </c>
      <c r="H11503">
        <v>2</v>
      </c>
      <c r="I11503" t="s">
        <v>61362</v>
      </c>
      <c r="J11503" t="s">
        <v>61363</v>
      </c>
    </row>
    <row r="11504" spans="1:10" x14ac:dyDescent="0.25">
      <c r="A11504">
        <v>57</v>
      </c>
      <c r="B11504" t="s">
        <v>17276</v>
      </c>
      <c r="C11504" t="s">
        <v>45983</v>
      </c>
      <c r="D11504">
        <v>16829</v>
      </c>
      <c r="E11504" t="s">
        <v>17273</v>
      </c>
      <c r="F11504">
        <v>267</v>
      </c>
      <c r="G11504" t="s">
        <v>16035</v>
      </c>
      <c r="H11504">
        <v>7</v>
      </c>
      <c r="I11504" t="s">
        <v>45984</v>
      </c>
      <c r="J11504" t="s">
        <v>45985</v>
      </c>
    </row>
    <row r="11505" spans="1:10" x14ac:dyDescent="0.25">
      <c r="A11505">
        <v>57</v>
      </c>
      <c r="B11505" t="s">
        <v>17276</v>
      </c>
      <c r="C11505" t="s">
        <v>66862</v>
      </c>
      <c r="D11505">
        <v>19365</v>
      </c>
      <c r="E11505" t="s">
        <v>17273</v>
      </c>
      <c r="F11505">
        <v>161</v>
      </c>
      <c r="G11505" t="s">
        <v>16035</v>
      </c>
      <c r="H11505">
        <v>8</v>
      </c>
      <c r="I11505" t="s">
        <v>66863</v>
      </c>
      <c r="J11505" t="s">
        <v>66864</v>
      </c>
    </row>
    <row r="11506" spans="1:10" x14ac:dyDescent="0.25">
      <c r="A11506">
        <v>57</v>
      </c>
      <c r="B11506" t="s">
        <v>17276</v>
      </c>
      <c r="C11506" t="s">
        <v>24830</v>
      </c>
      <c r="D11506">
        <v>28465</v>
      </c>
      <c r="E11506" t="s">
        <v>17278</v>
      </c>
      <c r="F11506">
        <v>142</v>
      </c>
      <c r="G11506" t="s">
        <v>16035</v>
      </c>
      <c r="H11506">
        <v>3</v>
      </c>
      <c r="I11506" t="s">
        <v>24831</v>
      </c>
      <c r="J11506" t="s">
        <v>24832</v>
      </c>
    </row>
    <row r="11507" spans="1:10" x14ac:dyDescent="0.25">
      <c r="A11507">
        <v>57</v>
      </c>
      <c r="B11507" t="s">
        <v>17276</v>
      </c>
      <c r="C11507" t="s">
        <v>50556</v>
      </c>
      <c r="D11507">
        <v>13105</v>
      </c>
      <c r="E11507" t="s">
        <v>17278</v>
      </c>
      <c r="F11507">
        <v>32</v>
      </c>
      <c r="G11507" t="s">
        <v>16035</v>
      </c>
      <c r="H11507">
        <v>8</v>
      </c>
      <c r="I11507" t="s">
        <v>50557</v>
      </c>
      <c r="J11507" t="s">
        <v>50558</v>
      </c>
    </row>
    <row r="11508" spans="1:10" x14ac:dyDescent="0.25">
      <c r="A11508">
        <v>57</v>
      </c>
      <c r="B11508" t="s">
        <v>17276</v>
      </c>
      <c r="C11508" t="s">
        <v>47605</v>
      </c>
      <c r="D11508">
        <v>21191</v>
      </c>
      <c r="E11508" t="s">
        <v>17273</v>
      </c>
      <c r="F11508">
        <v>14</v>
      </c>
      <c r="G11508" t="s">
        <v>16035</v>
      </c>
      <c r="H11508">
        <v>3</v>
      </c>
      <c r="I11508" t="s">
        <v>47606</v>
      </c>
      <c r="J11508" t="s">
        <v>47607</v>
      </c>
    </row>
    <row r="11509" spans="1:10" x14ac:dyDescent="0.25">
      <c r="A11509">
        <v>57</v>
      </c>
      <c r="B11509" t="s">
        <v>17276</v>
      </c>
      <c r="C11509" t="s">
        <v>50929</v>
      </c>
      <c r="D11509">
        <v>17859</v>
      </c>
      <c r="E11509" t="s">
        <v>17273</v>
      </c>
      <c r="F11509">
        <v>336</v>
      </c>
      <c r="G11509" t="s">
        <v>16035</v>
      </c>
      <c r="H11509">
        <v>2</v>
      </c>
      <c r="I11509" t="s">
        <v>50930</v>
      </c>
      <c r="J11509" t="s">
        <v>50931</v>
      </c>
    </row>
    <row r="11510" spans="1:10" x14ac:dyDescent="0.25">
      <c r="A11510">
        <v>57</v>
      </c>
      <c r="B11510" t="s">
        <v>17276</v>
      </c>
      <c r="C11510" t="s">
        <v>23201</v>
      </c>
      <c r="D11510">
        <v>24341</v>
      </c>
      <c r="E11510" t="s">
        <v>17273</v>
      </c>
      <c r="F11510">
        <v>312</v>
      </c>
      <c r="G11510" t="s">
        <v>16035</v>
      </c>
      <c r="H11510">
        <v>4</v>
      </c>
      <c r="I11510" t="s">
        <v>23202</v>
      </c>
      <c r="J11510" t="s">
        <v>23203</v>
      </c>
    </row>
    <row r="11511" spans="1:10" x14ac:dyDescent="0.25">
      <c r="A11511">
        <v>57</v>
      </c>
      <c r="B11511" t="s">
        <v>17276</v>
      </c>
      <c r="C11511" t="s">
        <v>64561</v>
      </c>
      <c r="D11511">
        <v>14048</v>
      </c>
      <c r="E11511" t="s">
        <v>17273</v>
      </c>
      <c r="F11511">
        <v>32</v>
      </c>
      <c r="G11511" t="s">
        <v>16035</v>
      </c>
      <c r="H11511">
        <v>5</v>
      </c>
      <c r="I11511" t="s">
        <v>64562</v>
      </c>
      <c r="J11511" t="s">
        <v>64563</v>
      </c>
    </row>
    <row r="11512" spans="1:10" x14ac:dyDescent="0.25">
      <c r="A11512">
        <v>57</v>
      </c>
      <c r="B11512" t="s">
        <v>17276</v>
      </c>
      <c r="C11512" t="s">
        <v>63888</v>
      </c>
      <c r="D11512">
        <v>22229</v>
      </c>
      <c r="E11512" t="s">
        <v>17273</v>
      </c>
      <c r="F11512">
        <v>301</v>
      </c>
      <c r="G11512" t="s">
        <v>16035</v>
      </c>
      <c r="H11512">
        <v>3</v>
      </c>
      <c r="I11512" t="s">
        <v>63889</v>
      </c>
      <c r="J11512" t="s">
        <v>63890</v>
      </c>
    </row>
    <row r="11513" spans="1:10" x14ac:dyDescent="0.25">
      <c r="A11513">
        <v>57</v>
      </c>
      <c r="B11513" t="s">
        <v>17276</v>
      </c>
      <c r="C11513" t="s">
        <v>61095</v>
      </c>
      <c r="D11513">
        <v>17545</v>
      </c>
      <c r="E11513" t="s">
        <v>17273</v>
      </c>
      <c r="F11513">
        <v>616</v>
      </c>
      <c r="G11513" t="s">
        <v>16035</v>
      </c>
      <c r="H11513">
        <v>2</v>
      </c>
      <c r="I11513" t="s">
        <v>61096</v>
      </c>
      <c r="J11513" t="s">
        <v>61097</v>
      </c>
    </row>
    <row r="11514" spans="1:10" x14ac:dyDescent="0.25">
      <c r="A11514">
        <v>57</v>
      </c>
      <c r="B11514" t="s">
        <v>17276</v>
      </c>
      <c r="C11514" t="s">
        <v>51140</v>
      </c>
      <c r="D11514">
        <v>20185</v>
      </c>
      <c r="E11514" t="s">
        <v>17273</v>
      </c>
      <c r="F11514">
        <v>316</v>
      </c>
      <c r="G11514" t="s">
        <v>16037</v>
      </c>
      <c r="H11514">
        <v>1</v>
      </c>
      <c r="I11514" t="s">
        <v>11710</v>
      </c>
      <c r="J11514" t="s">
        <v>51141</v>
      </c>
    </row>
    <row r="11515" spans="1:10" x14ac:dyDescent="0.25">
      <c r="A11515">
        <v>57</v>
      </c>
      <c r="B11515" t="s">
        <v>17276</v>
      </c>
      <c r="C11515" t="s">
        <v>64213</v>
      </c>
      <c r="D11515">
        <v>18395</v>
      </c>
      <c r="E11515" t="s">
        <v>17273</v>
      </c>
      <c r="F11515">
        <v>553</v>
      </c>
      <c r="G11515" t="s">
        <v>16035</v>
      </c>
      <c r="H11515">
        <v>2</v>
      </c>
      <c r="I11515" t="s">
        <v>64214</v>
      </c>
      <c r="J11515" t="s">
        <v>64215</v>
      </c>
    </row>
    <row r="11516" spans="1:10" x14ac:dyDescent="0.25">
      <c r="A11516">
        <v>57</v>
      </c>
      <c r="B11516" t="s">
        <v>17276</v>
      </c>
      <c r="C11516" t="s">
        <v>35324</v>
      </c>
      <c r="D11516">
        <v>17428</v>
      </c>
      <c r="E11516" t="s">
        <v>17273</v>
      </c>
      <c r="F11516">
        <v>358</v>
      </c>
      <c r="G11516" t="s">
        <v>16037</v>
      </c>
      <c r="H11516">
        <v>2</v>
      </c>
      <c r="I11516" t="s">
        <v>35325</v>
      </c>
      <c r="J11516" t="s">
        <v>35326</v>
      </c>
    </row>
    <row r="11517" spans="1:10" x14ac:dyDescent="0.25">
      <c r="A11517">
        <v>57</v>
      </c>
      <c r="B11517" t="s">
        <v>17276</v>
      </c>
      <c r="C11517" t="s">
        <v>47565</v>
      </c>
      <c r="D11517">
        <v>15541</v>
      </c>
      <c r="E11517" t="s">
        <v>17278</v>
      </c>
      <c r="F11517">
        <v>352</v>
      </c>
      <c r="G11517" t="s">
        <v>16037</v>
      </c>
      <c r="H11517">
        <v>3</v>
      </c>
      <c r="I11517" t="s">
        <v>47566</v>
      </c>
      <c r="J11517" t="s">
        <v>47567</v>
      </c>
    </row>
    <row r="11518" spans="1:10" x14ac:dyDescent="0.25">
      <c r="A11518">
        <v>57</v>
      </c>
      <c r="B11518" t="s">
        <v>17276</v>
      </c>
      <c r="C11518" t="s">
        <v>62002</v>
      </c>
      <c r="D11518">
        <v>11710</v>
      </c>
      <c r="E11518" t="s">
        <v>17278</v>
      </c>
      <c r="F11518">
        <v>331</v>
      </c>
      <c r="G11518" t="s">
        <v>16035</v>
      </c>
      <c r="H11518">
        <v>3</v>
      </c>
      <c r="I11518" t="s">
        <v>62003</v>
      </c>
      <c r="J11518" t="s">
        <v>62004</v>
      </c>
    </row>
    <row r="11519" spans="1:10" x14ac:dyDescent="0.25">
      <c r="A11519">
        <v>58</v>
      </c>
      <c r="B11519" t="s">
        <v>17276</v>
      </c>
      <c r="C11519" t="s">
        <v>58874</v>
      </c>
      <c r="D11519">
        <v>14534</v>
      </c>
      <c r="E11519" t="s">
        <v>17278</v>
      </c>
      <c r="F11519">
        <v>207</v>
      </c>
      <c r="G11519" t="s">
        <v>16037</v>
      </c>
      <c r="H11519">
        <v>3</v>
      </c>
      <c r="I11519" t="s">
        <v>58875</v>
      </c>
      <c r="J11519" t="s">
        <v>58876</v>
      </c>
    </row>
    <row r="11520" spans="1:10" x14ac:dyDescent="0.25">
      <c r="A11520">
        <v>58</v>
      </c>
      <c r="B11520" t="s">
        <v>17276</v>
      </c>
      <c r="C11520" t="s">
        <v>60965</v>
      </c>
      <c r="D11520">
        <v>19256</v>
      </c>
      <c r="E11520" t="s">
        <v>17278</v>
      </c>
      <c r="F11520">
        <v>196</v>
      </c>
      <c r="G11520" t="s">
        <v>16035</v>
      </c>
      <c r="H11520">
        <v>3</v>
      </c>
      <c r="I11520" t="s">
        <v>60966</v>
      </c>
      <c r="J11520" t="s">
        <v>60967</v>
      </c>
    </row>
    <row r="11521" spans="1:10" x14ac:dyDescent="0.25">
      <c r="A11521">
        <v>58</v>
      </c>
      <c r="B11521" t="s">
        <v>17276</v>
      </c>
      <c r="C11521" t="s">
        <v>42085</v>
      </c>
      <c r="D11521">
        <v>28776</v>
      </c>
      <c r="E11521" t="s">
        <v>17278</v>
      </c>
      <c r="F11521">
        <v>383</v>
      </c>
      <c r="G11521" t="s">
        <v>16037</v>
      </c>
      <c r="H11521">
        <v>1</v>
      </c>
      <c r="I11521" t="s">
        <v>9472</v>
      </c>
      <c r="J11521" t="s">
        <v>42086</v>
      </c>
    </row>
    <row r="11522" spans="1:10" x14ac:dyDescent="0.25">
      <c r="A11522">
        <v>58</v>
      </c>
      <c r="B11522" t="s">
        <v>17276</v>
      </c>
      <c r="C11522" t="s">
        <v>47335</v>
      </c>
      <c r="D11522">
        <v>14650</v>
      </c>
      <c r="E11522" t="s">
        <v>17273</v>
      </c>
      <c r="F11522">
        <v>644</v>
      </c>
      <c r="G11522" t="s">
        <v>16035</v>
      </c>
      <c r="H11522">
        <v>3</v>
      </c>
      <c r="I11522" t="s">
        <v>47336</v>
      </c>
      <c r="J11522" t="s">
        <v>47337</v>
      </c>
    </row>
    <row r="11523" spans="1:10" x14ac:dyDescent="0.25">
      <c r="A11523">
        <v>58</v>
      </c>
      <c r="B11523" t="s">
        <v>17276</v>
      </c>
      <c r="C11523" t="s">
        <v>40255</v>
      </c>
      <c r="D11523">
        <v>11099</v>
      </c>
      <c r="E11523" t="s">
        <v>17273</v>
      </c>
      <c r="F11523">
        <v>13</v>
      </c>
      <c r="G11523" t="s">
        <v>16035</v>
      </c>
      <c r="H11523">
        <v>9</v>
      </c>
      <c r="I11523" t="s">
        <v>40256</v>
      </c>
      <c r="J11523" t="s">
        <v>40257</v>
      </c>
    </row>
    <row r="11524" spans="1:10" x14ac:dyDescent="0.25">
      <c r="A11524">
        <v>58</v>
      </c>
      <c r="B11524" t="s">
        <v>17276</v>
      </c>
      <c r="C11524" t="s">
        <v>31254</v>
      </c>
      <c r="D11524">
        <v>29436</v>
      </c>
      <c r="E11524" t="s">
        <v>17278</v>
      </c>
      <c r="F11524">
        <v>132</v>
      </c>
      <c r="G11524" t="s">
        <v>16037</v>
      </c>
      <c r="H11524">
        <v>1</v>
      </c>
      <c r="I11524" t="s">
        <v>6769</v>
      </c>
      <c r="J11524" t="s">
        <v>31255</v>
      </c>
    </row>
    <row r="11525" spans="1:10" x14ac:dyDescent="0.25">
      <c r="A11525">
        <v>58</v>
      </c>
      <c r="B11525" t="s">
        <v>17276</v>
      </c>
      <c r="C11525" t="s">
        <v>48718</v>
      </c>
      <c r="D11525">
        <v>23030</v>
      </c>
      <c r="E11525" t="s">
        <v>17273</v>
      </c>
      <c r="F11525">
        <v>548</v>
      </c>
      <c r="G11525" t="s">
        <v>16035</v>
      </c>
      <c r="H11525">
        <v>1</v>
      </c>
      <c r="I11525" t="s">
        <v>11124</v>
      </c>
      <c r="J11525" t="s">
        <v>48719</v>
      </c>
    </row>
    <row r="11526" spans="1:10" x14ac:dyDescent="0.25">
      <c r="A11526">
        <v>58</v>
      </c>
      <c r="B11526" t="s">
        <v>17276</v>
      </c>
      <c r="C11526" t="s">
        <v>32507</v>
      </c>
      <c r="D11526">
        <v>14467</v>
      </c>
      <c r="E11526" t="s">
        <v>17273</v>
      </c>
      <c r="F11526">
        <v>634</v>
      </c>
      <c r="G11526" t="s">
        <v>16035</v>
      </c>
      <c r="H11526">
        <v>2</v>
      </c>
      <c r="I11526" t="s">
        <v>32508</v>
      </c>
      <c r="J11526" t="s">
        <v>32509</v>
      </c>
    </row>
    <row r="11527" spans="1:10" x14ac:dyDescent="0.25">
      <c r="A11527">
        <v>58</v>
      </c>
      <c r="B11527" t="s">
        <v>17276</v>
      </c>
      <c r="C11527" t="s">
        <v>52908</v>
      </c>
      <c r="D11527">
        <v>14747</v>
      </c>
      <c r="E11527" t="s">
        <v>17273</v>
      </c>
      <c r="F11527">
        <v>331</v>
      </c>
      <c r="G11527" t="s">
        <v>16035</v>
      </c>
      <c r="H11527">
        <v>3</v>
      </c>
      <c r="I11527" t="s">
        <v>52909</v>
      </c>
      <c r="J11527" t="s">
        <v>52910</v>
      </c>
    </row>
    <row r="11528" spans="1:10" x14ac:dyDescent="0.25">
      <c r="A11528">
        <v>58</v>
      </c>
      <c r="B11528" t="s">
        <v>17276</v>
      </c>
      <c r="C11528" t="s">
        <v>54287</v>
      </c>
      <c r="D11528">
        <v>20342</v>
      </c>
      <c r="E11528" t="s">
        <v>17278</v>
      </c>
      <c r="F11528">
        <v>611</v>
      </c>
      <c r="G11528" t="s">
        <v>16035</v>
      </c>
      <c r="H11528">
        <v>2</v>
      </c>
      <c r="I11528" t="s">
        <v>54288</v>
      </c>
      <c r="J11528" t="s">
        <v>54289</v>
      </c>
    </row>
    <row r="11529" spans="1:10" x14ac:dyDescent="0.25">
      <c r="A11529">
        <v>58</v>
      </c>
      <c r="B11529" t="s">
        <v>17276</v>
      </c>
      <c r="C11529" t="s">
        <v>38253</v>
      </c>
      <c r="D11529">
        <v>21011</v>
      </c>
      <c r="E11529" t="s">
        <v>17278</v>
      </c>
      <c r="F11529">
        <v>253</v>
      </c>
      <c r="G11529" t="s">
        <v>16037</v>
      </c>
      <c r="H11529">
        <v>4</v>
      </c>
      <c r="I11529" t="s">
        <v>38254</v>
      </c>
      <c r="J11529" t="s">
        <v>38255</v>
      </c>
    </row>
    <row r="11530" spans="1:10" x14ac:dyDescent="0.25">
      <c r="A11530">
        <v>58</v>
      </c>
      <c r="B11530" t="s">
        <v>17276</v>
      </c>
      <c r="C11530" t="s">
        <v>70098</v>
      </c>
      <c r="D11530">
        <v>18529</v>
      </c>
      <c r="E11530" t="s">
        <v>17273</v>
      </c>
      <c r="F11530">
        <v>602</v>
      </c>
      <c r="G11530" t="s">
        <v>16037</v>
      </c>
      <c r="H11530">
        <v>2</v>
      </c>
      <c r="I11530" t="s">
        <v>70099</v>
      </c>
      <c r="J11530" t="s">
        <v>70100</v>
      </c>
    </row>
    <row r="11531" spans="1:10" x14ac:dyDescent="0.25">
      <c r="A11531">
        <v>58</v>
      </c>
      <c r="B11531" t="s">
        <v>17276</v>
      </c>
      <c r="C11531" t="s">
        <v>36245</v>
      </c>
      <c r="D11531">
        <v>17310</v>
      </c>
      <c r="E11531" t="s">
        <v>17273</v>
      </c>
      <c r="F11531">
        <v>37</v>
      </c>
      <c r="G11531" t="s">
        <v>16035</v>
      </c>
      <c r="H11531">
        <v>3</v>
      </c>
      <c r="I11531" t="s">
        <v>36246</v>
      </c>
      <c r="J11531" t="s">
        <v>36247</v>
      </c>
    </row>
    <row r="11532" spans="1:10" x14ac:dyDescent="0.25">
      <c r="A11532">
        <v>58</v>
      </c>
      <c r="B11532" t="s">
        <v>17276</v>
      </c>
      <c r="C11532" t="s">
        <v>44386</v>
      </c>
      <c r="D11532">
        <v>17188</v>
      </c>
      <c r="E11532" t="s">
        <v>17278</v>
      </c>
      <c r="F11532">
        <v>209</v>
      </c>
      <c r="G11532" t="s">
        <v>16035</v>
      </c>
      <c r="H11532">
        <v>3</v>
      </c>
      <c r="I11532" t="s">
        <v>44387</v>
      </c>
      <c r="J11532" t="s">
        <v>44388</v>
      </c>
    </row>
    <row r="11533" spans="1:10" x14ac:dyDescent="0.25">
      <c r="A11533">
        <v>58</v>
      </c>
      <c r="B11533" t="s">
        <v>17276</v>
      </c>
      <c r="C11533" t="s">
        <v>24789</v>
      </c>
      <c r="D11533">
        <v>28269</v>
      </c>
      <c r="E11533" t="s">
        <v>17278</v>
      </c>
      <c r="F11533">
        <v>325</v>
      </c>
      <c r="G11533" t="s">
        <v>16037</v>
      </c>
      <c r="H11533">
        <v>2</v>
      </c>
      <c r="I11533" t="s">
        <v>24790</v>
      </c>
      <c r="J11533" t="s">
        <v>24791</v>
      </c>
    </row>
    <row r="11534" spans="1:10" x14ac:dyDescent="0.25">
      <c r="A11534">
        <v>58</v>
      </c>
      <c r="B11534" t="s">
        <v>17276</v>
      </c>
      <c r="C11534" t="s">
        <v>68047</v>
      </c>
      <c r="D11534">
        <v>11877</v>
      </c>
      <c r="E11534" t="s">
        <v>17278</v>
      </c>
      <c r="F11534">
        <v>345</v>
      </c>
      <c r="G11534" t="s">
        <v>16035</v>
      </c>
      <c r="H11534">
        <v>2</v>
      </c>
      <c r="I11534" t="s">
        <v>68048</v>
      </c>
      <c r="J11534" t="s">
        <v>68049</v>
      </c>
    </row>
    <row r="11535" spans="1:10" x14ac:dyDescent="0.25">
      <c r="A11535">
        <v>58</v>
      </c>
      <c r="B11535" t="s">
        <v>17276</v>
      </c>
      <c r="C11535" t="s">
        <v>48775</v>
      </c>
      <c r="D11535">
        <v>15983</v>
      </c>
      <c r="E11535" t="s">
        <v>17278</v>
      </c>
      <c r="F11535">
        <v>358</v>
      </c>
      <c r="G11535" t="s">
        <v>16035</v>
      </c>
      <c r="H11535">
        <v>4</v>
      </c>
      <c r="I11535" t="s">
        <v>48776</v>
      </c>
      <c r="J11535" t="s">
        <v>48777</v>
      </c>
    </row>
    <row r="11536" spans="1:10" x14ac:dyDescent="0.25">
      <c r="A11536">
        <v>58</v>
      </c>
      <c r="B11536" t="s">
        <v>17276</v>
      </c>
      <c r="C11536" t="s">
        <v>37348</v>
      </c>
      <c r="D11536">
        <v>19601</v>
      </c>
      <c r="E11536" t="s">
        <v>17273</v>
      </c>
      <c r="F11536">
        <v>24</v>
      </c>
      <c r="G11536" t="s">
        <v>16035</v>
      </c>
      <c r="H11536">
        <v>3</v>
      </c>
      <c r="I11536" t="s">
        <v>37349</v>
      </c>
      <c r="J11536" t="s">
        <v>37350</v>
      </c>
    </row>
    <row r="11537" spans="1:10" x14ac:dyDescent="0.25">
      <c r="A11537">
        <v>58</v>
      </c>
      <c r="B11537" t="s">
        <v>17276</v>
      </c>
      <c r="C11537" t="s">
        <v>50730</v>
      </c>
      <c r="D11537">
        <v>18404</v>
      </c>
      <c r="E11537" t="s">
        <v>17278</v>
      </c>
      <c r="F11537">
        <v>613</v>
      </c>
      <c r="G11537" t="s">
        <v>16035</v>
      </c>
      <c r="H11537">
        <v>1</v>
      </c>
      <c r="I11537" t="s">
        <v>11613</v>
      </c>
      <c r="J11537" t="s">
        <v>50731</v>
      </c>
    </row>
    <row r="11538" spans="1:10" x14ac:dyDescent="0.25">
      <c r="A11538">
        <v>58</v>
      </c>
      <c r="B11538" t="s">
        <v>17276</v>
      </c>
      <c r="C11538" t="s">
        <v>49751</v>
      </c>
      <c r="D11538">
        <v>21200</v>
      </c>
      <c r="E11538" t="s">
        <v>17278</v>
      </c>
      <c r="F11538">
        <v>23</v>
      </c>
      <c r="G11538" t="s">
        <v>16037</v>
      </c>
      <c r="H11538">
        <v>3</v>
      </c>
      <c r="I11538" t="s">
        <v>49752</v>
      </c>
      <c r="J11538" t="s">
        <v>49753</v>
      </c>
    </row>
    <row r="11539" spans="1:10" x14ac:dyDescent="0.25">
      <c r="A11539">
        <v>58</v>
      </c>
      <c r="B11539" t="s">
        <v>17276</v>
      </c>
      <c r="C11539" t="s">
        <v>52519</v>
      </c>
      <c r="D11539">
        <v>16056</v>
      </c>
      <c r="E11539" t="s">
        <v>17278</v>
      </c>
      <c r="F11539">
        <v>212</v>
      </c>
      <c r="G11539" t="s">
        <v>16035</v>
      </c>
      <c r="H11539">
        <v>2</v>
      </c>
      <c r="I11539" t="s">
        <v>52520</v>
      </c>
      <c r="J11539" t="s">
        <v>52521</v>
      </c>
    </row>
    <row r="11540" spans="1:10" x14ac:dyDescent="0.25">
      <c r="A11540">
        <v>58</v>
      </c>
      <c r="B11540" t="s">
        <v>17276</v>
      </c>
      <c r="C11540" t="s">
        <v>57656</v>
      </c>
      <c r="D11540">
        <v>29294</v>
      </c>
      <c r="E11540" t="s">
        <v>17278</v>
      </c>
      <c r="F11540">
        <v>27</v>
      </c>
      <c r="G11540" t="s">
        <v>16037</v>
      </c>
      <c r="H11540">
        <v>3</v>
      </c>
      <c r="I11540" t="s">
        <v>57657</v>
      </c>
      <c r="J11540" t="s">
        <v>57658</v>
      </c>
    </row>
    <row r="11541" spans="1:10" x14ac:dyDescent="0.25">
      <c r="A11541">
        <v>58</v>
      </c>
      <c r="B11541" t="s">
        <v>17276</v>
      </c>
      <c r="C11541" t="s">
        <v>60242</v>
      </c>
      <c r="D11541">
        <v>26764</v>
      </c>
      <c r="E11541" t="s">
        <v>17273</v>
      </c>
      <c r="F11541">
        <v>4</v>
      </c>
      <c r="G11541" t="s">
        <v>16035</v>
      </c>
      <c r="H11541">
        <v>3</v>
      </c>
      <c r="I11541" t="s">
        <v>60243</v>
      </c>
      <c r="J11541" t="s">
        <v>60244</v>
      </c>
    </row>
    <row r="11542" spans="1:10" x14ac:dyDescent="0.25">
      <c r="A11542">
        <v>58</v>
      </c>
      <c r="B11542" t="s">
        <v>17276</v>
      </c>
      <c r="C11542" t="s">
        <v>26716</v>
      </c>
      <c r="D11542">
        <v>17741</v>
      </c>
      <c r="E11542" t="s">
        <v>17273</v>
      </c>
      <c r="F11542">
        <v>115</v>
      </c>
      <c r="G11542" t="s">
        <v>16035</v>
      </c>
      <c r="H11542">
        <v>6</v>
      </c>
      <c r="I11542" t="s">
        <v>26717</v>
      </c>
      <c r="J11542" t="s">
        <v>26718</v>
      </c>
    </row>
    <row r="11543" spans="1:10" x14ac:dyDescent="0.25">
      <c r="A11543">
        <v>58</v>
      </c>
      <c r="B11543" t="s">
        <v>17276</v>
      </c>
      <c r="C11543" t="s">
        <v>41062</v>
      </c>
      <c r="D11543">
        <v>28497</v>
      </c>
      <c r="E11543" t="s">
        <v>17273</v>
      </c>
      <c r="F11543">
        <v>174</v>
      </c>
      <c r="G11543" t="s">
        <v>16037</v>
      </c>
      <c r="H11543">
        <v>3</v>
      </c>
      <c r="I11543" t="s">
        <v>41063</v>
      </c>
      <c r="J11543" t="s">
        <v>41064</v>
      </c>
    </row>
    <row r="11544" spans="1:10" x14ac:dyDescent="0.25">
      <c r="A11544">
        <v>58</v>
      </c>
      <c r="B11544" t="s">
        <v>17276</v>
      </c>
      <c r="C11544" t="s">
        <v>38190</v>
      </c>
      <c r="D11544">
        <v>13453</v>
      </c>
      <c r="E11544" t="s">
        <v>17278</v>
      </c>
      <c r="F11544">
        <v>336</v>
      </c>
      <c r="G11544" t="s">
        <v>16035</v>
      </c>
      <c r="H11544">
        <v>5</v>
      </c>
      <c r="I11544" t="s">
        <v>38191</v>
      </c>
      <c r="J11544" t="s">
        <v>38192</v>
      </c>
    </row>
    <row r="11545" spans="1:10" x14ac:dyDescent="0.25">
      <c r="A11545">
        <v>58</v>
      </c>
      <c r="B11545" t="s">
        <v>17276</v>
      </c>
      <c r="C11545" t="s">
        <v>38611</v>
      </c>
      <c r="D11545">
        <v>25580</v>
      </c>
      <c r="E11545" t="s">
        <v>17278</v>
      </c>
      <c r="F11545">
        <v>190</v>
      </c>
      <c r="G11545" t="s">
        <v>16035</v>
      </c>
      <c r="H11545">
        <v>2</v>
      </c>
      <c r="I11545" t="s">
        <v>38612</v>
      </c>
      <c r="J11545" t="s">
        <v>38613</v>
      </c>
    </row>
    <row r="11546" spans="1:10" x14ac:dyDescent="0.25">
      <c r="A11546">
        <v>58</v>
      </c>
      <c r="B11546" t="s">
        <v>17276</v>
      </c>
      <c r="C11546" t="s">
        <v>64359</v>
      </c>
      <c r="D11546">
        <v>12592</v>
      </c>
      <c r="E11546" t="s">
        <v>17278</v>
      </c>
      <c r="F11546">
        <v>232</v>
      </c>
      <c r="G11546" t="s">
        <v>16035</v>
      </c>
      <c r="H11546">
        <v>4</v>
      </c>
      <c r="I11546" t="s">
        <v>64360</v>
      </c>
      <c r="J11546" t="s">
        <v>64361</v>
      </c>
    </row>
    <row r="11547" spans="1:10" x14ac:dyDescent="0.25">
      <c r="A11547">
        <v>58</v>
      </c>
      <c r="B11547" t="s">
        <v>17276</v>
      </c>
      <c r="C11547" t="s">
        <v>64146</v>
      </c>
      <c r="D11547">
        <v>23388</v>
      </c>
      <c r="E11547" t="s">
        <v>17278</v>
      </c>
      <c r="F11547">
        <v>316</v>
      </c>
      <c r="G11547" t="s">
        <v>16037</v>
      </c>
      <c r="H11547">
        <v>3</v>
      </c>
      <c r="I11547" t="s">
        <v>64147</v>
      </c>
      <c r="J11547" t="s">
        <v>64148</v>
      </c>
    </row>
    <row r="11548" spans="1:10" x14ac:dyDescent="0.25">
      <c r="A11548">
        <v>58</v>
      </c>
      <c r="B11548" t="s">
        <v>17276</v>
      </c>
      <c r="C11548" t="s">
        <v>33993</v>
      </c>
      <c r="D11548">
        <v>25180</v>
      </c>
      <c r="E11548" t="s">
        <v>17278</v>
      </c>
      <c r="F11548">
        <v>626</v>
      </c>
      <c r="G11548" t="s">
        <v>16037</v>
      </c>
      <c r="H11548">
        <v>3</v>
      </c>
      <c r="I11548" t="s">
        <v>33994</v>
      </c>
      <c r="J11548" t="s">
        <v>33995</v>
      </c>
    </row>
    <row r="11549" spans="1:10" x14ac:dyDescent="0.25">
      <c r="A11549">
        <v>58</v>
      </c>
      <c r="B11549" t="s">
        <v>17276</v>
      </c>
      <c r="C11549" t="s">
        <v>66088</v>
      </c>
      <c r="D11549">
        <v>24841</v>
      </c>
      <c r="E11549" t="s">
        <v>17273</v>
      </c>
      <c r="F11549">
        <v>215</v>
      </c>
      <c r="G11549" t="s">
        <v>16035</v>
      </c>
      <c r="H11549">
        <v>3</v>
      </c>
      <c r="I11549" t="s">
        <v>66089</v>
      </c>
      <c r="J11549" t="s">
        <v>66090</v>
      </c>
    </row>
    <row r="11550" spans="1:10" x14ac:dyDescent="0.25">
      <c r="A11550">
        <v>58</v>
      </c>
      <c r="B11550" t="s">
        <v>17276</v>
      </c>
      <c r="C11550" t="s">
        <v>46424</v>
      </c>
      <c r="D11550">
        <v>23263</v>
      </c>
      <c r="E11550" t="s">
        <v>17273</v>
      </c>
      <c r="F11550">
        <v>612</v>
      </c>
      <c r="G11550" t="s">
        <v>16037</v>
      </c>
      <c r="H11550">
        <v>3</v>
      </c>
      <c r="I11550" t="s">
        <v>46425</v>
      </c>
      <c r="J11550" t="s">
        <v>46426</v>
      </c>
    </row>
    <row r="11551" spans="1:10" x14ac:dyDescent="0.25">
      <c r="A11551">
        <v>58</v>
      </c>
      <c r="B11551" t="s">
        <v>17276</v>
      </c>
      <c r="C11551" t="s">
        <v>27499</v>
      </c>
      <c r="D11551">
        <v>14469</v>
      </c>
      <c r="E11551" t="s">
        <v>17278</v>
      </c>
      <c r="F11551">
        <v>648</v>
      </c>
      <c r="G11551" t="s">
        <v>16035</v>
      </c>
      <c r="H11551">
        <v>3</v>
      </c>
      <c r="I11551" t="s">
        <v>27500</v>
      </c>
      <c r="J11551" t="s">
        <v>27501</v>
      </c>
    </row>
    <row r="11552" spans="1:10" x14ac:dyDescent="0.25">
      <c r="A11552">
        <v>58</v>
      </c>
      <c r="B11552" t="s">
        <v>17276</v>
      </c>
      <c r="C11552" t="s">
        <v>54116</v>
      </c>
      <c r="D11552">
        <v>26258</v>
      </c>
      <c r="E11552" t="s">
        <v>17278</v>
      </c>
      <c r="F11552">
        <v>547</v>
      </c>
      <c r="G11552" t="s">
        <v>16037</v>
      </c>
      <c r="H11552">
        <v>3</v>
      </c>
      <c r="I11552" t="s">
        <v>54117</v>
      </c>
      <c r="J11552" t="s">
        <v>54118</v>
      </c>
    </row>
    <row r="11553" spans="1:10" x14ac:dyDescent="0.25">
      <c r="A11553">
        <v>58</v>
      </c>
      <c r="B11553" t="s">
        <v>17276</v>
      </c>
      <c r="C11553" t="s">
        <v>28782</v>
      </c>
      <c r="D11553">
        <v>22878</v>
      </c>
      <c r="E11553" t="s">
        <v>17278</v>
      </c>
      <c r="F11553">
        <v>552</v>
      </c>
      <c r="G11553" t="s">
        <v>16035</v>
      </c>
      <c r="H11553">
        <v>3</v>
      </c>
      <c r="I11553" t="s">
        <v>28783</v>
      </c>
      <c r="J11553" t="s">
        <v>28784</v>
      </c>
    </row>
    <row r="11554" spans="1:10" x14ac:dyDescent="0.25">
      <c r="A11554">
        <v>58</v>
      </c>
      <c r="B11554" t="s">
        <v>17276</v>
      </c>
      <c r="C11554" t="s">
        <v>30064</v>
      </c>
      <c r="D11554">
        <v>20346</v>
      </c>
      <c r="E11554" t="s">
        <v>17278</v>
      </c>
      <c r="F11554">
        <v>359</v>
      </c>
      <c r="G11554" t="s">
        <v>16037</v>
      </c>
      <c r="H11554">
        <v>5</v>
      </c>
      <c r="I11554" t="s">
        <v>30065</v>
      </c>
      <c r="J11554" t="s">
        <v>30066</v>
      </c>
    </row>
    <row r="11555" spans="1:10" x14ac:dyDescent="0.25">
      <c r="A11555">
        <v>58</v>
      </c>
      <c r="B11555" t="s">
        <v>17276</v>
      </c>
      <c r="C11555" t="s">
        <v>69721</v>
      </c>
      <c r="D11555">
        <v>22802</v>
      </c>
      <c r="E11555" t="s">
        <v>17278</v>
      </c>
      <c r="F11555">
        <v>118</v>
      </c>
      <c r="G11555" t="s">
        <v>16037</v>
      </c>
      <c r="H11555">
        <v>1</v>
      </c>
      <c r="I11555" t="s">
        <v>15956</v>
      </c>
      <c r="J11555" t="s">
        <v>69722</v>
      </c>
    </row>
    <row r="11556" spans="1:10" x14ac:dyDescent="0.25">
      <c r="A11556">
        <v>58</v>
      </c>
      <c r="B11556" t="s">
        <v>17276</v>
      </c>
      <c r="C11556" t="s">
        <v>38626</v>
      </c>
      <c r="D11556">
        <v>25034</v>
      </c>
      <c r="E11556" t="s">
        <v>17278</v>
      </c>
      <c r="F11556">
        <v>28</v>
      </c>
      <c r="G11556" t="s">
        <v>16037</v>
      </c>
      <c r="H11556">
        <v>4</v>
      </c>
      <c r="I11556" t="s">
        <v>38627</v>
      </c>
      <c r="J11556" t="s">
        <v>38628</v>
      </c>
    </row>
    <row r="11557" spans="1:10" x14ac:dyDescent="0.25">
      <c r="A11557">
        <v>58</v>
      </c>
      <c r="B11557" t="s">
        <v>17276</v>
      </c>
      <c r="C11557" t="s">
        <v>37115</v>
      </c>
      <c r="D11557">
        <v>19399</v>
      </c>
      <c r="E11557" t="s">
        <v>17273</v>
      </c>
      <c r="F11557">
        <v>59</v>
      </c>
      <c r="G11557" t="s">
        <v>16037</v>
      </c>
      <c r="H11557">
        <v>6</v>
      </c>
      <c r="I11557" t="s">
        <v>37116</v>
      </c>
      <c r="J11557" t="s">
        <v>37117</v>
      </c>
    </row>
    <row r="11558" spans="1:10" x14ac:dyDescent="0.25">
      <c r="A11558">
        <v>58</v>
      </c>
      <c r="B11558" t="s">
        <v>17276</v>
      </c>
      <c r="C11558" t="s">
        <v>31230</v>
      </c>
      <c r="D11558">
        <v>27022</v>
      </c>
      <c r="E11558" t="s">
        <v>17273</v>
      </c>
      <c r="F11558">
        <v>71</v>
      </c>
      <c r="G11558" t="s">
        <v>16037</v>
      </c>
      <c r="H11558">
        <v>1</v>
      </c>
      <c r="I11558" t="s">
        <v>6764</v>
      </c>
      <c r="J11558" t="s">
        <v>31231</v>
      </c>
    </row>
    <row r="11559" spans="1:10" x14ac:dyDescent="0.25">
      <c r="A11559">
        <v>58</v>
      </c>
      <c r="B11559" t="s">
        <v>17276</v>
      </c>
      <c r="C11559" t="s">
        <v>27398</v>
      </c>
      <c r="D11559">
        <v>12433</v>
      </c>
      <c r="E11559" t="s">
        <v>17273</v>
      </c>
      <c r="F11559">
        <v>361</v>
      </c>
      <c r="G11559" t="s">
        <v>16035</v>
      </c>
      <c r="H11559">
        <v>3</v>
      </c>
      <c r="I11559" t="s">
        <v>27399</v>
      </c>
      <c r="J11559" t="s">
        <v>27400</v>
      </c>
    </row>
    <row r="11560" spans="1:10" x14ac:dyDescent="0.25">
      <c r="A11560">
        <v>58</v>
      </c>
      <c r="B11560" t="s">
        <v>17276</v>
      </c>
      <c r="C11560" t="s">
        <v>18866</v>
      </c>
      <c r="D11560">
        <v>11117</v>
      </c>
      <c r="E11560" t="s">
        <v>17278</v>
      </c>
      <c r="F11560">
        <v>8</v>
      </c>
      <c r="G11560" t="s">
        <v>16035</v>
      </c>
      <c r="H11560">
        <v>8</v>
      </c>
      <c r="I11560" t="s">
        <v>18867</v>
      </c>
      <c r="J11560" t="s">
        <v>18868</v>
      </c>
    </row>
    <row r="11561" spans="1:10" x14ac:dyDescent="0.25">
      <c r="A11561">
        <v>58</v>
      </c>
      <c r="B11561" t="s">
        <v>17276</v>
      </c>
      <c r="C11561" t="s">
        <v>61427</v>
      </c>
      <c r="D11561">
        <v>19710</v>
      </c>
      <c r="E11561" t="s">
        <v>17278</v>
      </c>
      <c r="F11561">
        <v>60</v>
      </c>
      <c r="G11561" t="s">
        <v>16037</v>
      </c>
      <c r="H11561">
        <v>3</v>
      </c>
      <c r="I11561" t="s">
        <v>61428</v>
      </c>
      <c r="J11561" t="s">
        <v>61429</v>
      </c>
    </row>
    <row r="11562" spans="1:10" x14ac:dyDescent="0.25">
      <c r="A11562">
        <v>58</v>
      </c>
      <c r="B11562" t="s">
        <v>17276</v>
      </c>
      <c r="C11562" t="s">
        <v>52358</v>
      </c>
      <c r="D11562">
        <v>12596</v>
      </c>
      <c r="E11562" t="s">
        <v>17273</v>
      </c>
      <c r="F11562">
        <v>260</v>
      </c>
      <c r="G11562" t="s">
        <v>16035</v>
      </c>
      <c r="H11562">
        <v>4</v>
      </c>
      <c r="I11562" t="s">
        <v>52359</v>
      </c>
      <c r="J11562" t="s">
        <v>52360</v>
      </c>
    </row>
    <row r="11563" spans="1:10" x14ac:dyDescent="0.25">
      <c r="A11563">
        <v>58</v>
      </c>
      <c r="B11563" t="s">
        <v>17276</v>
      </c>
      <c r="C11563" t="s">
        <v>34549</v>
      </c>
      <c r="D11563">
        <v>16537</v>
      </c>
      <c r="E11563" t="s">
        <v>17273</v>
      </c>
      <c r="F11563">
        <v>174</v>
      </c>
      <c r="G11563" t="s">
        <v>16037</v>
      </c>
      <c r="H11563">
        <v>1</v>
      </c>
      <c r="I11563" t="s">
        <v>7625</v>
      </c>
      <c r="J11563" t="s">
        <v>34550</v>
      </c>
    </row>
    <row r="11564" spans="1:10" x14ac:dyDescent="0.25">
      <c r="A11564">
        <v>58</v>
      </c>
      <c r="B11564" t="s">
        <v>17276</v>
      </c>
      <c r="C11564" t="s">
        <v>43604</v>
      </c>
      <c r="D11564">
        <v>13297</v>
      </c>
      <c r="E11564" t="s">
        <v>17273</v>
      </c>
      <c r="F11564">
        <v>307</v>
      </c>
      <c r="G11564" t="s">
        <v>16035</v>
      </c>
      <c r="H11564">
        <v>1</v>
      </c>
      <c r="I11564" t="s">
        <v>9863</v>
      </c>
      <c r="J11564" t="s">
        <v>43605</v>
      </c>
    </row>
    <row r="11565" spans="1:10" x14ac:dyDescent="0.25">
      <c r="A11565">
        <v>58</v>
      </c>
      <c r="B11565" t="s">
        <v>17276</v>
      </c>
      <c r="C11565" t="s">
        <v>58732</v>
      </c>
      <c r="D11565">
        <v>26004</v>
      </c>
      <c r="E11565" t="s">
        <v>17278</v>
      </c>
      <c r="F11565">
        <v>348</v>
      </c>
      <c r="G11565" t="s">
        <v>16035</v>
      </c>
      <c r="H11565">
        <v>5</v>
      </c>
      <c r="I11565" t="s">
        <v>58733</v>
      </c>
      <c r="J11565" t="s">
        <v>58734</v>
      </c>
    </row>
    <row r="11566" spans="1:10" x14ac:dyDescent="0.25">
      <c r="A11566">
        <v>58</v>
      </c>
      <c r="B11566" t="s">
        <v>17276</v>
      </c>
      <c r="C11566" t="s">
        <v>63581</v>
      </c>
      <c r="D11566">
        <v>24542</v>
      </c>
      <c r="E11566" t="s">
        <v>17273</v>
      </c>
      <c r="F11566">
        <v>194</v>
      </c>
      <c r="G11566" t="s">
        <v>16037</v>
      </c>
      <c r="H11566">
        <v>2</v>
      </c>
      <c r="I11566" t="s">
        <v>63582</v>
      </c>
      <c r="J11566" t="s">
        <v>63583</v>
      </c>
    </row>
    <row r="11567" spans="1:10" x14ac:dyDescent="0.25">
      <c r="A11567">
        <v>58</v>
      </c>
      <c r="B11567" t="s">
        <v>17276</v>
      </c>
      <c r="C11567" t="s">
        <v>25286</v>
      </c>
      <c r="D11567">
        <v>13541</v>
      </c>
      <c r="E11567" t="s">
        <v>17278</v>
      </c>
      <c r="F11567">
        <v>157</v>
      </c>
      <c r="G11567" t="s">
        <v>16035</v>
      </c>
      <c r="H11567">
        <v>9</v>
      </c>
      <c r="I11567" t="s">
        <v>25287</v>
      </c>
      <c r="J11567" t="s">
        <v>25288</v>
      </c>
    </row>
    <row r="11568" spans="1:10" x14ac:dyDescent="0.25">
      <c r="A11568">
        <v>58</v>
      </c>
      <c r="B11568" t="s">
        <v>17276</v>
      </c>
      <c r="C11568" t="s">
        <v>24037</v>
      </c>
      <c r="D11568">
        <v>26898</v>
      </c>
      <c r="E11568" t="s">
        <v>17278</v>
      </c>
      <c r="F11568">
        <v>187</v>
      </c>
      <c r="G11568" t="s">
        <v>16037</v>
      </c>
      <c r="H11568">
        <v>5</v>
      </c>
      <c r="I11568" t="s">
        <v>24038</v>
      </c>
      <c r="J11568" t="s">
        <v>24039</v>
      </c>
    </row>
    <row r="11569" spans="1:10" x14ac:dyDescent="0.25">
      <c r="A11569">
        <v>58</v>
      </c>
      <c r="B11569" t="s">
        <v>17276</v>
      </c>
      <c r="C11569" t="s">
        <v>22361</v>
      </c>
      <c r="D11569">
        <v>29249</v>
      </c>
      <c r="E11569" t="s">
        <v>17273</v>
      </c>
      <c r="F11569">
        <v>638</v>
      </c>
      <c r="G11569" t="s">
        <v>16035</v>
      </c>
      <c r="H11569">
        <v>1</v>
      </c>
      <c r="I11569" t="s">
        <v>4432</v>
      </c>
      <c r="J11569" t="s">
        <v>22362</v>
      </c>
    </row>
    <row r="11570" spans="1:10" x14ac:dyDescent="0.25">
      <c r="A11570">
        <v>58</v>
      </c>
      <c r="B11570" t="s">
        <v>17276</v>
      </c>
      <c r="C11570" t="s">
        <v>25185</v>
      </c>
      <c r="D11570">
        <v>26706</v>
      </c>
      <c r="E11570" t="s">
        <v>17278</v>
      </c>
      <c r="F11570">
        <v>68</v>
      </c>
      <c r="G11570" t="s">
        <v>16035</v>
      </c>
      <c r="H11570">
        <v>2</v>
      </c>
      <c r="I11570" t="s">
        <v>25186</v>
      </c>
      <c r="J11570" t="s">
        <v>25187</v>
      </c>
    </row>
    <row r="11571" spans="1:10" x14ac:dyDescent="0.25">
      <c r="A11571">
        <v>58</v>
      </c>
      <c r="B11571" t="s">
        <v>17276</v>
      </c>
      <c r="C11571" t="s">
        <v>28368</v>
      </c>
      <c r="D11571">
        <v>12438</v>
      </c>
      <c r="E11571" t="s">
        <v>17278</v>
      </c>
      <c r="F11571">
        <v>310</v>
      </c>
      <c r="G11571" t="s">
        <v>16037</v>
      </c>
      <c r="H11571">
        <v>2</v>
      </c>
      <c r="I11571" t="s">
        <v>28369</v>
      </c>
      <c r="J11571" t="s">
        <v>28370</v>
      </c>
    </row>
    <row r="11572" spans="1:10" x14ac:dyDescent="0.25">
      <c r="A11572">
        <v>58</v>
      </c>
      <c r="B11572" t="s">
        <v>17276</v>
      </c>
      <c r="C11572" t="s">
        <v>43194</v>
      </c>
      <c r="D11572">
        <v>20445</v>
      </c>
      <c r="E11572" t="s">
        <v>17278</v>
      </c>
      <c r="F11572">
        <v>5</v>
      </c>
      <c r="G11572" t="s">
        <v>16035</v>
      </c>
      <c r="H11572">
        <v>4</v>
      </c>
      <c r="I11572" t="s">
        <v>43195</v>
      </c>
      <c r="J11572" t="s">
        <v>43196</v>
      </c>
    </row>
    <row r="11573" spans="1:10" x14ac:dyDescent="0.25">
      <c r="A11573">
        <v>58</v>
      </c>
      <c r="B11573" t="s">
        <v>17276</v>
      </c>
      <c r="C11573" t="s">
        <v>27458</v>
      </c>
      <c r="D11573">
        <v>15652</v>
      </c>
      <c r="E11573" t="s">
        <v>17278</v>
      </c>
      <c r="F11573">
        <v>229</v>
      </c>
      <c r="G11573" t="s">
        <v>16035</v>
      </c>
      <c r="H11573">
        <v>6</v>
      </c>
      <c r="I11573" t="s">
        <v>27459</v>
      </c>
      <c r="J11573" t="s">
        <v>27460</v>
      </c>
    </row>
    <row r="11574" spans="1:10" x14ac:dyDescent="0.25">
      <c r="A11574">
        <v>58</v>
      </c>
      <c r="B11574" t="s">
        <v>17276</v>
      </c>
      <c r="C11574" t="s">
        <v>37704</v>
      </c>
      <c r="D11574">
        <v>13454</v>
      </c>
      <c r="E11574" t="s">
        <v>17273</v>
      </c>
      <c r="F11574">
        <v>337</v>
      </c>
      <c r="G11574" t="s">
        <v>16035</v>
      </c>
      <c r="H11574">
        <v>3</v>
      </c>
      <c r="I11574" t="s">
        <v>37705</v>
      </c>
      <c r="J11574" t="s">
        <v>37706</v>
      </c>
    </row>
    <row r="11575" spans="1:10" x14ac:dyDescent="0.25">
      <c r="A11575">
        <v>58</v>
      </c>
      <c r="B11575" t="s">
        <v>17276</v>
      </c>
      <c r="C11575" t="s">
        <v>48612</v>
      </c>
      <c r="D11575">
        <v>12593</v>
      </c>
      <c r="E11575" t="s">
        <v>17273</v>
      </c>
      <c r="F11575">
        <v>234</v>
      </c>
      <c r="G11575" t="s">
        <v>16037</v>
      </c>
      <c r="H11575">
        <v>3</v>
      </c>
      <c r="I11575" t="s">
        <v>48613</v>
      </c>
      <c r="J11575" t="s">
        <v>48614</v>
      </c>
    </row>
    <row r="11576" spans="1:10" x14ac:dyDescent="0.25">
      <c r="A11576">
        <v>58</v>
      </c>
      <c r="B11576" t="s">
        <v>17276</v>
      </c>
      <c r="C11576" t="s">
        <v>63442</v>
      </c>
      <c r="D11576">
        <v>13534</v>
      </c>
      <c r="E11576" t="s">
        <v>17278</v>
      </c>
      <c r="F11576">
        <v>253</v>
      </c>
      <c r="G11576" t="s">
        <v>16035</v>
      </c>
      <c r="H11576">
        <v>6</v>
      </c>
      <c r="I11576" t="s">
        <v>63443</v>
      </c>
      <c r="J11576" t="s">
        <v>63444</v>
      </c>
    </row>
    <row r="11577" spans="1:10" x14ac:dyDescent="0.25">
      <c r="A11577">
        <v>58</v>
      </c>
      <c r="B11577" t="s">
        <v>17276</v>
      </c>
      <c r="C11577" t="s">
        <v>55597</v>
      </c>
      <c r="D11577">
        <v>20240</v>
      </c>
      <c r="E11577" t="s">
        <v>17278</v>
      </c>
      <c r="F11577">
        <v>30</v>
      </c>
      <c r="G11577" t="s">
        <v>16035</v>
      </c>
      <c r="H11577">
        <v>3</v>
      </c>
      <c r="I11577" t="s">
        <v>55598</v>
      </c>
      <c r="J11577" t="s">
        <v>55599</v>
      </c>
    </row>
    <row r="11578" spans="1:10" x14ac:dyDescent="0.25">
      <c r="A11578">
        <v>58</v>
      </c>
      <c r="B11578" t="s">
        <v>17276</v>
      </c>
      <c r="C11578" t="s">
        <v>59335</v>
      </c>
      <c r="D11578">
        <v>29299</v>
      </c>
      <c r="E11578" t="s">
        <v>17278</v>
      </c>
      <c r="F11578">
        <v>15</v>
      </c>
      <c r="G11578" t="s">
        <v>16035</v>
      </c>
      <c r="H11578">
        <v>2</v>
      </c>
      <c r="I11578" t="s">
        <v>59336</v>
      </c>
      <c r="J11578" t="s">
        <v>59337</v>
      </c>
    </row>
    <row r="11579" spans="1:10" x14ac:dyDescent="0.25">
      <c r="A11579">
        <v>58</v>
      </c>
      <c r="B11579" t="s">
        <v>17276</v>
      </c>
      <c r="C11579" t="s">
        <v>17837</v>
      </c>
      <c r="D11579">
        <v>28492</v>
      </c>
      <c r="E11579" t="s">
        <v>17278</v>
      </c>
      <c r="F11579">
        <v>190</v>
      </c>
      <c r="G11579" t="s">
        <v>16035</v>
      </c>
      <c r="H11579">
        <v>1</v>
      </c>
      <c r="I11579" t="s">
        <v>1401</v>
      </c>
      <c r="J11579" t="s">
        <v>17838</v>
      </c>
    </row>
    <row r="11580" spans="1:10" x14ac:dyDescent="0.25">
      <c r="A11580">
        <v>58</v>
      </c>
      <c r="B11580" t="s">
        <v>17276</v>
      </c>
      <c r="C11580" t="s">
        <v>70086</v>
      </c>
      <c r="D11580">
        <v>23381</v>
      </c>
      <c r="E11580" t="s">
        <v>17278</v>
      </c>
      <c r="F11580">
        <v>607</v>
      </c>
      <c r="G11580" t="s">
        <v>16035</v>
      </c>
      <c r="H11580">
        <v>3</v>
      </c>
      <c r="I11580" t="s">
        <v>70087</v>
      </c>
      <c r="J11580" t="s">
        <v>70088</v>
      </c>
    </row>
    <row r="11581" spans="1:10" x14ac:dyDescent="0.25">
      <c r="A11581">
        <v>58</v>
      </c>
      <c r="B11581" t="s">
        <v>17276</v>
      </c>
      <c r="C11581" t="s">
        <v>62945</v>
      </c>
      <c r="D11581">
        <v>17865</v>
      </c>
      <c r="E11581" t="s">
        <v>17273</v>
      </c>
      <c r="F11581">
        <v>51</v>
      </c>
      <c r="G11581" t="s">
        <v>16035</v>
      </c>
      <c r="H11581">
        <v>3</v>
      </c>
      <c r="I11581" t="s">
        <v>62946</v>
      </c>
      <c r="J11581" t="s">
        <v>62947</v>
      </c>
    </row>
    <row r="11582" spans="1:10" x14ac:dyDescent="0.25">
      <c r="A11582">
        <v>58</v>
      </c>
      <c r="B11582" t="s">
        <v>17276</v>
      </c>
      <c r="C11582" t="s">
        <v>24451</v>
      </c>
      <c r="D11582">
        <v>14629</v>
      </c>
      <c r="E11582" t="s">
        <v>17273</v>
      </c>
      <c r="F11582">
        <v>612</v>
      </c>
      <c r="G11582" t="s">
        <v>16035</v>
      </c>
      <c r="H11582">
        <v>1</v>
      </c>
      <c r="I11582" t="s">
        <v>5009</v>
      </c>
      <c r="J11582" t="s">
        <v>24452</v>
      </c>
    </row>
    <row r="11583" spans="1:10" x14ac:dyDescent="0.25">
      <c r="A11583">
        <v>58</v>
      </c>
      <c r="B11583" t="s">
        <v>17276</v>
      </c>
      <c r="C11583" t="s">
        <v>35711</v>
      </c>
      <c r="D11583">
        <v>20195</v>
      </c>
      <c r="E11583" t="s">
        <v>17273</v>
      </c>
      <c r="F11583">
        <v>614</v>
      </c>
      <c r="G11583" t="s">
        <v>16035</v>
      </c>
      <c r="H11583">
        <v>2</v>
      </c>
      <c r="I11583" t="s">
        <v>35712</v>
      </c>
      <c r="J11583" t="s">
        <v>35713</v>
      </c>
    </row>
    <row r="11584" spans="1:10" x14ac:dyDescent="0.25">
      <c r="A11584">
        <v>58</v>
      </c>
      <c r="B11584" t="s">
        <v>17276</v>
      </c>
      <c r="C11584" t="s">
        <v>63236</v>
      </c>
      <c r="D11584">
        <v>15048</v>
      </c>
      <c r="E11584" t="s">
        <v>17278</v>
      </c>
      <c r="F11584">
        <v>271</v>
      </c>
      <c r="G11584" t="s">
        <v>16035</v>
      </c>
      <c r="H11584">
        <v>6</v>
      </c>
      <c r="I11584" t="s">
        <v>63237</v>
      </c>
      <c r="J11584" t="s">
        <v>63238</v>
      </c>
    </row>
    <row r="11585" spans="1:10" x14ac:dyDescent="0.25">
      <c r="A11585">
        <v>58</v>
      </c>
      <c r="B11585" t="s">
        <v>17276</v>
      </c>
      <c r="C11585" t="s">
        <v>52737</v>
      </c>
      <c r="D11585">
        <v>26157</v>
      </c>
      <c r="E11585" t="s">
        <v>17273</v>
      </c>
      <c r="F11585">
        <v>38</v>
      </c>
      <c r="G11585" t="s">
        <v>16035</v>
      </c>
      <c r="H11585">
        <v>1</v>
      </c>
      <c r="I11585" t="s">
        <v>12107</v>
      </c>
      <c r="J11585" t="s">
        <v>52738</v>
      </c>
    </row>
    <row r="11586" spans="1:10" x14ac:dyDescent="0.25">
      <c r="A11586">
        <v>58</v>
      </c>
      <c r="B11586" t="s">
        <v>17276</v>
      </c>
      <c r="C11586" t="s">
        <v>42803</v>
      </c>
      <c r="D11586">
        <v>12221</v>
      </c>
      <c r="E11586" t="s">
        <v>17278</v>
      </c>
      <c r="F11586">
        <v>208</v>
      </c>
      <c r="G11586" t="s">
        <v>16035</v>
      </c>
      <c r="H11586">
        <v>3</v>
      </c>
      <c r="I11586" t="s">
        <v>42804</v>
      </c>
      <c r="J11586" t="s">
        <v>42805</v>
      </c>
    </row>
    <row r="11587" spans="1:10" x14ac:dyDescent="0.25">
      <c r="A11587">
        <v>58</v>
      </c>
      <c r="B11587" t="s">
        <v>17276</v>
      </c>
      <c r="C11587" t="s">
        <v>66975</v>
      </c>
      <c r="D11587">
        <v>22958</v>
      </c>
      <c r="E11587" t="s">
        <v>17278</v>
      </c>
      <c r="F11587">
        <v>29</v>
      </c>
      <c r="G11587" t="s">
        <v>16037</v>
      </c>
      <c r="H11587">
        <v>5</v>
      </c>
      <c r="I11587" t="s">
        <v>66976</v>
      </c>
      <c r="J11587" t="s">
        <v>66977</v>
      </c>
    </row>
    <row r="11588" spans="1:10" x14ac:dyDescent="0.25">
      <c r="A11588">
        <v>58</v>
      </c>
      <c r="B11588" t="s">
        <v>17276</v>
      </c>
      <c r="C11588" t="s">
        <v>45151</v>
      </c>
      <c r="D11588">
        <v>19251</v>
      </c>
      <c r="E11588" t="s">
        <v>17273</v>
      </c>
      <c r="F11588">
        <v>142</v>
      </c>
      <c r="G11588" t="s">
        <v>16035</v>
      </c>
      <c r="H11588">
        <v>2</v>
      </c>
      <c r="I11588" t="s">
        <v>45152</v>
      </c>
      <c r="J11588" t="s">
        <v>45153</v>
      </c>
    </row>
    <row r="11589" spans="1:10" x14ac:dyDescent="0.25">
      <c r="A11589">
        <v>58</v>
      </c>
      <c r="B11589" t="s">
        <v>17276</v>
      </c>
      <c r="C11589" t="s">
        <v>62112</v>
      </c>
      <c r="D11589">
        <v>15213</v>
      </c>
      <c r="E11589" t="s">
        <v>17278</v>
      </c>
      <c r="F11589">
        <v>31</v>
      </c>
      <c r="G11589" t="s">
        <v>16035</v>
      </c>
      <c r="H11589">
        <v>2</v>
      </c>
      <c r="I11589" t="s">
        <v>62113</v>
      </c>
      <c r="J11589" t="s">
        <v>62114</v>
      </c>
    </row>
    <row r="11590" spans="1:10" x14ac:dyDescent="0.25">
      <c r="A11590">
        <v>58</v>
      </c>
      <c r="B11590" t="s">
        <v>17276</v>
      </c>
      <c r="C11590" t="s">
        <v>19414</v>
      </c>
      <c r="D11590">
        <v>19212</v>
      </c>
      <c r="E11590" t="s">
        <v>17278</v>
      </c>
      <c r="F11590">
        <v>543</v>
      </c>
      <c r="G11590" t="s">
        <v>16035</v>
      </c>
      <c r="H11590">
        <v>2</v>
      </c>
      <c r="I11590" t="s">
        <v>19415</v>
      </c>
      <c r="J11590" t="s">
        <v>19416</v>
      </c>
    </row>
    <row r="11591" spans="1:10" x14ac:dyDescent="0.25">
      <c r="A11591">
        <v>58</v>
      </c>
      <c r="B11591" t="s">
        <v>17276</v>
      </c>
      <c r="C11591" t="s">
        <v>30078</v>
      </c>
      <c r="D11591">
        <v>23117</v>
      </c>
      <c r="E11591" t="s">
        <v>17273</v>
      </c>
      <c r="F11591">
        <v>4</v>
      </c>
      <c r="G11591" t="s">
        <v>16035</v>
      </c>
      <c r="H11591">
        <v>5</v>
      </c>
      <c r="I11591" t="s">
        <v>30079</v>
      </c>
      <c r="J11591" t="s">
        <v>30080</v>
      </c>
    </row>
    <row r="11592" spans="1:10" x14ac:dyDescent="0.25">
      <c r="A11592">
        <v>58</v>
      </c>
      <c r="B11592" t="s">
        <v>17276</v>
      </c>
      <c r="C11592" t="s">
        <v>69381</v>
      </c>
      <c r="D11592">
        <v>13469</v>
      </c>
      <c r="E11592" t="s">
        <v>17273</v>
      </c>
      <c r="F11592">
        <v>642</v>
      </c>
      <c r="G11592" t="s">
        <v>16037</v>
      </c>
      <c r="H11592">
        <v>2</v>
      </c>
      <c r="I11592" t="s">
        <v>69382</v>
      </c>
      <c r="J11592" t="s">
        <v>69383</v>
      </c>
    </row>
    <row r="11593" spans="1:10" x14ac:dyDescent="0.25">
      <c r="A11593">
        <v>58</v>
      </c>
      <c r="B11593" t="s">
        <v>17276</v>
      </c>
      <c r="C11593" t="s">
        <v>31417</v>
      </c>
      <c r="D11593">
        <v>14306</v>
      </c>
      <c r="E11593" t="s">
        <v>17273</v>
      </c>
      <c r="F11593">
        <v>31</v>
      </c>
      <c r="G11593" t="s">
        <v>16035</v>
      </c>
      <c r="H11593">
        <v>6</v>
      </c>
      <c r="I11593" t="s">
        <v>31418</v>
      </c>
      <c r="J11593" t="s">
        <v>31419</v>
      </c>
    </row>
    <row r="11594" spans="1:10" x14ac:dyDescent="0.25">
      <c r="A11594">
        <v>58</v>
      </c>
      <c r="B11594" t="s">
        <v>17276</v>
      </c>
      <c r="C11594" t="s">
        <v>49602</v>
      </c>
      <c r="D11594">
        <v>23383</v>
      </c>
      <c r="E11594" t="s">
        <v>17273</v>
      </c>
      <c r="F11594">
        <v>307</v>
      </c>
      <c r="G11594" t="s">
        <v>16035</v>
      </c>
      <c r="H11594">
        <v>4</v>
      </c>
      <c r="I11594" t="s">
        <v>49603</v>
      </c>
      <c r="J11594" t="s">
        <v>49604</v>
      </c>
    </row>
    <row r="11595" spans="1:10" x14ac:dyDescent="0.25">
      <c r="A11595">
        <v>58</v>
      </c>
      <c r="B11595" t="s">
        <v>17276</v>
      </c>
      <c r="C11595" t="s">
        <v>46666</v>
      </c>
      <c r="D11595">
        <v>23036</v>
      </c>
      <c r="E11595" t="s">
        <v>17273</v>
      </c>
      <c r="F11595">
        <v>358</v>
      </c>
      <c r="G11595" t="s">
        <v>16037</v>
      </c>
      <c r="H11595">
        <v>5</v>
      </c>
      <c r="I11595" t="s">
        <v>46667</v>
      </c>
      <c r="J11595" t="s">
        <v>46668</v>
      </c>
    </row>
    <row r="11596" spans="1:10" x14ac:dyDescent="0.25">
      <c r="A11596">
        <v>58</v>
      </c>
      <c r="B11596" t="s">
        <v>17276</v>
      </c>
      <c r="C11596" t="s">
        <v>53957</v>
      </c>
      <c r="D11596">
        <v>26255</v>
      </c>
      <c r="E11596" t="s">
        <v>17273</v>
      </c>
      <c r="F11596">
        <v>543</v>
      </c>
      <c r="G11596" t="s">
        <v>16037</v>
      </c>
      <c r="H11596">
        <v>3</v>
      </c>
      <c r="I11596" t="s">
        <v>53958</v>
      </c>
      <c r="J11596" t="s">
        <v>53959</v>
      </c>
    </row>
    <row r="11597" spans="1:10" x14ac:dyDescent="0.25">
      <c r="A11597">
        <v>58</v>
      </c>
      <c r="B11597" t="s">
        <v>17276</v>
      </c>
      <c r="C11597" t="s">
        <v>39711</v>
      </c>
      <c r="D11597">
        <v>20196</v>
      </c>
      <c r="E11597" t="s">
        <v>17273</v>
      </c>
      <c r="F11597">
        <v>546</v>
      </c>
      <c r="G11597" t="s">
        <v>16035</v>
      </c>
      <c r="H11597">
        <v>1</v>
      </c>
      <c r="I11597" t="s">
        <v>8834</v>
      </c>
      <c r="J11597" t="s">
        <v>39712</v>
      </c>
    </row>
    <row r="11598" spans="1:10" x14ac:dyDescent="0.25">
      <c r="A11598">
        <v>58</v>
      </c>
      <c r="B11598" t="s">
        <v>17276</v>
      </c>
      <c r="C11598" t="s">
        <v>30912</v>
      </c>
      <c r="D11598">
        <v>26389</v>
      </c>
      <c r="E11598" t="s">
        <v>17278</v>
      </c>
      <c r="F11598">
        <v>202</v>
      </c>
      <c r="G11598" t="s">
        <v>16035</v>
      </c>
      <c r="H11598">
        <v>3</v>
      </c>
      <c r="I11598" t="s">
        <v>30913</v>
      </c>
      <c r="J11598" t="s">
        <v>30914</v>
      </c>
    </row>
    <row r="11599" spans="1:10" x14ac:dyDescent="0.25">
      <c r="A11599">
        <v>58</v>
      </c>
      <c r="B11599" t="s">
        <v>17276</v>
      </c>
      <c r="C11599" t="s">
        <v>61581</v>
      </c>
      <c r="D11599">
        <v>26754</v>
      </c>
      <c r="E11599" t="s">
        <v>17278</v>
      </c>
      <c r="F11599">
        <v>36</v>
      </c>
      <c r="G11599" t="s">
        <v>16037</v>
      </c>
      <c r="H11599">
        <v>3</v>
      </c>
      <c r="I11599" t="s">
        <v>61582</v>
      </c>
      <c r="J11599" t="s">
        <v>61583</v>
      </c>
    </row>
    <row r="11600" spans="1:10" x14ac:dyDescent="0.25">
      <c r="A11600">
        <v>58</v>
      </c>
      <c r="B11600" t="s">
        <v>17276</v>
      </c>
      <c r="C11600" t="s">
        <v>43191</v>
      </c>
      <c r="D11600">
        <v>20444</v>
      </c>
      <c r="E11600" t="s">
        <v>17278</v>
      </c>
      <c r="F11600">
        <v>31</v>
      </c>
      <c r="G11600" t="s">
        <v>16037</v>
      </c>
      <c r="H11600">
        <v>5</v>
      </c>
      <c r="I11600" t="s">
        <v>43192</v>
      </c>
      <c r="J11600" t="s">
        <v>43193</v>
      </c>
    </row>
    <row r="11601" spans="1:10" x14ac:dyDescent="0.25">
      <c r="A11601">
        <v>58</v>
      </c>
      <c r="B11601" t="s">
        <v>17276</v>
      </c>
      <c r="C11601" t="s">
        <v>40396</v>
      </c>
      <c r="D11601">
        <v>16710</v>
      </c>
      <c r="E11601" t="s">
        <v>17278</v>
      </c>
      <c r="F11601">
        <v>9</v>
      </c>
      <c r="G11601" t="s">
        <v>16035</v>
      </c>
      <c r="H11601">
        <v>4</v>
      </c>
      <c r="I11601" t="s">
        <v>40397</v>
      </c>
      <c r="J11601" t="s">
        <v>40398</v>
      </c>
    </row>
    <row r="11602" spans="1:10" x14ac:dyDescent="0.25">
      <c r="A11602">
        <v>58</v>
      </c>
      <c r="B11602" t="s">
        <v>17276</v>
      </c>
      <c r="C11602" t="s">
        <v>54593</v>
      </c>
      <c r="D11602">
        <v>14628</v>
      </c>
      <c r="E11602" t="s">
        <v>17273</v>
      </c>
      <c r="F11602">
        <v>543</v>
      </c>
      <c r="G11602" t="s">
        <v>16035</v>
      </c>
      <c r="H11602">
        <v>1</v>
      </c>
      <c r="I11602" t="s">
        <v>12530</v>
      </c>
      <c r="J11602" t="s">
        <v>54594</v>
      </c>
    </row>
    <row r="11603" spans="1:10" x14ac:dyDescent="0.25">
      <c r="A11603">
        <v>58</v>
      </c>
      <c r="B11603" t="s">
        <v>17276</v>
      </c>
      <c r="C11603" t="s">
        <v>43212</v>
      </c>
      <c r="D11603">
        <v>13139</v>
      </c>
      <c r="E11603" t="s">
        <v>17278</v>
      </c>
      <c r="F11603">
        <v>5</v>
      </c>
      <c r="G11603" t="s">
        <v>16037</v>
      </c>
      <c r="H11603">
        <v>7</v>
      </c>
      <c r="I11603" t="s">
        <v>43213</v>
      </c>
      <c r="J11603" t="s">
        <v>43214</v>
      </c>
    </row>
    <row r="11604" spans="1:10" x14ac:dyDescent="0.25">
      <c r="A11604">
        <v>58</v>
      </c>
      <c r="B11604" t="s">
        <v>17276</v>
      </c>
      <c r="C11604" t="s">
        <v>28457</v>
      </c>
      <c r="D11604">
        <v>25343</v>
      </c>
      <c r="E11604" t="s">
        <v>17278</v>
      </c>
      <c r="F11604">
        <v>343</v>
      </c>
      <c r="G11604" t="s">
        <v>16037</v>
      </c>
      <c r="H11604">
        <v>1</v>
      </c>
      <c r="I11604" t="s">
        <v>6050</v>
      </c>
      <c r="J11604" t="s">
        <v>28458</v>
      </c>
    </row>
    <row r="11605" spans="1:10" x14ac:dyDescent="0.25">
      <c r="A11605">
        <v>58</v>
      </c>
      <c r="B11605" t="s">
        <v>17276</v>
      </c>
      <c r="C11605" t="s">
        <v>17663</v>
      </c>
      <c r="D11605">
        <v>29151</v>
      </c>
      <c r="E11605" t="s">
        <v>17278</v>
      </c>
      <c r="F11605">
        <v>307</v>
      </c>
      <c r="G11605" t="s">
        <v>16035</v>
      </c>
      <c r="H11605">
        <v>1</v>
      </c>
      <c r="I11605" t="s">
        <v>788</v>
      </c>
      <c r="J11605" t="s">
        <v>17664</v>
      </c>
    </row>
    <row r="11606" spans="1:10" x14ac:dyDescent="0.25">
      <c r="A11606">
        <v>58</v>
      </c>
      <c r="B11606" t="s">
        <v>17276</v>
      </c>
      <c r="C11606" t="s">
        <v>38756</v>
      </c>
      <c r="D11606">
        <v>17315</v>
      </c>
      <c r="E11606" t="s">
        <v>17278</v>
      </c>
      <c r="F11606">
        <v>16</v>
      </c>
      <c r="G11606" t="s">
        <v>16035</v>
      </c>
      <c r="H11606">
        <v>3</v>
      </c>
      <c r="I11606" t="s">
        <v>38757</v>
      </c>
      <c r="J11606" t="s">
        <v>38758</v>
      </c>
    </row>
    <row r="11607" spans="1:10" x14ac:dyDescent="0.25">
      <c r="A11607">
        <v>58</v>
      </c>
      <c r="B11607" t="s">
        <v>17276</v>
      </c>
      <c r="C11607" t="s">
        <v>19957</v>
      </c>
      <c r="D11607">
        <v>11069</v>
      </c>
      <c r="E11607" t="s">
        <v>17278</v>
      </c>
      <c r="F11607">
        <v>23</v>
      </c>
      <c r="G11607" t="s">
        <v>16037</v>
      </c>
      <c r="H11607">
        <v>3</v>
      </c>
      <c r="I11607" t="s">
        <v>19958</v>
      </c>
      <c r="J11607" t="s">
        <v>19959</v>
      </c>
    </row>
    <row r="11608" spans="1:10" x14ac:dyDescent="0.25">
      <c r="A11608">
        <v>58</v>
      </c>
      <c r="B11608" t="s">
        <v>17276</v>
      </c>
      <c r="C11608" t="s">
        <v>17400</v>
      </c>
      <c r="D11608">
        <v>28166</v>
      </c>
      <c r="E11608" t="s">
        <v>17278</v>
      </c>
      <c r="F11608">
        <v>312</v>
      </c>
      <c r="G11608" t="s">
        <v>16035</v>
      </c>
      <c r="H11608">
        <v>1</v>
      </c>
      <c r="I11608" t="s">
        <v>300</v>
      </c>
      <c r="J11608" t="s">
        <v>17401</v>
      </c>
    </row>
    <row r="11609" spans="1:10" x14ac:dyDescent="0.25">
      <c r="A11609">
        <v>58</v>
      </c>
      <c r="B11609" t="s">
        <v>17276</v>
      </c>
      <c r="C11609" t="s">
        <v>54176</v>
      </c>
      <c r="D11609">
        <v>13294</v>
      </c>
      <c r="E11609" t="s">
        <v>17278</v>
      </c>
      <c r="F11609">
        <v>614</v>
      </c>
      <c r="G11609" t="s">
        <v>16035</v>
      </c>
      <c r="H11609">
        <v>4</v>
      </c>
      <c r="I11609" t="s">
        <v>54177</v>
      </c>
      <c r="J11609" t="s">
        <v>54178</v>
      </c>
    </row>
    <row r="11610" spans="1:10" x14ac:dyDescent="0.25">
      <c r="A11610">
        <v>58</v>
      </c>
      <c r="B11610" t="s">
        <v>17276</v>
      </c>
      <c r="C11610" t="s">
        <v>17842</v>
      </c>
      <c r="D11610">
        <v>28491</v>
      </c>
      <c r="E11610" t="s">
        <v>17278</v>
      </c>
      <c r="F11610">
        <v>203</v>
      </c>
      <c r="G11610" t="s">
        <v>16037</v>
      </c>
      <c r="H11610">
        <v>1</v>
      </c>
      <c r="I11610" t="s">
        <v>1448</v>
      </c>
      <c r="J11610" t="s">
        <v>17843</v>
      </c>
    </row>
    <row r="11611" spans="1:10" x14ac:dyDescent="0.25">
      <c r="A11611">
        <v>58</v>
      </c>
      <c r="B11611" t="s">
        <v>17276</v>
      </c>
      <c r="C11611" t="s">
        <v>32178</v>
      </c>
      <c r="D11611">
        <v>28495</v>
      </c>
      <c r="E11611" t="s">
        <v>17278</v>
      </c>
      <c r="F11611">
        <v>221</v>
      </c>
      <c r="G11611" t="s">
        <v>16037</v>
      </c>
      <c r="H11611">
        <v>2</v>
      </c>
      <c r="I11611" t="s">
        <v>32179</v>
      </c>
      <c r="J11611" t="s">
        <v>32180</v>
      </c>
    </row>
    <row r="11612" spans="1:10" x14ac:dyDescent="0.25">
      <c r="A11612">
        <v>58</v>
      </c>
      <c r="B11612" t="s">
        <v>17276</v>
      </c>
      <c r="C11612" t="s">
        <v>42864</v>
      </c>
      <c r="D11612">
        <v>20241</v>
      </c>
      <c r="E11612" t="s">
        <v>17273</v>
      </c>
      <c r="F11612">
        <v>9</v>
      </c>
      <c r="G11612" t="s">
        <v>16035</v>
      </c>
      <c r="H11612">
        <v>5</v>
      </c>
      <c r="I11612" t="s">
        <v>42865</v>
      </c>
      <c r="J11612" t="s">
        <v>42866</v>
      </c>
    </row>
    <row r="11613" spans="1:10" x14ac:dyDescent="0.25">
      <c r="A11613">
        <v>58</v>
      </c>
      <c r="B11613" t="s">
        <v>17276</v>
      </c>
      <c r="C11613" t="s">
        <v>30973</v>
      </c>
      <c r="D11613">
        <v>17744</v>
      </c>
      <c r="E11613" t="s">
        <v>17273</v>
      </c>
      <c r="F11613">
        <v>265</v>
      </c>
      <c r="G11613" t="s">
        <v>16035</v>
      </c>
      <c r="H11613">
        <v>4</v>
      </c>
      <c r="I11613" t="s">
        <v>30974</v>
      </c>
      <c r="J11613" t="s">
        <v>30975</v>
      </c>
    </row>
    <row r="11614" spans="1:10" x14ac:dyDescent="0.25">
      <c r="A11614">
        <v>58</v>
      </c>
      <c r="B11614" t="s">
        <v>17276</v>
      </c>
      <c r="C11614" t="s">
        <v>46802</v>
      </c>
      <c r="D11614">
        <v>12770</v>
      </c>
      <c r="E11614" t="s">
        <v>17273</v>
      </c>
      <c r="F11614">
        <v>338</v>
      </c>
      <c r="G11614" t="s">
        <v>16035</v>
      </c>
      <c r="H11614">
        <v>5</v>
      </c>
      <c r="I11614" t="s">
        <v>46803</v>
      </c>
      <c r="J11614" t="s">
        <v>46804</v>
      </c>
    </row>
    <row r="11615" spans="1:10" x14ac:dyDescent="0.25">
      <c r="A11615">
        <v>58</v>
      </c>
      <c r="B11615" t="s">
        <v>17276</v>
      </c>
      <c r="C11615" t="s">
        <v>26426</v>
      </c>
      <c r="D11615">
        <v>12174</v>
      </c>
      <c r="E11615" t="s">
        <v>17273</v>
      </c>
      <c r="F11615">
        <v>374</v>
      </c>
      <c r="G11615" t="s">
        <v>16035</v>
      </c>
      <c r="H11615">
        <v>2</v>
      </c>
      <c r="I11615" t="s">
        <v>26427</v>
      </c>
      <c r="J11615" t="s">
        <v>26428</v>
      </c>
    </row>
    <row r="11616" spans="1:10" x14ac:dyDescent="0.25">
      <c r="A11616">
        <v>58</v>
      </c>
      <c r="B11616" t="s">
        <v>17276</v>
      </c>
      <c r="C11616" t="s">
        <v>49686</v>
      </c>
      <c r="D11616">
        <v>21904</v>
      </c>
      <c r="E11616" t="s">
        <v>17273</v>
      </c>
      <c r="F11616">
        <v>52</v>
      </c>
      <c r="G11616" t="s">
        <v>16035</v>
      </c>
      <c r="H11616">
        <v>2</v>
      </c>
      <c r="I11616" t="s">
        <v>49687</v>
      </c>
      <c r="J11616" t="s">
        <v>49688</v>
      </c>
    </row>
    <row r="11617" spans="1:10" x14ac:dyDescent="0.25">
      <c r="A11617">
        <v>58</v>
      </c>
      <c r="B11617" t="s">
        <v>17276</v>
      </c>
      <c r="C11617" t="s">
        <v>54078</v>
      </c>
      <c r="D11617">
        <v>11865</v>
      </c>
      <c r="E11617" t="s">
        <v>17278</v>
      </c>
      <c r="F11617">
        <v>343</v>
      </c>
      <c r="G11617" t="s">
        <v>16035</v>
      </c>
      <c r="H11617">
        <v>4</v>
      </c>
      <c r="I11617" t="s">
        <v>54079</v>
      </c>
      <c r="J11617" t="s">
        <v>54080</v>
      </c>
    </row>
    <row r="11618" spans="1:10" x14ac:dyDescent="0.25">
      <c r="A11618">
        <v>58</v>
      </c>
      <c r="B11618" t="s">
        <v>17276</v>
      </c>
      <c r="C11618" t="s">
        <v>42785</v>
      </c>
      <c r="D11618">
        <v>15809</v>
      </c>
      <c r="E11618" t="s">
        <v>17273</v>
      </c>
      <c r="F11618">
        <v>13</v>
      </c>
      <c r="G11618" t="s">
        <v>16035</v>
      </c>
      <c r="H11618">
        <v>2</v>
      </c>
      <c r="I11618" t="s">
        <v>42786</v>
      </c>
      <c r="J11618" t="s">
        <v>42787</v>
      </c>
    </row>
    <row r="11619" spans="1:10" x14ac:dyDescent="0.25">
      <c r="A11619">
        <v>58</v>
      </c>
      <c r="B11619" t="s">
        <v>17276</v>
      </c>
      <c r="C11619" t="s">
        <v>48045</v>
      </c>
      <c r="D11619">
        <v>14313</v>
      </c>
      <c r="E11619" t="s">
        <v>17273</v>
      </c>
      <c r="F11619">
        <v>13</v>
      </c>
      <c r="G11619" t="s">
        <v>16035</v>
      </c>
      <c r="H11619">
        <v>7</v>
      </c>
      <c r="I11619" t="s">
        <v>48046</v>
      </c>
      <c r="J11619" t="s">
        <v>48047</v>
      </c>
    </row>
    <row r="11620" spans="1:10" x14ac:dyDescent="0.25">
      <c r="A11620">
        <v>58</v>
      </c>
      <c r="B11620" t="s">
        <v>17276</v>
      </c>
      <c r="C11620" t="s">
        <v>22683</v>
      </c>
      <c r="D11620">
        <v>12979</v>
      </c>
      <c r="E11620" t="s">
        <v>17278</v>
      </c>
      <c r="F11620">
        <v>641</v>
      </c>
      <c r="G11620" t="s">
        <v>16035</v>
      </c>
      <c r="H11620">
        <v>2</v>
      </c>
      <c r="I11620" t="s">
        <v>22684</v>
      </c>
      <c r="J11620" t="s">
        <v>22685</v>
      </c>
    </row>
    <row r="11621" spans="1:10" x14ac:dyDescent="0.25">
      <c r="A11621">
        <v>58</v>
      </c>
      <c r="B11621" t="s">
        <v>17276</v>
      </c>
      <c r="C11621" t="s">
        <v>19241</v>
      </c>
      <c r="D11621">
        <v>24417</v>
      </c>
      <c r="E11621" t="s">
        <v>17273</v>
      </c>
      <c r="F11621">
        <v>359</v>
      </c>
      <c r="G11621" t="s">
        <v>16037</v>
      </c>
      <c r="H11621">
        <v>6</v>
      </c>
      <c r="I11621" t="s">
        <v>19242</v>
      </c>
      <c r="J11621" t="s">
        <v>19243</v>
      </c>
    </row>
    <row r="11622" spans="1:10" x14ac:dyDescent="0.25">
      <c r="A11622">
        <v>58</v>
      </c>
      <c r="B11622" t="s">
        <v>17276</v>
      </c>
      <c r="C11622" t="s">
        <v>51922</v>
      </c>
      <c r="D11622">
        <v>25089</v>
      </c>
      <c r="E11622" t="s">
        <v>17278</v>
      </c>
      <c r="F11622">
        <v>612</v>
      </c>
      <c r="G11622" t="s">
        <v>16037</v>
      </c>
      <c r="H11622">
        <v>2</v>
      </c>
      <c r="I11622" t="s">
        <v>51923</v>
      </c>
      <c r="J11622" t="s">
        <v>51924</v>
      </c>
    </row>
    <row r="11623" spans="1:10" x14ac:dyDescent="0.25">
      <c r="A11623">
        <v>58</v>
      </c>
      <c r="B11623" t="s">
        <v>17276</v>
      </c>
      <c r="C11623" t="s">
        <v>51037</v>
      </c>
      <c r="D11623">
        <v>11249</v>
      </c>
      <c r="E11623" t="s">
        <v>17278</v>
      </c>
      <c r="F11623">
        <v>178</v>
      </c>
      <c r="G11623" t="s">
        <v>16035</v>
      </c>
      <c r="H11623">
        <v>11</v>
      </c>
      <c r="I11623" t="s">
        <v>51038</v>
      </c>
      <c r="J11623" t="s">
        <v>51039</v>
      </c>
    </row>
    <row r="11624" spans="1:10" x14ac:dyDescent="0.25">
      <c r="A11624">
        <v>58</v>
      </c>
      <c r="B11624" t="s">
        <v>17276</v>
      </c>
      <c r="C11624" t="s">
        <v>24706</v>
      </c>
      <c r="D11624">
        <v>17189</v>
      </c>
      <c r="E11624" t="s">
        <v>17273</v>
      </c>
      <c r="F11624">
        <v>126</v>
      </c>
      <c r="G11624" t="s">
        <v>16035</v>
      </c>
      <c r="H11624">
        <v>2</v>
      </c>
      <c r="I11624" t="s">
        <v>24707</v>
      </c>
      <c r="J11624" t="s">
        <v>24708</v>
      </c>
    </row>
    <row r="11625" spans="1:10" x14ac:dyDescent="0.25">
      <c r="A11625">
        <v>58</v>
      </c>
      <c r="B11625" t="s">
        <v>17276</v>
      </c>
      <c r="C11625" t="s">
        <v>25156</v>
      </c>
      <c r="D11625">
        <v>20265</v>
      </c>
      <c r="E11625" t="s">
        <v>17273</v>
      </c>
      <c r="F11625">
        <v>25</v>
      </c>
      <c r="G11625" t="s">
        <v>16035</v>
      </c>
      <c r="H11625">
        <v>2</v>
      </c>
      <c r="I11625" t="s">
        <v>25157</v>
      </c>
      <c r="J11625" t="s">
        <v>25158</v>
      </c>
    </row>
    <row r="11626" spans="1:10" x14ac:dyDescent="0.25">
      <c r="A11626">
        <v>58</v>
      </c>
      <c r="B11626" t="s">
        <v>17276</v>
      </c>
      <c r="C11626" t="s">
        <v>57086</v>
      </c>
      <c r="D11626">
        <v>23972</v>
      </c>
      <c r="E11626" t="s">
        <v>17273</v>
      </c>
      <c r="F11626">
        <v>182</v>
      </c>
      <c r="G11626" t="s">
        <v>16037</v>
      </c>
      <c r="H11626">
        <v>3</v>
      </c>
      <c r="I11626" t="s">
        <v>57087</v>
      </c>
      <c r="J11626" t="s">
        <v>57088</v>
      </c>
    </row>
    <row r="11627" spans="1:10" x14ac:dyDescent="0.25">
      <c r="A11627">
        <v>58</v>
      </c>
      <c r="B11627" t="s">
        <v>17276</v>
      </c>
      <c r="C11627" t="s">
        <v>56570</v>
      </c>
      <c r="D11627">
        <v>16534</v>
      </c>
      <c r="E11627" t="s">
        <v>17278</v>
      </c>
      <c r="F11627">
        <v>134</v>
      </c>
      <c r="G11627" t="s">
        <v>16035</v>
      </c>
      <c r="H11627">
        <v>5</v>
      </c>
      <c r="I11627" t="s">
        <v>56571</v>
      </c>
      <c r="J11627" t="s">
        <v>56572</v>
      </c>
    </row>
    <row r="11628" spans="1:10" x14ac:dyDescent="0.25">
      <c r="A11628">
        <v>58</v>
      </c>
      <c r="B11628" t="s">
        <v>17276</v>
      </c>
      <c r="C11628" t="s">
        <v>22452</v>
      </c>
      <c r="D11628">
        <v>14312</v>
      </c>
      <c r="E11628" t="s">
        <v>17278</v>
      </c>
      <c r="F11628">
        <v>21</v>
      </c>
      <c r="G11628" t="s">
        <v>16035</v>
      </c>
      <c r="H11628">
        <v>4</v>
      </c>
      <c r="I11628" t="s">
        <v>22453</v>
      </c>
      <c r="J11628" t="s">
        <v>22454</v>
      </c>
    </row>
    <row r="11629" spans="1:10" x14ac:dyDescent="0.25">
      <c r="A11629">
        <v>58</v>
      </c>
      <c r="B11629" t="s">
        <v>17276</v>
      </c>
      <c r="C11629" t="s">
        <v>63981</v>
      </c>
      <c r="D11629">
        <v>21009</v>
      </c>
      <c r="E11629" t="s">
        <v>17273</v>
      </c>
      <c r="F11629">
        <v>176</v>
      </c>
      <c r="G11629" t="s">
        <v>16037</v>
      </c>
      <c r="H11629">
        <v>2</v>
      </c>
      <c r="I11629" t="s">
        <v>63982</v>
      </c>
      <c r="J11629" t="s">
        <v>63983</v>
      </c>
    </row>
    <row r="11630" spans="1:10" x14ac:dyDescent="0.25">
      <c r="A11630">
        <v>58</v>
      </c>
      <c r="B11630" t="s">
        <v>17276</v>
      </c>
      <c r="C11630" t="s">
        <v>69268</v>
      </c>
      <c r="D11630">
        <v>12176</v>
      </c>
      <c r="E11630" t="s">
        <v>17273</v>
      </c>
      <c r="F11630">
        <v>548</v>
      </c>
      <c r="G11630" t="s">
        <v>16037</v>
      </c>
      <c r="H11630">
        <v>4</v>
      </c>
      <c r="I11630" t="s">
        <v>69269</v>
      </c>
      <c r="J11630" t="s">
        <v>69270</v>
      </c>
    </row>
    <row r="11631" spans="1:10" x14ac:dyDescent="0.25">
      <c r="A11631">
        <v>58</v>
      </c>
      <c r="B11631" t="s">
        <v>17276</v>
      </c>
      <c r="C11631" t="s">
        <v>39091</v>
      </c>
      <c r="D11631">
        <v>20194</v>
      </c>
      <c r="E11631" t="s">
        <v>17273</v>
      </c>
      <c r="F11631">
        <v>359</v>
      </c>
      <c r="G11631" t="s">
        <v>16035</v>
      </c>
      <c r="H11631">
        <v>2</v>
      </c>
      <c r="I11631" t="s">
        <v>39092</v>
      </c>
      <c r="J11631" t="s">
        <v>39093</v>
      </c>
    </row>
    <row r="11632" spans="1:10" x14ac:dyDescent="0.25">
      <c r="A11632">
        <v>58</v>
      </c>
      <c r="B11632" t="s">
        <v>17276</v>
      </c>
      <c r="C11632" t="s">
        <v>59587</v>
      </c>
      <c r="D11632">
        <v>15755</v>
      </c>
      <c r="E11632" t="s">
        <v>17273</v>
      </c>
      <c r="F11632">
        <v>39</v>
      </c>
      <c r="G11632" t="s">
        <v>16035</v>
      </c>
      <c r="H11632">
        <v>3</v>
      </c>
      <c r="I11632" t="s">
        <v>59588</v>
      </c>
      <c r="J11632" t="s">
        <v>59589</v>
      </c>
    </row>
    <row r="11633" spans="1:10" x14ac:dyDescent="0.25">
      <c r="A11633">
        <v>58</v>
      </c>
      <c r="B11633" t="s">
        <v>17276</v>
      </c>
      <c r="C11633" t="s">
        <v>54623</v>
      </c>
      <c r="D11633">
        <v>14895</v>
      </c>
      <c r="E11633" t="s">
        <v>17273</v>
      </c>
      <c r="F11633">
        <v>374</v>
      </c>
      <c r="G11633" t="s">
        <v>16035</v>
      </c>
      <c r="H11633">
        <v>3</v>
      </c>
      <c r="I11633" t="s">
        <v>54624</v>
      </c>
      <c r="J11633" t="s">
        <v>54625</v>
      </c>
    </row>
    <row r="11634" spans="1:10" x14ac:dyDescent="0.25">
      <c r="A11634">
        <v>58</v>
      </c>
      <c r="B11634" t="s">
        <v>17276</v>
      </c>
      <c r="C11634" t="s">
        <v>20440</v>
      </c>
      <c r="D11634">
        <v>27624</v>
      </c>
      <c r="E11634" t="s">
        <v>17273</v>
      </c>
      <c r="F11634">
        <v>361</v>
      </c>
      <c r="G11634" t="s">
        <v>16035</v>
      </c>
      <c r="H11634">
        <v>1</v>
      </c>
      <c r="I11634" t="s">
        <v>3921</v>
      </c>
      <c r="J11634" t="s">
        <v>20441</v>
      </c>
    </row>
    <row r="11635" spans="1:10" x14ac:dyDescent="0.25">
      <c r="A11635">
        <v>58</v>
      </c>
      <c r="B11635" t="s">
        <v>17276</v>
      </c>
      <c r="C11635" t="s">
        <v>58397</v>
      </c>
      <c r="D11635">
        <v>23505</v>
      </c>
      <c r="E11635" t="s">
        <v>17273</v>
      </c>
      <c r="F11635">
        <v>302</v>
      </c>
      <c r="G11635" t="s">
        <v>16037</v>
      </c>
      <c r="H11635">
        <v>5</v>
      </c>
      <c r="I11635" t="s">
        <v>58398</v>
      </c>
      <c r="J11635" t="s">
        <v>58399</v>
      </c>
    </row>
    <row r="11636" spans="1:10" x14ac:dyDescent="0.25">
      <c r="A11636">
        <v>58</v>
      </c>
      <c r="B11636" t="s">
        <v>17276</v>
      </c>
      <c r="C11636" t="s">
        <v>56628</v>
      </c>
      <c r="D11636">
        <v>13409</v>
      </c>
      <c r="E11636" t="s">
        <v>17273</v>
      </c>
      <c r="F11636">
        <v>224</v>
      </c>
      <c r="G11636" t="s">
        <v>16035</v>
      </c>
      <c r="H11636">
        <v>5</v>
      </c>
      <c r="I11636" t="s">
        <v>56629</v>
      </c>
      <c r="J11636" t="s">
        <v>56630</v>
      </c>
    </row>
    <row r="11637" spans="1:10" x14ac:dyDescent="0.25">
      <c r="A11637">
        <v>58</v>
      </c>
      <c r="B11637" t="s">
        <v>17276</v>
      </c>
      <c r="C11637" t="s">
        <v>42079</v>
      </c>
      <c r="D11637">
        <v>15357</v>
      </c>
      <c r="E11637" t="s">
        <v>17273</v>
      </c>
      <c r="F11637">
        <v>157</v>
      </c>
      <c r="G11637" t="s">
        <v>16035</v>
      </c>
      <c r="H11637">
        <v>7</v>
      </c>
      <c r="I11637" t="s">
        <v>42080</v>
      </c>
      <c r="J11637" t="s">
        <v>42081</v>
      </c>
    </row>
    <row r="11638" spans="1:10" x14ac:dyDescent="0.25">
      <c r="A11638">
        <v>58</v>
      </c>
      <c r="B11638" t="s">
        <v>17276</v>
      </c>
      <c r="C11638" t="s">
        <v>30915</v>
      </c>
      <c r="D11638">
        <v>24146</v>
      </c>
      <c r="E11638" t="s">
        <v>17273</v>
      </c>
      <c r="F11638">
        <v>183</v>
      </c>
      <c r="G11638" t="s">
        <v>16037</v>
      </c>
      <c r="H11638">
        <v>2</v>
      </c>
      <c r="I11638" t="s">
        <v>30916</v>
      </c>
      <c r="J11638" t="s">
        <v>30917</v>
      </c>
    </row>
    <row r="11639" spans="1:10" x14ac:dyDescent="0.25">
      <c r="A11639">
        <v>58</v>
      </c>
      <c r="B11639" t="s">
        <v>17276</v>
      </c>
      <c r="C11639" t="s">
        <v>64951</v>
      </c>
      <c r="D11639">
        <v>28119</v>
      </c>
      <c r="E11639" t="s">
        <v>17273</v>
      </c>
      <c r="F11639">
        <v>9</v>
      </c>
      <c r="G11639" t="s">
        <v>16037</v>
      </c>
      <c r="H11639">
        <v>2</v>
      </c>
      <c r="I11639" t="s">
        <v>64952</v>
      </c>
      <c r="J11639" t="s">
        <v>64953</v>
      </c>
    </row>
    <row r="11640" spans="1:10" x14ac:dyDescent="0.25">
      <c r="A11640">
        <v>58</v>
      </c>
      <c r="B11640" t="s">
        <v>17276</v>
      </c>
      <c r="C11640" t="s">
        <v>65106</v>
      </c>
      <c r="D11640">
        <v>15787</v>
      </c>
      <c r="E11640" t="s">
        <v>17278</v>
      </c>
      <c r="F11640">
        <v>17</v>
      </c>
      <c r="G11640" t="s">
        <v>16037</v>
      </c>
      <c r="H11640">
        <v>7</v>
      </c>
      <c r="I11640" t="s">
        <v>65107</v>
      </c>
      <c r="J11640" t="s">
        <v>65108</v>
      </c>
    </row>
    <row r="11641" spans="1:10" x14ac:dyDescent="0.25">
      <c r="A11641">
        <v>58</v>
      </c>
      <c r="B11641" t="s">
        <v>17276</v>
      </c>
      <c r="C11641" t="s">
        <v>49698</v>
      </c>
      <c r="D11641">
        <v>21541</v>
      </c>
      <c r="E11641" t="s">
        <v>17278</v>
      </c>
      <c r="F11641">
        <v>265</v>
      </c>
      <c r="G11641" t="s">
        <v>16035</v>
      </c>
      <c r="H11641">
        <v>3</v>
      </c>
      <c r="I11641" t="s">
        <v>49699</v>
      </c>
      <c r="J11641" t="s">
        <v>49700</v>
      </c>
    </row>
    <row r="11642" spans="1:10" x14ac:dyDescent="0.25">
      <c r="A11642">
        <v>58</v>
      </c>
      <c r="B11642" t="s">
        <v>17276</v>
      </c>
      <c r="C11642" t="s">
        <v>21298</v>
      </c>
      <c r="D11642">
        <v>14465</v>
      </c>
      <c r="E11642" t="s">
        <v>17273</v>
      </c>
      <c r="F11642">
        <v>542</v>
      </c>
      <c r="G11642" t="s">
        <v>16035</v>
      </c>
      <c r="H11642">
        <v>2</v>
      </c>
      <c r="I11642" t="s">
        <v>21299</v>
      </c>
      <c r="J11642" t="s">
        <v>21300</v>
      </c>
    </row>
    <row r="11643" spans="1:10" x14ac:dyDescent="0.25">
      <c r="A11643">
        <v>58</v>
      </c>
      <c r="B11643" t="s">
        <v>17276</v>
      </c>
      <c r="C11643" t="s">
        <v>59408</v>
      </c>
      <c r="D11643">
        <v>27849</v>
      </c>
      <c r="E11643" t="s">
        <v>17273</v>
      </c>
      <c r="F11643">
        <v>220</v>
      </c>
      <c r="G11643" t="s">
        <v>16035</v>
      </c>
      <c r="H11643">
        <v>2</v>
      </c>
      <c r="I11643" t="s">
        <v>59409</v>
      </c>
      <c r="J11643" t="s">
        <v>59410</v>
      </c>
    </row>
    <row r="11644" spans="1:10" x14ac:dyDescent="0.25">
      <c r="A11644">
        <v>58</v>
      </c>
      <c r="B11644" t="s">
        <v>17276</v>
      </c>
      <c r="C11644" t="s">
        <v>51447</v>
      </c>
      <c r="D11644">
        <v>20534</v>
      </c>
      <c r="E11644" t="s">
        <v>17273</v>
      </c>
      <c r="F11644">
        <v>325</v>
      </c>
      <c r="G11644" t="s">
        <v>16035</v>
      </c>
      <c r="H11644">
        <v>3</v>
      </c>
      <c r="I11644" t="s">
        <v>51448</v>
      </c>
      <c r="J11644" t="s">
        <v>51449</v>
      </c>
    </row>
    <row r="11645" spans="1:10" x14ac:dyDescent="0.25">
      <c r="A11645">
        <v>58</v>
      </c>
      <c r="B11645" t="s">
        <v>17276</v>
      </c>
      <c r="C11645" t="s">
        <v>57802</v>
      </c>
      <c r="D11645">
        <v>14142</v>
      </c>
      <c r="E11645" t="s">
        <v>17273</v>
      </c>
      <c r="F11645">
        <v>154</v>
      </c>
      <c r="G11645" t="s">
        <v>16035</v>
      </c>
      <c r="H11645">
        <v>2</v>
      </c>
      <c r="I11645" t="s">
        <v>57803</v>
      </c>
      <c r="J11645" t="s">
        <v>57804</v>
      </c>
    </row>
    <row r="11646" spans="1:10" x14ac:dyDescent="0.25">
      <c r="A11646">
        <v>58</v>
      </c>
      <c r="B11646" t="s">
        <v>17276</v>
      </c>
      <c r="C11646" t="s">
        <v>41645</v>
      </c>
      <c r="D11646">
        <v>27501</v>
      </c>
      <c r="E11646" t="s">
        <v>17273</v>
      </c>
      <c r="F11646">
        <v>6</v>
      </c>
      <c r="G11646" t="s">
        <v>16035</v>
      </c>
      <c r="H11646">
        <v>4</v>
      </c>
      <c r="I11646" t="s">
        <v>41646</v>
      </c>
      <c r="J11646" t="s">
        <v>41647</v>
      </c>
    </row>
    <row r="11647" spans="1:10" x14ac:dyDescent="0.25">
      <c r="A11647">
        <v>58</v>
      </c>
      <c r="B11647" t="s">
        <v>17276</v>
      </c>
      <c r="C11647" t="s">
        <v>67565</v>
      </c>
      <c r="D11647">
        <v>27208</v>
      </c>
      <c r="E11647" t="s">
        <v>17273</v>
      </c>
      <c r="F11647">
        <v>70</v>
      </c>
      <c r="G11647" t="s">
        <v>16037</v>
      </c>
      <c r="H11647">
        <v>2</v>
      </c>
      <c r="I11647" t="s">
        <v>67566</v>
      </c>
      <c r="J11647" t="s">
        <v>67567</v>
      </c>
    </row>
    <row r="11648" spans="1:10" x14ac:dyDescent="0.25">
      <c r="A11648">
        <v>58</v>
      </c>
      <c r="B11648" t="s">
        <v>17276</v>
      </c>
      <c r="C11648" t="s">
        <v>48256</v>
      </c>
      <c r="D11648">
        <v>22083</v>
      </c>
      <c r="E11648" t="s">
        <v>17273</v>
      </c>
      <c r="F11648">
        <v>299</v>
      </c>
      <c r="G11648" t="s">
        <v>16035</v>
      </c>
      <c r="H11648">
        <v>3</v>
      </c>
      <c r="I11648" t="s">
        <v>48257</v>
      </c>
      <c r="J11648" t="s">
        <v>48258</v>
      </c>
    </row>
    <row r="11649" spans="1:10" x14ac:dyDescent="0.25">
      <c r="A11649">
        <v>58</v>
      </c>
      <c r="B11649" t="s">
        <v>17276</v>
      </c>
      <c r="C11649" t="s">
        <v>41909</v>
      </c>
      <c r="D11649">
        <v>23054</v>
      </c>
      <c r="E11649" t="s">
        <v>17273</v>
      </c>
      <c r="F11649">
        <v>627</v>
      </c>
      <c r="G11649" t="s">
        <v>16035</v>
      </c>
      <c r="H11649">
        <v>1</v>
      </c>
      <c r="I11649" t="s">
        <v>9422</v>
      </c>
      <c r="J11649" t="s">
        <v>41910</v>
      </c>
    </row>
    <row r="11650" spans="1:10" x14ac:dyDescent="0.25">
      <c r="A11650">
        <v>58</v>
      </c>
      <c r="B11650" t="s">
        <v>17276</v>
      </c>
      <c r="C11650" t="s">
        <v>18606</v>
      </c>
      <c r="D11650">
        <v>26615</v>
      </c>
      <c r="E11650" t="s">
        <v>17273</v>
      </c>
      <c r="F11650">
        <v>60</v>
      </c>
      <c r="G11650" t="s">
        <v>16035</v>
      </c>
      <c r="H11650">
        <v>1</v>
      </c>
      <c r="I11650" t="s">
        <v>3139</v>
      </c>
      <c r="J11650" t="s">
        <v>18607</v>
      </c>
    </row>
    <row r="11651" spans="1:10" x14ac:dyDescent="0.25">
      <c r="A11651">
        <v>58</v>
      </c>
      <c r="B11651" t="s">
        <v>17276</v>
      </c>
      <c r="C11651" t="s">
        <v>23630</v>
      </c>
      <c r="D11651">
        <v>11377</v>
      </c>
      <c r="E11651" t="s">
        <v>17273</v>
      </c>
      <c r="F11651">
        <v>161</v>
      </c>
      <c r="G11651" t="s">
        <v>16035</v>
      </c>
      <c r="H11651">
        <v>3</v>
      </c>
      <c r="I11651" t="s">
        <v>23631</v>
      </c>
      <c r="J11651" t="s">
        <v>23632</v>
      </c>
    </row>
    <row r="11652" spans="1:10" x14ac:dyDescent="0.25">
      <c r="A11652">
        <v>58</v>
      </c>
      <c r="B11652" t="s">
        <v>17276</v>
      </c>
      <c r="C11652" t="s">
        <v>66013</v>
      </c>
      <c r="D11652">
        <v>18141</v>
      </c>
      <c r="E11652" t="s">
        <v>17278</v>
      </c>
      <c r="F11652">
        <v>230</v>
      </c>
      <c r="G11652" t="s">
        <v>16035</v>
      </c>
      <c r="H11652">
        <v>8</v>
      </c>
      <c r="I11652" t="s">
        <v>66014</v>
      </c>
      <c r="J11652" t="s">
        <v>66015</v>
      </c>
    </row>
    <row r="11653" spans="1:10" x14ac:dyDescent="0.25">
      <c r="A11653">
        <v>58</v>
      </c>
      <c r="B11653" t="s">
        <v>17276</v>
      </c>
      <c r="C11653" t="s">
        <v>21595</v>
      </c>
      <c r="D11653">
        <v>11346</v>
      </c>
      <c r="E11653" t="s">
        <v>17278</v>
      </c>
      <c r="F11653">
        <v>196</v>
      </c>
      <c r="G11653" t="s">
        <v>16037</v>
      </c>
      <c r="H11653">
        <v>7</v>
      </c>
      <c r="I11653" t="s">
        <v>21596</v>
      </c>
      <c r="J11653" t="s">
        <v>21597</v>
      </c>
    </row>
    <row r="11654" spans="1:10" x14ac:dyDescent="0.25">
      <c r="A11654">
        <v>58</v>
      </c>
      <c r="B11654" t="s">
        <v>17276</v>
      </c>
      <c r="C11654" t="s">
        <v>55058</v>
      </c>
      <c r="D11654">
        <v>21982</v>
      </c>
      <c r="E11654" t="s">
        <v>17278</v>
      </c>
      <c r="F11654">
        <v>32</v>
      </c>
      <c r="G11654" t="s">
        <v>16035</v>
      </c>
      <c r="H11654">
        <v>2</v>
      </c>
      <c r="I11654" t="s">
        <v>55059</v>
      </c>
      <c r="J11654" t="s">
        <v>55060</v>
      </c>
    </row>
    <row r="11655" spans="1:10" x14ac:dyDescent="0.25">
      <c r="A11655">
        <v>58</v>
      </c>
      <c r="B11655" t="s">
        <v>17276</v>
      </c>
      <c r="C11655" t="s">
        <v>23177</v>
      </c>
      <c r="D11655">
        <v>13497</v>
      </c>
      <c r="E11655" t="s">
        <v>17278</v>
      </c>
      <c r="F11655">
        <v>132</v>
      </c>
      <c r="G11655" t="s">
        <v>16035</v>
      </c>
      <c r="H11655">
        <v>2</v>
      </c>
      <c r="I11655" t="s">
        <v>23178</v>
      </c>
      <c r="J11655" t="s">
        <v>23179</v>
      </c>
    </row>
    <row r="11656" spans="1:10" x14ac:dyDescent="0.25">
      <c r="A11656">
        <v>58</v>
      </c>
      <c r="B11656" t="s">
        <v>17276</v>
      </c>
      <c r="C11656" t="s">
        <v>60288</v>
      </c>
      <c r="D11656">
        <v>25576</v>
      </c>
      <c r="E11656" t="s">
        <v>17278</v>
      </c>
      <c r="F11656">
        <v>262</v>
      </c>
      <c r="G11656" t="s">
        <v>16037</v>
      </c>
      <c r="H11656">
        <v>2</v>
      </c>
      <c r="I11656" t="s">
        <v>60289</v>
      </c>
      <c r="J11656" t="s">
        <v>60290</v>
      </c>
    </row>
    <row r="11657" spans="1:10" x14ac:dyDescent="0.25">
      <c r="A11657">
        <v>58</v>
      </c>
      <c r="B11657" t="s">
        <v>17276</v>
      </c>
      <c r="C11657" t="s">
        <v>19898</v>
      </c>
      <c r="D11657">
        <v>11339</v>
      </c>
      <c r="E11657" t="s">
        <v>17273</v>
      </c>
      <c r="F11657">
        <v>202</v>
      </c>
      <c r="G11657" t="s">
        <v>16037</v>
      </c>
      <c r="H11657">
        <v>3</v>
      </c>
      <c r="I11657" t="s">
        <v>19899</v>
      </c>
      <c r="J11657" t="s">
        <v>19900</v>
      </c>
    </row>
    <row r="11658" spans="1:10" x14ac:dyDescent="0.25">
      <c r="A11658">
        <v>58</v>
      </c>
      <c r="B11658" t="s">
        <v>17276</v>
      </c>
      <c r="C11658" t="s">
        <v>40743</v>
      </c>
      <c r="D11658">
        <v>12966</v>
      </c>
      <c r="E11658" t="s">
        <v>17273</v>
      </c>
      <c r="F11658">
        <v>300</v>
      </c>
      <c r="G11658" t="s">
        <v>16035</v>
      </c>
      <c r="H11658">
        <v>3</v>
      </c>
      <c r="I11658" t="s">
        <v>40744</v>
      </c>
      <c r="J11658" t="s">
        <v>40745</v>
      </c>
    </row>
    <row r="11659" spans="1:10" x14ac:dyDescent="0.25">
      <c r="A11659">
        <v>58</v>
      </c>
      <c r="B11659" t="s">
        <v>17276</v>
      </c>
      <c r="C11659" t="s">
        <v>62269</v>
      </c>
      <c r="D11659">
        <v>21920</v>
      </c>
      <c r="E11659" t="s">
        <v>17278</v>
      </c>
      <c r="F11659">
        <v>335</v>
      </c>
      <c r="G11659" t="s">
        <v>16035</v>
      </c>
      <c r="H11659">
        <v>4</v>
      </c>
      <c r="I11659" t="s">
        <v>62270</v>
      </c>
      <c r="J11659" t="s">
        <v>62271</v>
      </c>
    </row>
    <row r="11660" spans="1:10" x14ac:dyDescent="0.25">
      <c r="A11660">
        <v>58</v>
      </c>
      <c r="B11660" t="s">
        <v>17276</v>
      </c>
      <c r="C11660" t="s">
        <v>52005</v>
      </c>
      <c r="D11660">
        <v>22428</v>
      </c>
      <c r="E11660" t="s">
        <v>17278</v>
      </c>
      <c r="F11660">
        <v>279</v>
      </c>
      <c r="G11660" t="s">
        <v>16037</v>
      </c>
      <c r="H11660">
        <v>4</v>
      </c>
      <c r="I11660" t="s">
        <v>52006</v>
      </c>
      <c r="J11660" t="s">
        <v>52007</v>
      </c>
    </row>
    <row r="11661" spans="1:10" x14ac:dyDescent="0.25">
      <c r="A11661">
        <v>58</v>
      </c>
      <c r="B11661" t="s">
        <v>17276</v>
      </c>
      <c r="C11661" t="s">
        <v>68942</v>
      </c>
      <c r="D11661">
        <v>19711</v>
      </c>
      <c r="E11661" t="s">
        <v>17273</v>
      </c>
      <c r="F11661">
        <v>545</v>
      </c>
      <c r="G11661" t="s">
        <v>16037</v>
      </c>
      <c r="H11661">
        <v>2</v>
      </c>
      <c r="I11661" t="s">
        <v>68943</v>
      </c>
      <c r="J11661" t="s">
        <v>68944</v>
      </c>
    </row>
    <row r="11662" spans="1:10" x14ac:dyDescent="0.25">
      <c r="A11662">
        <v>58</v>
      </c>
      <c r="B11662" t="s">
        <v>17276</v>
      </c>
      <c r="C11662" t="s">
        <v>60356</v>
      </c>
      <c r="D11662">
        <v>20101</v>
      </c>
      <c r="E11662" t="s">
        <v>17273</v>
      </c>
      <c r="F11662">
        <v>546</v>
      </c>
      <c r="G11662" t="s">
        <v>16035</v>
      </c>
      <c r="H11662">
        <v>3</v>
      </c>
      <c r="I11662" t="s">
        <v>60357</v>
      </c>
      <c r="J11662" t="s">
        <v>60358</v>
      </c>
    </row>
    <row r="11663" spans="1:10" x14ac:dyDescent="0.25">
      <c r="A11663">
        <v>58</v>
      </c>
      <c r="B11663" t="s">
        <v>17276</v>
      </c>
      <c r="C11663" t="s">
        <v>29381</v>
      </c>
      <c r="D11663">
        <v>18300</v>
      </c>
      <c r="E11663" t="s">
        <v>17278</v>
      </c>
      <c r="F11663">
        <v>28</v>
      </c>
      <c r="G11663" t="s">
        <v>16035</v>
      </c>
      <c r="H11663">
        <v>3</v>
      </c>
      <c r="I11663" t="s">
        <v>29382</v>
      </c>
      <c r="J11663" t="s">
        <v>29383</v>
      </c>
    </row>
    <row r="11664" spans="1:10" x14ac:dyDescent="0.25">
      <c r="A11664">
        <v>58</v>
      </c>
      <c r="B11664" t="s">
        <v>17276</v>
      </c>
      <c r="C11664" t="s">
        <v>25159</v>
      </c>
      <c r="D11664">
        <v>26765</v>
      </c>
      <c r="E11664" t="s">
        <v>17278</v>
      </c>
      <c r="F11664">
        <v>8</v>
      </c>
      <c r="G11664" t="s">
        <v>16037</v>
      </c>
      <c r="H11664">
        <v>2</v>
      </c>
      <c r="I11664" t="s">
        <v>25160</v>
      </c>
      <c r="J11664" t="s">
        <v>25161</v>
      </c>
    </row>
    <row r="11665" spans="1:10" x14ac:dyDescent="0.25">
      <c r="A11665">
        <v>58</v>
      </c>
      <c r="B11665" t="s">
        <v>17276</v>
      </c>
      <c r="C11665" t="s">
        <v>59911</v>
      </c>
      <c r="D11665">
        <v>18839</v>
      </c>
      <c r="E11665" t="s">
        <v>17273</v>
      </c>
      <c r="F11665">
        <v>60</v>
      </c>
      <c r="G11665" t="s">
        <v>16035</v>
      </c>
      <c r="H11665">
        <v>3</v>
      </c>
      <c r="I11665" t="s">
        <v>59912</v>
      </c>
      <c r="J11665" t="s">
        <v>59913</v>
      </c>
    </row>
    <row r="11666" spans="1:10" x14ac:dyDescent="0.25">
      <c r="A11666">
        <v>58</v>
      </c>
      <c r="B11666" t="s">
        <v>17276</v>
      </c>
      <c r="C11666" t="s">
        <v>35271</v>
      </c>
      <c r="D11666">
        <v>28325</v>
      </c>
      <c r="E11666" t="s">
        <v>17273</v>
      </c>
      <c r="F11666">
        <v>23</v>
      </c>
      <c r="G11666" t="s">
        <v>16037</v>
      </c>
      <c r="H11666">
        <v>2</v>
      </c>
      <c r="I11666" t="s">
        <v>35272</v>
      </c>
      <c r="J11666" t="s">
        <v>35273</v>
      </c>
    </row>
    <row r="11667" spans="1:10" x14ac:dyDescent="0.25">
      <c r="A11667">
        <v>58</v>
      </c>
      <c r="B11667" t="s">
        <v>17276</v>
      </c>
      <c r="C11667" t="s">
        <v>59674</v>
      </c>
      <c r="D11667">
        <v>19398</v>
      </c>
      <c r="E11667" t="s">
        <v>17273</v>
      </c>
      <c r="F11667">
        <v>355</v>
      </c>
      <c r="G11667" t="s">
        <v>16037</v>
      </c>
      <c r="H11667">
        <v>1</v>
      </c>
      <c r="I11667" t="s">
        <v>13732</v>
      </c>
      <c r="J11667" t="s">
        <v>59675</v>
      </c>
    </row>
    <row r="11668" spans="1:10" x14ac:dyDescent="0.25">
      <c r="A11668">
        <v>58</v>
      </c>
      <c r="B11668" t="s">
        <v>17276</v>
      </c>
      <c r="C11668" t="s">
        <v>65221</v>
      </c>
      <c r="D11668">
        <v>18832</v>
      </c>
      <c r="E11668" t="s">
        <v>17273</v>
      </c>
      <c r="F11668">
        <v>355</v>
      </c>
      <c r="G11668" t="s">
        <v>16035</v>
      </c>
      <c r="H11668">
        <v>3</v>
      </c>
      <c r="I11668" t="s">
        <v>65222</v>
      </c>
      <c r="J11668" t="s">
        <v>65223</v>
      </c>
    </row>
    <row r="11669" spans="1:10" x14ac:dyDescent="0.25">
      <c r="A11669">
        <v>58</v>
      </c>
      <c r="B11669" t="s">
        <v>17276</v>
      </c>
      <c r="C11669" t="s">
        <v>41385</v>
      </c>
      <c r="D11669">
        <v>12270</v>
      </c>
      <c r="E11669" t="s">
        <v>17278</v>
      </c>
      <c r="F11669">
        <v>153</v>
      </c>
      <c r="G11669" t="s">
        <v>16037</v>
      </c>
      <c r="H11669">
        <v>4</v>
      </c>
      <c r="I11669" t="s">
        <v>41386</v>
      </c>
      <c r="J11669" t="s">
        <v>41387</v>
      </c>
    </row>
    <row r="11670" spans="1:10" x14ac:dyDescent="0.25">
      <c r="A11670">
        <v>58</v>
      </c>
      <c r="B11670" t="s">
        <v>17276</v>
      </c>
      <c r="C11670" t="s">
        <v>69232</v>
      </c>
      <c r="D11670">
        <v>17190</v>
      </c>
      <c r="E11670" t="s">
        <v>17278</v>
      </c>
      <c r="F11670">
        <v>168</v>
      </c>
      <c r="G11670" t="s">
        <v>16037</v>
      </c>
      <c r="H11670">
        <v>2</v>
      </c>
      <c r="I11670" t="s">
        <v>69233</v>
      </c>
      <c r="J11670" t="s">
        <v>69234</v>
      </c>
    </row>
    <row r="11671" spans="1:10" x14ac:dyDescent="0.25">
      <c r="A11671">
        <v>58</v>
      </c>
      <c r="B11671" t="s">
        <v>17276</v>
      </c>
      <c r="C11671" t="s">
        <v>59917</v>
      </c>
      <c r="D11671">
        <v>21985</v>
      </c>
      <c r="E11671" t="s">
        <v>17273</v>
      </c>
      <c r="F11671">
        <v>14</v>
      </c>
      <c r="G11671" t="s">
        <v>16035</v>
      </c>
      <c r="H11671">
        <v>3</v>
      </c>
      <c r="I11671" t="s">
        <v>59918</v>
      </c>
      <c r="J11671" t="s">
        <v>59919</v>
      </c>
    </row>
    <row r="11672" spans="1:10" x14ac:dyDescent="0.25">
      <c r="A11672">
        <v>58</v>
      </c>
      <c r="B11672" t="s">
        <v>17276</v>
      </c>
      <c r="C11672" t="s">
        <v>52400</v>
      </c>
      <c r="D11672">
        <v>15968</v>
      </c>
      <c r="E11672" t="s">
        <v>17273</v>
      </c>
      <c r="F11672">
        <v>385</v>
      </c>
      <c r="G11672" t="s">
        <v>16037</v>
      </c>
      <c r="H11672">
        <v>3</v>
      </c>
      <c r="I11672" t="s">
        <v>52401</v>
      </c>
      <c r="J11672" t="s">
        <v>52402</v>
      </c>
    </row>
    <row r="11673" spans="1:10" x14ac:dyDescent="0.25">
      <c r="A11673">
        <v>58</v>
      </c>
      <c r="B11673" t="s">
        <v>17276</v>
      </c>
      <c r="C11673" t="s">
        <v>34059</v>
      </c>
      <c r="D11673">
        <v>17430</v>
      </c>
      <c r="E11673" t="s">
        <v>17273</v>
      </c>
      <c r="F11673">
        <v>609</v>
      </c>
      <c r="G11673" t="s">
        <v>16035</v>
      </c>
      <c r="H11673">
        <v>1</v>
      </c>
      <c r="I11673" t="s">
        <v>7486</v>
      </c>
      <c r="J11673" t="s">
        <v>34060</v>
      </c>
    </row>
    <row r="11674" spans="1:10" x14ac:dyDescent="0.25">
      <c r="A11674">
        <v>58</v>
      </c>
      <c r="B11674" t="s">
        <v>17276</v>
      </c>
      <c r="C11674" t="s">
        <v>36885</v>
      </c>
      <c r="D11674">
        <v>26931</v>
      </c>
      <c r="E11674" t="s">
        <v>17273</v>
      </c>
      <c r="F11674">
        <v>241</v>
      </c>
      <c r="G11674" t="s">
        <v>16035</v>
      </c>
      <c r="H11674">
        <v>2</v>
      </c>
      <c r="I11674" t="s">
        <v>36886</v>
      </c>
      <c r="J11674" t="s">
        <v>36887</v>
      </c>
    </row>
    <row r="11675" spans="1:10" x14ac:dyDescent="0.25">
      <c r="A11675">
        <v>58</v>
      </c>
      <c r="B11675" t="s">
        <v>17276</v>
      </c>
      <c r="C11675" t="s">
        <v>62921</v>
      </c>
      <c r="D11675">
        <v>26005</v>
      </c>
      <c r="E11675" t="s">
        <v>17278</v>
      </c>
      <c r="F11675">
        <v>547</v>
      </c>
      <c r="G11675" t="s">
        <v>16035</v>
      </c>
      <c r="H11675">
        <v>3</v>
      </c>
      <c r="I11675" t="s">
        <v>62922</v>
      </c>
      <c r="J11675" t="s">
        <v>62923</v>
      </c>
    </row>
    <row r="11676" spans="1:10" x14ac:dyDescent="0.25">
      <c r="A11676">
        <v>58</v>
      </c>
      <c r="B11676" t="s">
        <v>17276</v>
      </c>
      <c r="C11676" t="s">
        <v>26523</v>
      </c>
      <c r="D11676">
        <v>17663</v>
      </c>
      <c r="E11676" t="s">
        <v>17278</v>
      </c>
      <c r="F11676">
        <v>302</v>
      </c>
      <c r="G11676" t="s">
        <v>16035</v>
      </c>
      <c r="H11676">
        <v>2</v>
      </c>
      <c r="I11676" t="s">
        <v>26524</v>
      </c>
      <c r="J11676" t="s">
        <v>26525</v>
      </c>
    </row>
    <row r="11677" spans="1:10" x14ac:dyDescent="0.25">
      <c r="A11677">
        <v>58</v>
      </c>
      <c r="B11677" t="s">
        <v>17276</v>
      </c>
      <c r="C11677" t="s">
        <v>22563</v>
      </c>
      <c r="D11677">
        <v>12183</v>
      </c>
      <c r="E11677" t="s">
        <v>17278</v>
      </c>
      <c r="F11677">
        <v>66</v>
      </c>
      <c r="G11677" t="s">
        <v>16035</v>
      </c>
      <c r="H11677">
        <v>10</v>
      </c>
      <c r="I11677" t="s">
        <v>22564</v>
      </c>
      <c r="J11677" t="s">
        <v>22565</v>
      </c>
    </row>
    <row r="11678" spans="1:10" x14ac:dyDescent="0.25">
      <c r="A11678">
        <v>58</v>
      </c>
      <c r="B11678" t="s">
        <v>17276</v>
      </c>
      <c r="C11678" t="s">
        <v>29172</v>
      </c>
      <c r="D11678">
        <v>27023</v>
      </c>
      <c r="E11678" t="s">
        <v>17278</v>
      </c>
      <c r="F11678">
        <v>539</v>
      </c>
      <c r="G11678" t="s">
        <v>16037</v>
      </c>
      <c r="H11678">
        <v>3</v>
      </c>
      <c r="I11678" t="s">
        <v>29173</v>
      </c>
      <c r="J11678" t="s">
        <v>29174</v>
      </c>
    </row>
    <row r="11679" spans="1:10" x14ac:dyDescent="0.25">
      <c r="A11679">
        <v>58</v>
      </c>
      <c r="B11679" t="s">
        <v>17276</v>
      </c>
      <c r="C11679" t="s">
        <v>32642</v>
      </c>
      <c r="D11679">
        <v>11730</v>
      </c>
      <c r="E11679" t="s">
        <v>17278</v>
      </c>
      <c r="F11679">
        <v>634</v>
      </c>
      <c r="G11679" t="s">
        <v>16035</v>
      </c>
      <c r="H11679">
        <v>5</v>
      </c>
      <c r="I11679" t="s">
        <v>32643</v>
      </c>
      <c r="J11679" t="s">
        <v>32644</v>
      </c>
    </row>
    <row r="11680" spans="1:10" x14ac:dyDescent="0.25">
      <c r="A11680">
        <v>58</v>
      </c>
      <c r="B11680" t="s">
        <v>17276</v>
      </c>
      <c r="C11680" t="s">
        <v>38452</v>
      </c>
      <c r="D11680">
        <v>19712</v>
      </c>
      <c r="E11680" t="s">
        <v>17273</v>
      </c>
      <c r="F11680">
        <v>633</v>
      </c>
      <c r="G11680" t="s">
        <v>16035</v>
      </c>
      <c r="H11680">
        <v>2</v>
      </c>
      <c r="I11680" t="s">
        <v>38453</v>
      </c>
      <c r="J11680" t="s">
        <v>38454</v>
      </c>
    </row>
    <row r="11681" spans="1:10" x14ac:dyDescent="0.25">
      <c r="A11681">
        <v>58</v>
      </c>
      <c r="B11681" t="s">
        <v>17276</v>
      </c>
      <c r="C11681" t="s">
        <v>44482</v>
      </c>
      <c r="D11681">
        <v>25221</v>
      </c>
      <c r="E11681" t="s">
        <v>17278</v>
      </c>
      <c r="F11681">
        <v>11</v>
      </c>
      <c r="G11681" t="s">
        <v>16037</v>
      </c>
      <c r="H11681">
        <v>5</v>
      </c>
      <c r="I11681" t="s">
        <v>44483</v>
      </c>
      <c r="J11681" t="s">
        <v>44484</v>
      </c>
    </row>
    <row r="11682" spans="1:10" x14ac:dyDescent="0.25">
      <c r="A11682">
        <v>58</v>
      </c>
      <c r="B11682" t="s">
        <v>17276</v>
      </c>
      <c r="C11682" t="s">
        <v>44105</v>
      </c>
      <c r="D11682">
        <v>27209</v>
      </c>
      <c r="E11682" t="s">
        <v>17273</v>
      </c>
      <c r="F11682">
        <v>302</v>
      </c>
      <c r="G11682" t="s">
        <v>16037</v>
      </c>
      <c r="H11682">
        <v>2</v>
      </c>
      <c r="I11682" t="s">
        <v>44106</v>
      </c>
      <c r="J11682" t="s">
        <v>44107</v>
      </c>
    </row>
    <row r="11683" spans="1:10" x14ac:dyDescent="0.25">
      <c r="A11683">
        <v>58</v>
      </c>
      <c r="B11683" t="s">
        <v>17276</v>
      </c>
      <c r="C11683" t="s">
        <v>25366</v>
      </c>
      <c r="D11683">
        <v>12182</v>
      </c>
      <c r="E11683" t="s">
        <v>17278</v>
      </c>
      <c r="F11683">
        <v>49</v>
      </c>
      <c r="G11683" t="s">
        <v>16035</v>
      </c>
      <c r="H11683">
        <v>6</v>
      </c>
      <c r="I11683" t="s">
        <v>25367</v>
      </c>
      <c r="J11683" t="s">
        <v>25368</v>
      </c>
    </row>
    <row r="11684" spans="1:10" x14ac:dyDescent="0.25">
      <c r="A11684">
        <v>58</v>
      </c>
      <c r="B11684" t="s">
        <v>17276</v>
      </c>
      <c r="C11684" t="s">
        <v>31904</v>
      </c>
      <c r="D11684">
        <v>27887</v>
      </c>
      <c r="E11684" t="s">
        <v>17273</v>
      </c>
      <c r="F11684">
        <v>204</v>
      </c>
      <c r="G11684" t="s">
        <v>16037</v>
      </c>
      <c r="H11684">
        <v>3</v>
      </c>
      <c r="I11684" t="s">
        <v>31905</v>
      </c>
      <c r="J11684" t="s">
        <v>31906</v>
      </c>
    </row>
    <row r="11685" spans="1:10" x14ac:dyDescent="0.25">
      <c r="A11685">
        <v>58</v>
      </c>
      <c r="B11685" t="s">
        <v>17276</v>
      </c>
      <c r="C11685" t="s">
        <v>65056</v>
      </c>
      <c r="D11685">
        <v>24342</v>
      </c>
      <c r="E11685" t="s">
        <v>17273</v>
      </c>
      <c r="F11685">
        <v>66</v>
      </c>
      <c r="G11685" t="s">
        <v>16035</v>
      </c>
      <c r="H11685">
        <v>3</v>
      </c>
      <c r="I11685" t="s">
        <v>65057</v>
      </c>
      <c r="J11685" t="s">
        <v>65058</v>
      </c>
    </row>
    <row r="11686" spans="1:10" x14ac:dyDescent="0.25">
      <c r="A11686">
        <v>58</v>
      </c>
      <c r="B11686" t="s">
        <v>17276</v>
      </c>
      <c r="C11686" t="s">
        <v>19613</v>
      </c>
      <c r="D11686">
        <v>24427</v>
      </c>
      <c r="E11686" t="s">
        <v>17278</v>
      </c>
      <c r="F11686">
        <v>309</v>
      </c>
      <c r="G11686" t="s">
        <v>16037</v>
      </c>
      <c r="H11686">
        <v>4</v>
      </c>
      <c r="I11686" t="s">
        <v>19614</v>
      </c>
      <c r="J11686" t="s">
        <v>19615</v>
      </c>
    </row>
    <row r="11687" spans="1:10" x14ac:dyDescent="0.25">
      <c r="A11687">
        <v>58</v>
      </c>
      <c r="B11687" t="s">
        <v>17276</v>
      </c>
      <c r="C11687" t="s">
        <v>69454</v>
      </c>
      <c r="D11687">
        <v>19872</v>
      </c>
      <c r="E11687" t="s">
        <v>17278</v>
      </c>
      <c r="F11687">
        <v>49</v>
      </c>
      <c r="G11687" t="s">
        <v>16035</v>
      </c>
      <c r="H11687">
        <v>2</v>
      </c>
      <c r="I11687" t="s">
        <v>69455</v>
      </c>
      <c r="J11687" t="s">
        <v>69456</v>
      </c>
    </row>
    <row r="11688" spans="1:10" x14ac:dyDescent="0.25">
      <c r="A11688">
        <v>58</v>
      </c>
      <c r="B11688" t="s">
        <v>17276</v>
      </c>
      <c r="C11688" t="s">
        <v>53036</v>
      </c>
      <c r="D11688">
        <v>16126</v>
      </c>
      <c r="E11688" t="s">
        <v>17278</v>
      </c>
      <c r="F11688">
        <v>347</v>
      </c>
      <c r="G11688" t="s">
        <v>16035</v>
      </c>
      <c r="H11688">
        <v>3</v>
      </c>
      <c r="I11688" t="s">
        <v>53037</v>
      </c>
      <c r="J11688" t="s">
        <v>53038</v>
      </c>
    </row>
    <row r="11689" spans="1:10" x14ac:dyDescent="0.25">
      <c r="A11689">
        <v>58</v>
      </c>
      <c r="B11689" t="s">
        <v>17276</v>
      </c>
      <c r="C11689" t="s">
        <v>45461</v>
      </c>
      <c r="D11689">
        <v>12223</v>
      </c>
      <c r="E11689" t="s">
        <v>17278</v>
      </c>
      <c r="F11689">
        <v>166</v>
      </c>
      <c r="G11689" t="s">
        <v>16035</v>
      </c>
      <c r="H11689">
        <v>1</v>
      </c>
      <c r="I11689" t="s">
        <v>10340</v>
      </c>
      <c r="J11689" t="s">
        <v>45462</v>
      </c>
    </row>
    <row r="11690" spans="1:10" x14ac:dyDescent="0.25">
      <c r="A11690">
        <v>58</v>
      </c>
      <c r="B11690" t="s">
        <v>17276</v>
      </c>
      <c r="C11690" t="s">
        <v>36805</v>
      </c>
      <c r="D11690">
        <v>12967</v>
      </c>
      <c r="E11690" t="s">
        <v>17273</v>
      </c>
      <c r="F11690">
        <v>336</v>
      </c>
      <c r="G11690" t="s">
        <v>16035</v>
      </c>
      <c r="H11690">
        <v>1</v>
      </c>
      <c r="I11690" t="s">
        <v>8150</v>
      </c>
      <c r="J11690" t="s">
        <v>36806</v>
      </c>
    </row>
    <row r="11691" spans="1:10" x14ac:dyDescent="0.25">
      <c r="A11691">
        <v>58</v>
      </c>
      <c r="B11691" t="s">
        <v>17276</v>
      </c>
      <c r="C11691" t="s">
        <v>17365</v>
      </c>
      <c r="D11691">
        <v>28182</v>
      </c>
      <c r="E11691" t="s">
        <v>17273</v>
      </c>
      <c r="F11691">
        <v>385</v>
      </c>
      <c r="G11691" t="s">
        <v>16035</v>
      </c>
      <c r="H11691">
        <v>1</v>
      </c>
      <c r="I11691" t="s">
        <v>249</v>
      </c>
      <c r="J11691" t="s">
        <v>17366</v>
      </c>
    </row>
    <row r="11692" spans="1:10" x14ac:dyDescent="0.25">
      <c r="A11692">
        <v>58</v>
      </c>
      <c r="B11692" t="s">
        <v>17276</v>
      </c>
      <c r="C11692" t="s">
        <v>63834</v>
      </c>
      <c r="D11692">
        <v>22196</v>
      </c>
      <c r="E11692" t="s">
        <v>17273</v>
      </c>
      <c r="F11692">
        <v>27</v>
      </c>
      <c r="G11692" t="s">
        <v>16037</v>
      </c>
      <c r="H11692">
        <v>3</v>
      </c>
      <c r="I11692" t="s">
        <v>63835</v>
      </c>
      <c r="J11692" t="s">
        <v>63836</v>
      </c>
    </row>
    <row r="11693" spans="1:10" x14ac:dyDescent="0.25">
      <c r="A11693">
        <v>58</v>
      </c>
      <c r="B11693" t="s">
        <v>17276</v>
      </c>
      <c r="C11693" t="s">
        <v>67762</v>
      </c>
      <c r="D11693">
        <v>12602</v>
      </c>
      <c r="E11693" t="s">
        <v>17273</v>
      </c>
      <c r="F11693">
        <v>245</v>
      </c>
      <c r="G11693" t="s">
        <v>16035</v>
      </c>
      <c r="H11693">
        <v>4</v>
      </c>
      <c r="I11693" t="s">
        <v>67763</v>
      </c>
      <c r="J11693" t="s">
        <v>67764</v>
      </c>
    </row>
    <row r="11694" spans="1:10" x14ac:dyDescent="0.25">
      <c r="A11694">
        <v>58</v>
      </c>
      <c r="B11694" t="s">
        <v>17276</v>
      </c>
      <c r="C11694" t="s">
        <v>30361</v>
      </c>
      <c r="D11694">
        <v>17747</v>
      </c>
      <c r="E11694" t="s">
        <v>17273</v>
      </c>
      <c r="F11694">
        <v>275</v>
      </c>
      <c r="G11694" t="s">
        <v>16035</v>
      </c>
      <c r="H11694">
        <v>3</v>
      </c>
      <c r="I11694" t="s">
        <v>30362</v>
      </c>
      <c r="J11694" t="s">
        <v>30363</v>
      </c>
    </row>
    <row r="11695" spans="1:10" x14ac:dyDescent="0.25">
      <c r="A11695">
        <v>58</v>
      </c>
      <c r="B11695" t="s">
        <v>17276</v>
      </c>
      <c r="C11695" t="s">
        <v>60007</v>
      </c>
      <c r="D11695">
        <v>23487</v>
      </c>
      <c r="E11695" t="s">
        <v>17273</v>
      </c>
      <c r="F11695">
        <v>50</v>
      </c>
      <c r="G11695" t="s">
        <v>16035</v>
      </c>
      <c r="H11695">
        <v>3</v>
      </c>
      <c r="I11695" t="s">
        <v>60008</v>
      </c>
      <c r="J11695" t="s">
        <v>60009</v>
      </c>
    </row>
    <row r="11696" spans="1:10" x14ac:dyDescent="0.25">
      <c r="A11696">
        <v>58</v>
      </c>
      <c r="B11696" t="s">
        <v>17276</v>
      </c>
      <c r="C11696" t="s">
        <v>41585</v>
      </c>
      <c r="D11696">
        <v>14471</v>
      </c>
      <c r="E11696" t="s">
        <v>17273</v>
      </c>
      <c r="F11696">
        <v>358</v>
      </c>
      <c r="G11696" t="s">
        <v>16037</v>
      </c>
      <c r="H11696">
        <v>3</v>
      </c>
      <c r="I11696" t="s">
        <v>41586</v>
      </c>
      <c r="J11696" t="s">
        <v>41587</v>
      </c>
    </row>
    <row r="11697" spans="1:10" x14ac:dyDescent="0.25">
      <c r="A11697">
        <v>58</v>
      </c>
      <c r="B11697" t="s">
        <v>17276</v>
      </c>
      <c r="C11697" t="s">
        <v>58791</v>
      </c>
      <c r="D11697">
        <v>22594</v>
      </c>
      <c r="E11697" t="s">
        <v>17278</v>
      </c>
      <c r="F11697">
        <v>231</v>
      </c>
      <c r="G11697" t="s">
        <v>16035</v>
      </c>
      <c r="H11697">
        <v>2</v>
      </c>
      <c r="I11697" t="s">
        <v>58792</v>
      </c>
      <c r="J11697" t="s">
        <v>58793</v>
      </c>
    </row>
    <row r="11698" spans="1:10" x14ac:dyDescent="0.25">
      <c r="A11698">
        <v>58</v>
      </c>
      <c r="B11698" t="s">
        <v>17276</v>
      </c>
      <c r="C11698" t="s">
        <v>57328</v>
      </c>
      <c r="D11698">
        <v>26633</v>
      </c>
      <c r="E11698" t="s">
        <v>17278</v>
      </c>
      <c r="F11698">
        <v>338</v>
      </c>
      <c r="G11698" t="s">
        <v>16035</v>
      </c>
      <c r="H11698">
        <v>6</v>
      </c>
      <c r="I11698" t="s">
        <v>57329</v>
      </c>
      <c r="J11698" t="s">
        <v>57330</v>
      </c>
    </row>
    <row r="11699" spans="1:10" x14ac:dyDescent="0.25">
      <c r="A11699">
        <v>58</v>
      </c>
      <c r="B11699" t="s">
        <v>17276</v>
      </c>
      <c r="C11699" t="s">
        <v>69927</v>
      </c>
      <c r="D11699">
        <v>20169</v>
      </c>
      <c r="E11699" t="s">
        <v>17273</v>
      </c>
      <c r="F11699">
        <v>175</v>
      </c>
      <c r="G11699" t="s">
        <v>16037</v>
      </c>
      <c r="H11699">
        <v>4</v>
      </c>
      <c r="I11699" t="s">
        <v>69928</v>
      </c>
      <c r="J11699" t="s">
        <v>69929</v>
      </c>
    </row>
    <row r="11700" spans="1:10" x14ac:dyDescent="0.25">
      <c r="A11700">
        <v>58</v>
      </c>
      <c r="B11700" t="s">
        <v>17276</v>
      </c>
      <c r="C11700" t="s">
        <v>34846</v>
      </c>
      <c r="D11700">
        <v>23504</v>
      </c>
      <c r="E11700" t="s">
        <v>17273</v>
      </c>
      <c r="F11700">
        <v>607</v>
      </c>
      <c r="G11700" t="s">
        <v>16035</v>
      </c>
      <c r="H11700">
        <v>2</v>
      </c>
      <c r="I11700" t="s">
        <v>34847</v>
      </c>
      <c r="J11700" t="s">
        <v>34848</v>
      </c>
    </row>
    <row r="11701" spans="1:10" x14ac:dyDescent="0.25">
      <c r="A11701">
        <v>58</v>
      </c>
      <c r="B11701" t="s">
        <v>17276</v>
      </c>
      <c r="C11701" t="s">
        <v>60081</v>
      </c>
      <c r="D11701">
        <v>21983</v>
      </c>
      <c r="E11701" t="s">
        <v>17273</v>
      </c>
      <c r="F11701">
        <v>28</v>
      </c>
      <c r="G11701" t="s">
        <v>16035</v>
      </c>
      <c r="H11701">
        <v>2</v>
      </c>
      <c r="I11701" t="s">
        <v>60082</v>
      </c>
      <c r="J11701" t="s">
        <v>60083</v>
      </c>
    </row>
    <row r="11702" spans="1:10" x14ac:dyDescent="0.25">
      <c r="A11702">
        <v>58</v>
      </c>
      <c r="B11702" t="s">
        <v>17276</v>
      </c>
      <c r="C11702" t="s">
        <v>57707</v>
      </c>
      <c r="D11702">
        <v>18743</v>
      </c>
      <c r="E11702" t="s">
        <v>17273</v>
      </c>
      <c r="F11702">
        <v>23</v>
      </c>
      <c r="G11702" t="s">
        <v>16035</v>
      </c>
      <c r="H11702">
        <v>4</v>
      </c>
      <c r="I11702" t="s">
        <v>57708</v>
      </c>
      <c r="J11702" t="s">
        <v>57709</v>
      </c>
    </row>
    <row r="11703" spans="1:10" x14ac:dyDescent="0.25">
      <c r="A11703">
        <v>58</v>
      </c>
      <c r="B11703" t="s">
        <v>17276</v>
      </c>
      <c r="C11703" t="s">
        <v>40214</v>
      </c>
      <c r="D11703">
        <v>20135</v>
      </c>
      <c r="E11703" t="s">
        <v>17278</v>
      </c>
      <c r="F11703">
        <v>121</v>
      </c>
      <c r="G11703" t="s">
        <v>16035</v>
      </c>
      <c r="H11703">
        <v>3</v>
      </c>
      <c r="I11703" t="s">
        <v>40215</v>
      </c>
      <c r="J11703" t="s">
        <v>40216</v>
      </c>
    </row>
    <row r="11704" spans="1:10" x14ac:dyDescent="0.25">
      <c r="A11704">
        <v>58</v>
      </c>
      <c r="B11704" t="s">
        <v>17276</v>
      </c>
      <c r="C11704" t="s">
        <v>57294</v>
      </c>
      <c r="D11704">
        <v>16864</v>
      </c>
      <c r="E11704" t="s">
        <v>17278</v>
      </c>
      <c r="F11704">
        <v>648</v>
      </c>
      <c r="G11704" t="s">
        <v>16037</v>
      </c>
      <c r="H11704">
        <v>4</v>
      </c>
      <c r="I11704" t="s">
        <v>57295</v>
      </c>
      <c r="J11704" t="s">
        <v>57296</v>
      </c>
    </row>
    <row r="11705" spans="1:10" x14ac:dyDescent="0.25">
      <c r="A11705">
        <v>58</v>
      </c>
      <c r="B11705" t="s">
        <v>17276</v>
      </c>
      <c r="C11705" t="s">
        <v>21641</v>
      </c>
      <c r="D11705">
        <v>14468</v>
      </c>
      <c r="E11705" t="s">
        <v>17278</v>
      </c>
      <c r="F11705">
        <v>642</v>
      </c>
      <c r="G11705" t="s">
        <v>16037</v>
      </c>
      <c r="H11705">
        <v>2</v>
      </c>
      <c r="I11705" t="s">
        <v>21642</v>
      </c>
      <c r="J11705" t="s">
        <v>21643</v>
      </c>
    </row>
    <row r="11706" spans="1:10" x14ac:dyDescent="0.25">
      <c r="A11706">
        <v>58</v>
      </c>
      <c r="B11706" t="s">
        <v>17276</v>
      </c>
      <c r="C11706" t="s">
        <v>58911</v>
      </c>
      <c r="D11706">
        <v>26763</v>
      </c>
      <c r="E11706" t="s">
        <v>17273</v>
      </c>
      <c r="F11706">
        <v>4</v>
      </c>
      <c r="G11706" t="s">
        <v>16035</v>
      </c>
      <c r="H11706">
        <v>3</v>
      </c>
      <c r="I11706" t="s">
        <v>58912</v>
      </c>
      <c r="J11706" t="s">
        <v>58913</v>
      </c>
    </row>
    <row r="11707" spans="1:10" x14ac:dyDescent="0.25">
      <c r="A11707">
        <v>58</v>
      </c>
      <c r="B11707" t="s">
        <v>17276</v>
      </c>
      <c r="C11707" t="s">
        <v>19532</v>
      </c>
      <c r="D11707">
        <v>15555</v>
      </c>
      <c r="E11707" t="s">
        <v>17278</v>
      </c>
      <c r="F11707">
        <v>352</v>
      </c>
      <c r="G11707" t="s">
        <v>16035</v>
      </c>
      <c r="H11707">
        <v>5</v>
      </c>
      <c r="I11707" t="s">
        <v>19533</v>
      </c>
      <c r="J11707" t="s">
        <v>19534</v>
      </c>
    </row>
    <row r="11708" spans="1:10" x14ac:dyDescent="0.25">
      <c r="A11708">
        <v>58</v>
      </c>
      <c r="B11708" t="s">
        <v>17276</v>
      </c>
      <c r="C11708" t="s">
        <v>47665</v>
      </c>
      <c r="D11708">
        <v>17894</v>
      </c>
      <c r="E11708" t="s">
        <v>17278</v>
      </c>
      <c r="F11708">
        <v>207</v>
      </c>
      <c r="G11708" t="s">
        <v>16035</v>
      </c>
      <c r="H11708">
        <v>3</v>
      </c>
      <c r="I11708" t="s">
        <v>47666</v>
      </c>
      <c r="J11708" t="s">
        <v>47667</v>
      </c>
    </row>
    <row r="11709" spans="1:10" x14ac:dyDescent="0.25">
      <c r="A11709">
        <v>58</v>
      </c>
      <c r="B11709" t="s">
        <v>17276</v>
      </c>
      <c r="C11709" t="s">
        <v>29366</v>
      </c>
      <c r="D11709">
        <v>22088</v>
      </c>
      <c r="E11709" t="s">
        <v>17278</v>
      </c>
      <c r="F11709">
        <v>325</v>
      </c>
      <c r="G11709" t="s">
        <v>16035</v>
      </c>
      <c r="H11709">
        <v>3</v>
      </c>
      <c r="I11709" t="s">
        <v>29367</v>
      </c>
      <c r="J11709" t="s">
        <v>29368</v>
      </c>
    </row>
    <row r="11710" spans="1:10" x14ac:dyDescent="0.25">
      <c r="A11710">
        <v>58</v>
      </c>
      <c r="B11710" t="s">
        <v>17276</v>
      </c>
      <c r="C11710" t="s">
        <v>23975</v>
      </c>
      <c r="D11710">
        <v>21299</v>
      </c>
      <c r="E11710" t="s">
        <v>17278</v>
      </c>
      <c r="F11710">
        <v>627</v>
      </c>
      <c r="G11710" t="s">
        <v>16035</v>
      </c>
      <c r="H11710">
        <v>3</v>
      </c>
      <c r="I11710" t="s">
        <v>23976</v>
      </c>
      <c r="J11710" t="s">
        <v>23977</v>
      </c>
    </row>
    <row r="11711" spans="1:10" x14ac:dyDescent="0.25">
      <c r="A11711">
        <v>58</v>
      </c>
      <c r="B11711" t="s">
        <v>17276</v>
      </c>
      <c r="C11711" t="s">
        <v>40726</v>
      </c>
      <c r="D11711">
        <v>12134</v>
      </c>
      <c r="E11711" t="s">
        <v>17273</v>
      </c>
      <c r="F11711">
        <v>269</v>
      </c>
      <c r="G11711" t="s">
        <v>16035</v>
      </c>
      <c r="H11711">
        <v>5</v>
      </c>
      <c r="I11711" t="s">
        <v>40727</v>
      </c>
      <c r="J11711" t="s">
        <v>40728</v>
      </c>
    </row>
    <row r="11712" spans="1:10" x14ac:dyDescent="0.25">
      <c r="A11712">
        <v>58</v>
      </c>
      <c r="B11712" t="s">
        <v>17276</v>
      </c>
      <c r="C11712" t="s">
        <v>65041</v>
      </c>
      <c r="D11712">
        <v>22938</v>
      </c>
      <c r="E11712" t="s">
        <v>17273</v>
      </c>
      <c r="F11712">
        <v>24</v>
      </c>
      <c r="G11712" t="s">
        <v>16035</v>
      </c>
      <c r="H11712">
        <v>4</v>
      </c>
      <c r="I11712" t="s">
        <v>65042</v>
      </c>
      <c r="J11712" t="s">
        <v>65043</v>
      </c>
    </row>
    <row r="11713" spans="1:10" x14ac:dyDescent="0.25">
      <c r="A11713">
        <v>58</v>
      </c>
      <c r="B11713" t="s">
        <v>17276</v>
      </c>
      <c r="C11713" t="s">
        <v>44950</v>
      </c>
      <c r="D11713">
        <v>17937</v>
      </c>
      <c r="E11713" t="s">
        <v>17278</v>
      </c>
      <c r="F11713">
        <v>267</v>
      </c>
      <c r="G11713" t="s">
        <v>16035</v>
      </c>
      <c r="H11713">
        <v>4</v>
      </c>
      <c r="I11713" t="s">
        <v>44951</v>
      </c>
      <c r="J11713" t="s">
        <v>44952</v>
      </c>
    </row>
    <row r="11714" spans="1:10" x14ac:dyDescent="0.25">
      <c r="A11714">
        <v>58</v>
      </c>
      <c r="B11714" t="s">
        <v>17276</v>
      </c>
      <c r="C11714" t="s">
        <v>27322</v>
      </c>
      <c r="D11714">
        <v>11287</v>
      </c>
      <c r="E11714" t="s">
        <v>17273</v>
      </c>
      <c r="F11714">
        <v>49</v>
      </c>
      <c r="G11714" t="s">
        <v>16035</v>
      </c>
      <c r="H11714">
        <v>62</v>
      </c>
      <c r="I11714" t="s">
        <v>27323</v>
      </c>
      <c r="J11714" t="s">
        <v>27324</v>
      </c>
    </row>
    <row r="11715" spans="1:10" x14ac:dyDescent="0.25">
      <c r="A11715">
        <v>58</v>
      </c>
      <c r="B11715" t="s">
        <v>17276</v>
      </c>
      <c r="C11715" t="s">
        <v>37369</v>
      </c>
      <c r="D11715">
        <v>19394</v>
      </c>
      <c r="E11715" t="s">
        <v>17273</v>
      </c>
      <c r="F11715">
        <v>55</v>
      </c>
      <c r="G11715" t="s">
        <v>16035</v>
      </c>
      <c r="H11715">
        <v>2</v>
      </c>
      <c r="I11715" t="s">
        <v>37370</v>
      </c>
      <c r="J11715" t="s">
        <v>37371</v>
      </c>
    </row>
    <row r="11716" spans="1:10" x14ac:dyDescent="0.25">
      <c r="A11716">
        <v>58</v>
      </c>
      <c r="B11716" t="s">
        <v>17276</v>
      </c>
      <c r="C11716" t="s">
        <v>27614</v>
      </c>
      <c r="D11716">
        <v>26259</v>
      </c>
      <c r="E11716" t="s">
        <v>17273</v>
      </c>
      <c r="F11716">
        <v>634</v>
      </c>
      <c r="G11716" t="s">
        <v>16037</v>
      </c>
      <c r="H11716">
        <v>3</v>
      </c>
      <c r="I11716" t="s">
        <v>27615</v>
      </c>
      <c r="J11716" t="s">
        <v>27616</v>
      </c>
    </row>
    <row r="11717" spans="1:10" x14ac:dyDescent="0.25">
      <c r="A11717">
        <v>58</v>
      </c>
      <c r="B11717" t="s">
        <v>17276</v>
      </c>
      <c r="C11717" t="s">
        <v>29298</v>
      </c>
      <c r="D11717">
        <v>27210</v>
      </c>
      <c r="E11717" t="s">
        <v>17273</v>
      </c>
      <c r="F11717">
        <v>301</v>
      </c>
      <c r="G11717" t="s">
        <v>16037</v>
      </c>
      <c r="H11717">
        <v>2</v>
      </c>
      <c r="I11717" t="s">
        <v>29299</v>
      </c>
      <c r="J11717" t="s">
        <v>29300</v>
      </c>
    </row>
    <row r="11718" spans="1:10" x14ac:dyDescent="0.25">
      <c r="A11718">
        <v>58</v>
      </c>
      <c r="B11718" t="s">
        <v>17276</v>
      </c>
      <c r="C11718" t="s">
        <v>47749</v>
      </c>
      <c r="D11718">
        <v>12168</v>
      </c>
      <c r="E11718" t="s">
        <v>17273</v>
      </c>
      <c r="F11718">
        <v>614</v>
      </c>
      <c r="G11718" t="s">
        <v>16035</v>
      </c>
      <c r="H11718">
        <v>4</v>
      </c>
      <c r="I11718" t="s">
        <v>47750</v>
      </c>
      <c r="J11718" t="s">
        <v>47751</v>
      </c>
    </row>
    <row r="11719" spans="1:10" x14ac:dyDescent="0.25">
      <c r="A11719">
        <v>58</v>
      </c>
      <c r="B11719" t="s">
        <v>17276</v>
      </c>
      <c r="C11719" t="s">
        <v>18668</v>
      </c>
      <c r="D11719">
        <v>27549</v>
      </c>
      <c r="E11719" t="s">
        <v>17273</v>
      </c>
      <c r="F11719">
        <v>644</v>
      </c>
      <c r="G11719" t="s">
        <v>16035</v>
      </c>
      <c r="H11719">
        <v>1</v>
      </c>
      <c r="I11719" t="s">
        <v>3271</v>
      </c>
      <c r="J11719" t="s">
        <v>18669</v>
      </c>
    </row>
    <row r="11720" spans="1:10" x14ac:dyDescent="0.25">
      <c r="A11720">
        <v>58</v>
      </c>
      <c r="B11720" t="s">
        <v>17276</v>
      </c>
      <c r="C11720" t="s">
        <v>38139</v>
      </c>
      <c r="D11720">
        <v>26085</v>
      </c>
      <c r="E11720" t="s">
        <v>17273</v>
      </c>
      <c r="F11720">
        <v>55</v>
      </c>
      <c r="G11720" t="s">
        <v>16035</v>
      </c>
      <c r="H11720">
        <v>3</v>
      </c>
      <c r="I11720" t="s">
        <v>38140</v>
      </c>
      <c r="J11720" t="s">
        <v>38141</v>
      </c>
    </row>
    <row r="11721" spans="1:10" x14ac:dyDescent="0.25">
      <c r="A11721">
        <v>58</v>
      </c>
      <c r="B11721" t="s">
        <v>17276</v>
      </c>
      <c r="C11721" t="s">
        <v>18699</v>
      </c>
      <c r="D11721">
        <v>27555</v>
      </c>
      <c r="E11721" t="s">
        <v>17278</v>
      </c>
      <c r="F11721">
        <v>374</v>
      </c>
      <c r="G11721" t="s">
        <v>16035</v>
      </c>
      <c r="H11721">
        <v>1</v>
      </c>
      <c r="I11721" t="s">
        <v>3354</v>
      </c>
      <c r="J11721" t="s">
        <v>18700</v>
      </c>
    </row>
    <row r="11722" spans="1:10" x14ac:dyDescent="0.25">
      <c r="A11722">
        <v>58</v>
      </c>
      <c r="B11722" t="s">
        <v>17276</v>
      </c>
      <c r="C11722" t="s">
        <v>64552</v>
      </c>
      <c r="D11722">
        <v>27698</v>
      </c>
      <c r="E11722" t="s">
        <v>17278</v>
      </c>
      <c r="F11722">
        <v>26</v>
      </c>
      <c r="G11722" t="s">
        <v>16035</v>
      </c>
      <c r="H11722">
        <v>3</v>
      </c>
      <c r="I11722" t="s">
        <v>64553</v>
      </c>
      <c r="J11722" t="s">
        <v>64554</v>
      </c>
    </row>
    <row r="11723" spans="1:10" x14ac:dyDescent="0.25">
      <c r="A11723">
        <v>58</v>
      </c>
      <c r="B11723" t="s">
        <v>17276</v>
      </c>
      <c r="C11723" t="s">
        <v>53638</v>
      </c>
      <c r="D11723">
        <v>27892</v>
      </c>
      <c r="E11723" t="s">
        <v>17278</v>
      </c>
      <c r="F11723">
        <v>265</v>
      </c>
      <c r="G11723" t="s">
        <v>16035</v>
      </c>
      <c r="H11723">
        <v>4</v>
      </c>
      <c r="I11723" t="s">
        <v>53639</v>
      </c>
      <c r="J11723" t="s">
        <v>53640</v>
      </c>
    </row>
    <row r="11724" spans="1:10" x14ac:dyDescent="0.25">
      <c r="A11724">
        <v>58</v>
      </c>
      <c r="B11724" t="s">
        <v>17276</v>
      </c>
      <c r="C11724" t="s">
        <v>29680</v>
      </c>
      <c r="D11724">
        <v>14475</v>
      </c>
      <c r="E11724" t="s">
        <v>17278</v>
      </c>
      <c r="F11724">
        <v>637</v>
      </c>
      <c r="G11724" t="s">
        <v>16035</v>
      </c>
      <c r="H11724">
        <v>2</v>
      </c>
      <c r="I11724" t="s">
        <v>29681</v>
      </c>
      <c r="J11724" t="s">
        <v>29682</v>
      </c>
    </row>
    <row r="11725" spans="1:10" x14ac:dyDescent="0.25">
      <c r="A11725">
        <v>58</v>
      </c>
      <c r="B11725" t="s">
        <v>17276</v>
      </c>
      <c r="C11725" t="s">
        <v>23419</v>
      </c>
      <c r="D11725">
        <v>13933</v>
      </c>
      <c r="E11725" t="s">
        <v>17278</v>
      </c>
      <c r="F11725">
        <v>374</v>
      </c>
      <c r="G11725" t="s">
        <v>16035</v>
      </c>
      <c r="H11725">
        <v>2</v>
      </c>
      <c r="I11725" t="s">
        <v>23420</v>
      </c>
      <c r="J11725" t="s">
        <v>23421</v>
      </c>
    </row>
    <row r="11726" spans="1:10" x14ac:dyDescent="0.25">
      <c r="A11726">
        <v>58</v>
      </c>
      <c r="B11726" t="s">
        <v>17276</v>
      </c>
      <c r="C11726" t="s">
        <v>58484</v>
      </c>
      <c r="D11726">
        <v>14630</v>
      </c>
      <c r="E11726" t="s">
        <v>17273</v>
      </c>
      <c r="F11726">
        <v>329</v>
      </c>
      <c r="G11726" t="s">
        <v>16035</v>
      </c>
      <c r="H11726">
        <v>1</v>
      </c>
      <c r="I11726" t="s">
        <v>13458</v>
      </c>
      <c r="J11726" t="s">
        <v>58485</v>
      </c>
    </row>
    <row r="11727" spans="1:10" x14ac:dyDescent="0.25">
      <c r="A11727">
        <v>58</v>
      </c>
      <c r="B11727" t="s">
        <v>17276</v>
      </c>
      <c r="C11727" t="s">
        <v>25906</v>
      </c>
      <c r="D11727">
        <v>12184</v>
      </c>
      <c r="E11727" t="s">
        <v>17273</v>
      </c>
      <c r="F11727">
        <v>546</v>
      </c>
      <c r="G11727" t="s">
        <v>16035</v>
      </c>
      <c r="H11727">
        <v>3</v>
      </c>
      <c r="I11727" t="s">
        <v>25907</v>
      </c>
      <c r="J11727" t="s">
        <v>25908</v>
      </c>
    </row>
    <row r="11728" spans="1:10" x14ac:dyDescent="0.25">
      <c r="A11728">
        <v>58</v>
      </c>
      <c r="B11728" t="s">
        <v>17276</v>
      </c>
      <c r="C11728" t="s">
        <v>42183</v>
      </c>
      <c r="D11728">
        <v>26617</v>
      </c>
      <c r="E11728" t="s">
        <v>17273</v>
      </c>
      <c r="F11728">
        <v>369</v>
      </c>
      <c r="G11728" t="s">
        <v>16035</v>
      </c>
      <c r="H11728">
        <v>5</v>
      </c>
      <c r="I11728" t="s">
        <v>42184</v>
      </c>
      <c r="J11728" t="s">
        <v>42185</v>
      </c>
    </row>
    <row r="11729" spans="1:10" x14ac:dyDescent="0.25">
      <c r="A11729">
        <v>58</v>
      </c>
      <c r="B11729" t="s">
        <v>17276</v>
      </c>
      <c r="C11729" t="s">
        <v>50550</v>
      </c>
      <c r="D11729">
        <v>17866</v>
      </c>
      <c r="E11729" t="s">
        <v>17273</v>
      </c>
      <c r="F11729">
        <v>316</v>
      </c>
      <c r="G11729" t="s">
        <v>16035</v>
      </c>
      <c r="H11729">
        <v>2</v>
      </c>
      <c r="I11729" t="s">
        <v>50551</v>
      </c>
      <c r="J11729" t="s">
        <v>50552</v>
      </c>
    </row>
    <row r="11730" spans="1:10" x14ac:dyDescent="0.25">
      <c r="A11730">
        <v>58</v>
      </c>
      <c r="B11730" t="s">
        <v>17276</v>
      </c>
      <c r="C11730" t="s">
        <v>56465</v>
      </c>
      <c r="D11730">
        <v>24150</v>
      </c>
      <c r="E11730" t="s">
        <v>17273</v>
      </c>
      <c r="F11730">
        <v>155</v>
      </c>
      <c r="G11730" t="s">
        <v>16035</v>
      </c>
      <c r="H11730">
        <v>1</v>
      </c>
      <c r="I11730" t="s">
        <v>12972</v>
      </c>
      <c r="J11730" t="s">
        <v>56466</v>
      </c>
    </row>
    <row r="11731" spans="1:10" x14ac:dyDescent="0.25">
      <c r="A11731">
        <v>58</v>
      </c>
      <c r="B11731" t="s">
        <v>17276</v>
      </c>
      <c r="C11731" t="s">
        <v>65915</v>
      </c>
      <c r="D11731">
        <v>28289</v>
      </c>
      <c r="E11731" t="s">
        <v>17273</v>
      </c>
      <c r="F11731">
        <v>355</v>
      </c>
      <c r="G11731" t="s">
        <v>16037</v>
      </c>
      <c r="H11731">
        <v>2</v>
      </c>
      <c r="I11731" t="s">
        <v>65916</v>
      </c>
      <c r="J11731" t="s">
        <v>65917</v>
      </c>
    </row>
    <row r="11732" spans="1:10" x14ac:dyDescent="0.25">
      <c r="A11732">
        <v>58</v>
      </c>
      <c r="B11732" t="s">
        <v>17276</v>
      </c>
      <c r="C11732" t="s">
        <v>31103</v>
      </c>
      <c r="D11732">
        <v>23389</v>
      </c>
      <c r="E11732" t="s">
        <v>17273</v>
      </c>
      <c r="F11732">
        <v>539</v>
      </c>
      <c r="G11732" t="s">
        <v>16035</v>
      </c>
      <c r="H11732">
        <v>3</v>
      </c>
      <c r="I11732" t="s">
        <v>31104</v>
      </c>
      <c r="J11732" t="s">
        <v>31105</v>
      </c>
    </row>
    <row r="11733" spans="1:10" x14ac:dyDescent="0.25">
      <c r="A11733">
        <v>58</v>
      </c>
      <c r="B11733" t="s">
        <v>17276</v>
      </c>
      <c r="C11733" t="s">
        <v>18260</v>
      </c>
      <c r="D11733">
        <v>25995</v>
      </c>
      <c r="E11733" t="s">
        <v>17273</v>
      </c>
      <c r="F11733">
        <v>62</v>
      </c>
      <c r="G11733" t="s">
        <v>16035</v>
      </c>
      <c r="H11733">
        <v>1</v>
      </c>
      <c r="I11733" t="s">
        <v>2354</v>
      </c>
      <c r="J11733" t="s">
        <v>18261</v>
      </c>
    </row>
    <row r="11734" spans="1:10" x14ac:dyDescent="0.25">
      <c r="A11734">
        <v>58</v>
      </c>
      <c r="B11734" t="s">
        <v>17276</v>
      </c>
      <c r="C11734" t="s">
        <v>63621</v>
      </c>
      <c r="D11734">
        <v>18829</v>
      </c>
      <c r="E11734" t="s">
        <v>17273</v>
      </c>
      <c r="F11734">
        <v>618</v>
      </c>
      <c r="G11734" t="s">
        <v>16037</v>
      </c>
      <c r="H11734">
        <v>2</v>
      </c>
      <c r="I11734" t="s">
        <v>63622</v>
      </c>
      <c r="J11734" t="s">
        <v>63623</v>
      </c>
    </row>
    <row r="11735" spans="1:10" x14ac:dyDescent="0.25">
      <c r="A11735">
        <v>58</v>
      </c>
      <c r="B11735" t="s">
        <v>17276</v>
      </c>
      <c r="C11735" t="s">
        <v>66727</v>
      </c>
      <c r="D11735">
        <v>13470</v>
      </c>
      <c r="E11735" t="s">
        <v>17278</v>
      </c>
      <c r="F11735">
        <v>298</v>
      </c>
      <c r="G11735" t="s">
        <v>16037</v>
      </c>
      <c r="H11735">
        <v>2</v>
      </c>
      <c r="I11735" t="s">
        <v>66728</v>
      </c>
      <c r="J11735" t="s">
        <v>66729</v>
      </c>
    </row>
    <row r="11736" spans="1:10" x14ac:dyDescent="0.25">
      <c r="A11736">
        <v>58</v>
      </c>
      <c r="B11736" t="s">
        <v>17276</v>
      </c>
      <c r="C11736" t="s">
        <v>39543</v>
      </c>
      <c r="D11736">
        <v>20828</v>
      </c>
      <c r="E11736" t="s">
        <v>17278</v>
      </c>
      <c r="F11736">
        <v>156</v>
      </c>
      <c r="G11736" t="s">
        <v>16035</v>
      </c>
      <c r="H11736">
        <v>3</v>
      </c>
      <c r="I11736" t="s">
        <v>39544</v>
      </c>
      <c r="J11736" t="s">
        <v>39545</v>
      </c>
    </row>
    <row r="11737" spans="1:10" x14ac:dyDescent="0.25">
      <c r="A11737">
        <v>58</v>
      </c>
      <c r="B11737" t="s">
        <v>17276</v>
      </c>
      <c r="C11737" t="s">
        <v>32431</v>
      </c>
      <c r="D11737">
        <v>17024</v>
      </c>
      <c r="E11737" t="s">
        <v>17278</v>
      </c>
      <c r="F11737">
        <v>335</v>
      </c>
      <c r="G11737" t="s">
        <v>16035</v>
      </c>
      <c r="H11737">
        <v>3</v>
      </c>
      <c r="I11737" t="s">
        <v>32432</v>
      </c>
      <c r="J11737" t="s">
        <v>32433</v>
      </c>
    </row>
    <row r="11738" spans="1:10" x14ac:dyDescent="0.25">
      <c r="A11738">
        <v>58</v>
      </c>
      <c r="B11738" t="s">
        <v>17276</v>
      </c>
      <c r="C11738" t="s">
        <v>70107</v>
      </c>
      <c r="D11738">
        <v>14474</v>
      </c>
      <c r="E11738" t="s">
        <v>17278</v>
      </c>
      <c r="F11738">
        <v>348</v>
      </c>
      <c r="G11738" t="s">
        <v>16035</v>
      </c>
      <c r="H11738">
        <v>2</v>
      </c>
      <c r="I11738" t="s">
        <v>70108</v>
      </c>
      <c r="J11738" t="s">
        <v>70109</v>
      </c>
    </row>
    <row r="11739" spans="1:10" x14ac:dyDescent="0.25">
      <c r="A11739">
        <v>58</v>
      </c>
      <c r="B11739" t="s">
        <v>17276</v>
      </c>
      <c r="C11739" t="s">
        <v>33091</v>
      </c>
      <c r="D11739">
        <v>25185</v>
      </c>
      <c r="E11739" t="s">
        <v>17278</v>
      </c>
      <c r="F11739">
        <v>355</v>
      </c>
      <c r="G11739" t="s">
        <v>16037</v>
      </c>
      <c r="H11739">
        <v>4</v>
      </c>
      <c r="I11739" t="s">
        <v>33092</v>
      </c>
      <c r="J11739" t="s">
        <v>33093</v>
      </c>
    </row>
    <row r="11740" spans="1:10" x14ac:dyDescent="0.25">
      <c r="A11740">
        <v>58</v>
      </c>
      <c r="B11740" t="s">
        <v>17276</v>
      </c>
      <c r="C11740" t="s">
        <v>48174</v>
      </c>
      <c r="D11740">
        <v>15062</v>
      </c>
      <c r="E11740" t="s">
        <v>17278</v>
      </c>
      <c r="F11740">
        <v>264</v>
      </c>
      <c r="G11740" t="s">
        <v>16037</v>
      </c>
      <c r="H11740">
        <v>5</v>
      </c>
      <c r="I11740" t="s">
        <v>48175</v>
      </c>
      <c r="J11740" t="s">
        <v>48176</v>
      </c>
    </row>
    <row r="11741" spans="1:10" x14ac:dyDescent="0.25">
      <c r="A11741">
        <v>58</v>
      </c>
      <c r="B11741" t="s">
        <v>17276</v>
      </c>
      <c r="C11741" t="s">
        <v>60633</v>
      </c>
      <c r="D11741">
        <v>23492</v>
      </c>
      <c r="E11741" t="s">
        <v>17273</v>
      </c>
      <c r="F11741">
        <v>301</v>
      </c>
      <c r="G11741" t="s">
        <v>16037</v>
      </c>
      <c r="H11741">
        <v>4</v>
      </c>
      <c r="I11741" t="s">
        <v>60634</v>
      </c>
      <c r="J11741" t="s">
        <v>60635</v>
      </c>
    </row>
    <row r="11742" spans="1:10" x14ac:dyDescent="0.25">
      <c r="A11742">
        <v>58</v>
      </c>
      <c r="B11742" t="s">
        <v>17276</v>
      </c>
      <c r="C11742" t="s">
        <v>37571</v>
      </c>
      <c r="D11742">
        <v>28320</v>
      </c>
      <c r="E11742" t="s">
        <v>17278</v>
      </c>
      <c r="F11742">
        <v>12</v>
      </c>
      <c r="G11742" t="s">
        <v>16037</v>
      </c>
      <c r="H11742">
        <v>1</v>
      </c>
      <c r="I11742" t="s">
        <v>8324</v>
      </c>
      <c r="J11742" t="s">
        <v>37572</v>
      </c>
    </row>
    <row r="11743" spans="1:10" x14ac:dyDescent="0.25">
      <c r="A11743">
        <v>58</v>
      </c>
      <c r="B11743" t="s">
        <v>17276</v>
      </c>
      <c r="C11743" t="s">
        <v>56229</v>
      </c>
      <c r="D11743">
        <v>26612</v>
      </c>
      <c r="E11743" t="s">
        <v>17278</v>
      </c>
      <c r="F11743">
        <v>299</v>
      </c>
      <c r="G11743" t="s">
        <v>16035</v>
      </c>
      <c r="H11743">
        <v>3</v>
      </c>
      <c r="I11743" t="s">
        <v>56230</v>
      </c>
      <c r="J11743" t="s">
        <v>56231</v>
      </c>
    </row>
    <row r="11744" spans="1:10" x14ac:dyDescent="0.25">
      <c r="A11744">
        <v>58</v>
      </c>
      <c r="B11744" t="s">
        <v>17276</v>
      </c>
      <c r="C11744" t="s">
        <v>64179</v>
      </c>
      <c r="D11744">
        <v>20137</v>
      </c>
      <c r="E11744" t="s">
        <v>17273</v>
      </c>
      <c r="F11744">
        <v>135</v>
      </c>
      <c r="G11744" t="s">
        <v>16035</v>
      </c>
      <c r="H11744">
        <v>4</v>
      </c>
      <c r="I11744" t="s">
        <v>64180</v>
      </c>
      <c r="J11744" t="s">
        <v>64181</v>
      </c>
    </row>
    <row r="11745" spans="1:10" x14ac:dyDescent="0.25">
      <c r="A11745">
        <v>58</v>
      </c>
      <c r="B11745" t="s">
        <v>17276</v>
      </c>
      <c r="C11745" t="s">
        <v>25666</v>
      </c>
      <c r="D11745">
        <v>27025</v>
      </c>
      <c r="E11745" t="s">
        <v>17278</v>
      </c>
      <c r="F11745">
        <v>552</v>
      </c>
      <c r="G11745" t="s">
        <v>16037</v>
      </c>
      <c r="H11745">
        <v>2</v>
      </c>
      <c r="I11745" t="s">
        <v>25667</v>
      </c>
      <c r="J11745" t="s">
        <v>25668</v>
      </c>
    </row>
    <row r="11746" spans="1:10" x14ac:dyDescent="0.25">
      <c r="A11746">
        <v>58</v>
      </c>
      <c r="B11746" t="s">
        <v>17276</v>
      </c>
      <c r="C11746" t="s">
        <v>66383</v>
      </c>
      <c r="D11746">
        <v>17510</v>
      </c>
      <c r="E11746" t="s">
        <v>17273</v>
      </c>
      <c r="F11746">
        <v>39</v>
      </c>
      <c r="G11746" t="s">
        <v>16037</v>
      </c>
      <c r="H11746">
        <v>3</v>
      </c>
      <c r="I11746" t="s">
        <v>66384</v>
      </c>
      <c r="J11746" t="s">
        <v>66385</v>
      </c>
    </row>
    <row r="11747" spans="1:10" x14ac:dyDescent="0.25">
      <c r="A11747">
        <v>58</v>
      </c>
      <c r="B11747" t="s">
        <v>17276</v>
      </c>
      <c r="C11747" t="s">
        <v>61706</v>
      </c>
      <c r="D11747">
        <v>12536</v>
      </c>
      <c r="E11747" t="s">
        <v>17273</v>
      </c>
      <c r="F11747">
        <v>161</v>
      </c>
      <c r="G11747" t="s">
        <v>16035</v>
      </c>
      <c r="H11747">
        <v>1</v>
      </c>
      <c r="I11747" t="s">
        <v>14199</v>
      </c>
      <c r="J11747" t="s">
        <v>61707</v>
      </c>
    </row>
    <row r="11748" spans="1:10" x14ac:dyDescent="0.25">
      <c r="A11748">
        <v>58</v>
      </c>
      <c r="B11748" t="s">
        <v>17276</v>
      </c>
      <c r="C11748" t="s">
        <v>32883</v>
      </c>
      <c r="D11748">
        <v>24013</v>
      </c>
      <c r="E11748" t="s">
        <v>17273</v>
      </c>
      <c r="F11748">
        <v>194</v>
      </c>
      <c r="G11748" t="s">
        <v>16035</v>
      </c>
      <c r="H11748">
        <v>3</v>
      </c>
      <c r="I11748" t="s">
        <v>32884</v>
      </c>
      <c r="J11748" t="s">
        <v>32885</v>
      </c>
    </row>
    <row r="11749" spans="1:10" x14ac:dyDescent="0.25">
      <c r="A11749">
        <v>58</v>
      </c>
      <c r="B11749" t="s">
        <v>17276</v>
      </c>
      <c r="C11749" t="s">
        <v>51194</v>
      </c>
      <c r="D11749">
        <v>15965</v>
      </c>
      <c r="E11749" t="s">
        <v>17278</v>
      </c>
      <c r="F11749">
        <v>361</v>
      </c>
      <c r="G11749" t="s">
        <v>16037</v>
      </c>
      <c r="H11749">
        <v>4</v>
      </c>
      <c r="I11749" t="s">
        <v>51195</v>
      </c>
      <c r="J11749" t="s">
        <v>51196</v>
      </c>
    </row>
    <row r="11750" spans="1:10" x14ac:dyDescent="0.25">
      <c r="A11750">
        <v>58</v>
      </c>
      <c r="B11750" t="s">
        <v>17276</v>
      </c>
      <c r="C11750" t="s">
        <v>58352</v>
      </c>
      <c r="D11750">
        <v>12222</v>
      </c>
      <c r="E11750" t="s">
        <v>17278</v>
      </c>
      <c r="F11750">
        <v>248</v>
      </c>
      <c r="G11750" t="s">
        <v>16035</v>
      </c>
      <c r="H11750">
        <v>8</v>
      </c>
      <c r="I11750" t="s">
        <v>64465</v>
      </c>
      <c r="J11750" t="s">
        <v>64466</v>
      </c>
    </row>
    <row r="11751" spans="1:10" x14ac:dyDescent="0.25">
      <c r="A11751">
        <v>58</v>
      </c>
      <c r="B11751" t="s">
        <v>17276</v>
      </c>
      <c r="C11751" t="s">
        <v>35219</v>
      </c>
      <c r="D11751">
        <v>23331</v>
      </c>
      <c r="E11751" t="s">
        <v>17273</v>
      </c>
      <c r="F11751">
        <v>32</v>
      </c>
      <c r="G11751" t="s">
        <v>16035</v>
      </c>
      <c r="H11751">
        <v>2</v>
      </c>
      <c r="I11751" t="s">
        <v>35220</v>
      </c>
      <c r="J11751" t="s">
        <v>35221</v>
      </c>
    </row>
    <row r="11752" spans="1:10" x14ac:dyDescent="0.25">
      <c r="A11752">
        <v>58</v>
      </c>
      <c r="B11752" t="s">
        <v>17276</v>
      </c>
      <c r="C11752" t="s">
        <v>42153</v>
      </c>
      <c r="D11752">
        <v>14639</v>
      </c>
      <c r="E11752" t="s">
        <v>17273</v>
      </c>
      <c r="F11752">
        <v>315</v>
      </c>
      <c r="G11752" t="s">
        <v>16035</v>
      </c>
      <c r="H11752">
        <v>4</v>
      </c>
      <c r="I11752" t="s">
        <v>42154</v>
      </c>
      <c r="J11752" t="s">
        <v>42155</v>
      </c>
    </row>
    <row r="11753" spans="1:10" x14ac:dyDescent="0.25">
      <c r="A11753">
        <v>58</v>
      </c>
      <c r="B11753" t="s">
        <v>17276</v>
      </c>
      <c r="C11753" t="s">
        <v>37544</v>
      </c>
      <c r="D11753">
        <v>13449</v>
      </c>
      <c r="E11753" t="s">
        <v>17273</v>
      </c>
      <c r="F11753">
        <v>611</v>
      </c>
      <c r="G11753" t="s">
        <v>16037</v>
      </c>
      <c r="H11753">
        <v>5</v>
      </c>
      <c r="I11753" t="s">
        <v>37545</v>
      </c>
      <c r="J11753" t="s">
        <v>37546</v>
      </c>
    </row>
    <row r="11754" spans="1:10" x14ac:dyDescent="0.25">
      <c r="A11754">
        <v>58</v>
      </c>
      <c r="B11754" t="s">
        <v>17276</v>
      </c>
      <c r="C11754" t="s">
        <v>59123</v>
      </c>
      <c r="D11754">
        <v>23506</v>
      </c>
      <c r="E11754" t="s">
        <v>17273</v>
      </c>
      <c r="F11754">
        <v>348</v>
      </c>
      <c r="G11754" t="s">
        <v>16037</v>
      </c>
      <c r="H11754">
        <v>1</v>
      </c>
      <c r="I11754" t="s">
        <v>13592</v>
      </c>
      <c r="J11754" t="s">
        <v>59124</v>
      </c>
    </row>
    <row r="11755" spans="1:10" x14ac:dyDescent="0.25">
      <c r="A11755">
        <v>58</v>
      </c>
      <c r="B11755" t="s">
        <v>17276</v>
      </c>
      <c r="C11755" t="s">
        <v>67205</v>
      </c>
      <c r="D11755">
        <v>14626</v>
      </c>
      <c r="E11755" t="s">
        <v>17273</v>
      </c>
      <c r="F11755">
        <v>51</v>
      </c>
      <c r="G11755" t="s">
        <v>16035</v>
      </c>
      <c r="H11755">
        <v>8</v>
      </c>
      <c r="I11755" t="s">
        <v>67206</v>
      </c>
      <c r="J11755" t="s">
        <v>67207</v>
      </c>
    </row>
    <row r="11756" spans="1:10" x14ac:dyDescent="0.25">
      <c r="A11756">
        <v>58</v>
      </c>
      <c r="B11756" t="s">
        <v>17276</v>
      </c>
      <c r="C11756" t="s">
        <v>46997</v>
      </c>
      <c r="D11756">
        <v>23032</v>
      </c>
      <c r="E11756" t="s">
        <v>17273</v>
      </c>
      <c r="F11756">
        <v>334</v>
      </c>
      <c r="G11756" t="s">
        <v>16035</v>
      </c>
      <c r="H11756">
        <v>2</v>
      </c>
      <c r="I11756" t="s">
        <v>46998</v>
      </c>
      <c r="J11756" t="s">
        <v>46999</v>
      </c>
    </row>
    <row r="11757" spans="1:10" x14ac:dyDescent="0.25">
      <c r="A11757">
        <v>58</v>
      </c>
      <c r="B11757" t="s">
        <v>17276</v>
      </c>
      <c r="C11757" t="s">
        <v>24085</v>
      </c>
      <c r="D11757">
        <v>25181</v>
      </c>
      <c r="E11757" t="s">
        <v>17273</v>
      </c>
      <c r="F11757">
        <v>547</v>
      </c>
      <c r="G11757" t="s">
        <v>16035</v>
      </c>
      <c r="H11757">
        <v>1</v>
      </c>
      <c r="I11757" t="s">
        <v>4903</v>
      </c>
      <c r="J11757" t="s">
        <v>24086</v>
      </c>
    </row>
    <row r="11758" spans="1:10" x14ac:dyDescent="0.25">
      <c r="A11758">
        <v>58</v>
      </c>
      <c r="B11758" t="s">
        <v>17276</v>
      </c>
      <c r="C11758" t="s">
        <v>30753</v>
      </c>
      <c r="D11758">
        <v>20184</v>
      </c>
      <c r="E11758" t="s">
        <v>17278</v>
      </c>
      <c r="F11758">
        <v>536</v>
      </c>
      <c r="G11758" t="s">
        <v>16035</v>
      </c>
      <c r="H11758">
        <v>2</v>
      </c>
      <c r="I11758" t="s">
        <v>30754</v>
      </c>
      <c r="J11758" t="s">
        <v>30755</v>
      </c>
    </row>
    <row r="11759" spans="1:10" x14ac:dyDescent="0.25">
      <c r="A11759">
        <v>58</v>
      </c>
      <c r="B11759" t="s">
        <v>17276</v>
      </c>
      <c r="C11759" t="s">
        <v>65480</v>
      </c>
      <c r="D11759">
        <v>22936</v>
      </c>
      <c r="E11759" t="s">
        <v>17278</v>
      </c>
      <c r="F11759">
        <v>34</v>
      </c>
      <c r="G11759" t="s">
        <v>16037</v>
      </c>
      <c r="H11759">
        <v>5</v>
      </c>
      <c r="I11759" t="s">
        <v>65481</v>
      </c>
      <c r="J11759" t="s">
        <v>65482</v>
      </c>
    </row>
    <row r="11760" spans="1:10" x14ac:dyDescent="0.25">
      <c r="A11760">
        <v>58</v>
      </c>
      <c r="B11760" t="s">
        <v>17276</v>
      </c>
      <c r="C11760" t="s">
        <v>17762</v>
      </c>
      <c r="D11760">
        <v>20562</v>
      </c>
      <c r="E11760" t="s">
        <v>17278</v>
      </c>
      <c r="F11760">
        <v>237</v>
      </c>
      <c r="G11760" t="s">
        <v>16035</v>
      </c>
      <c r="H11760">
        <v>2</v>
      </c>
      <c r="I11760" t="s">
        <v>17763</v>
      </c>
      <c r="J11760" t="s">
        <v>17764</v>
      </c>
    </row>
    <row r="11761" spans="1:10" x14ac:dyDescent="0.25">
      <c r="A11761">
        <v>58</v>
      </c>
      <c r="B11761" t="s">
        <v>17276</v>
      </c>
      <c r="C11761" t="s">
        <v>66984</v>
      </c>
      <c r="D11761">
        <v>18280</v>
      </c>
      <c r="E11761" t="s">
        <v>17273</v>
      </c>
      <c r="F11761">
        <v>31</v>
      </c>
      <c r="G11761" t="s">
        <v>16035</v>
      </c>
      <c r="H11761">
        <v>5</v>
      </c>
      <c r="I11761" t="s">
        <v>66985</v>
      </c>
      <c r="J11761" t="s">
        <v>66986</v>
      </c>
    </row>
    <row r="11762" spans="1:10" x14ac:dyDescent="0.25">
      <c r="A11762">
        <v>58</v>
      </c>
      <c r="B11762" t="s">
        <v>17276</v>
      </c>
      <c r="C11762" t="s">
        <v>61390</v>
      </c>
      <c r="D11762">
        <v>28263</v>
      </c>
      <c r="E11762" t="s">
        <v>17273</v>
      </c>
      <c r="F11762">
        <v>616</v>
      </c>
      <c r="G11762" t="s">
        <v>16035</v>
      </c>
      <c r="H11762">
        <v>2</v>
      </c>
      <c r="I11762" t="s">
        <v>61391</v>
      </c>
      <c r="J11762" t="s">
        <v>61392</v>
      </c>
    </row>
    <row r="11763" spans="1:10" x14ac:dyDescent="0.25">
      <c r="A11763">
        <v>58</v>
      </c>
      <c r="B11763" t="s">
        <v>17276</v>
      </c>
      <c r="C11763" t="s">
        <v>22098</v>
      </c>
      <c r="D11763">
        <v>29248</v>
      </c>
      <c r="E11763" t="s">
        <v>17273</v>
      </c>
      <c r="F11763">
        <v>634</v>
      </c>
      <c r="G11763" t="s">
        <v>16037</v>
      </c>
      <c r="H11763">
        <v>2</v>
      </c>
      <c r="I11763" t="s">
        <v>22099</v>
      </c>
      <c r="J11763" t="s">
        <v>22100</v>
      </c>
    </row>
    <row r="11764" spans="1:10" x14ac:dyDescent="0.25">
      <c r="A11764">
        <v>58</v>
      </c>
      <c r="B11764" t="s">
        <v>17276</v>
      </c>
      <c r="C11764" t="s">
        <v>31664</v>
      </c>
      <c r="D11764">
        <v>13303</v>
      </c>
      <c r="E11764" t="s">
        <v>17273</v>
      </c>
      <c r="F11764">
        <v>59</v>
      </c>
      <c r="G11764" t="s">
        <v>16035</v>
      </c>
      <c r="H11764">
        <v>6</v>
      </c>
      <c r="I11764" t="s">
        <v>31665</v>
      </c>
      <c r="J11764" t="s">
        <v>31666</v>
      </c>
    </row>
    <row r="11765" spans="1:10" x14ac:dyDescent="0.25">
      <c r="A11765">
        <v>58</v>
      </c>
      <c r="B11765" t="s">
        <v>17276</v>
      </c>
      <c r="C11765" t="s">
        <v>56423</v>
      </c>
      <c r="D11765">
        <v>24426</v>
      </c>
      <c r="E11765" t="s">
        <v>17273</v>
      </c>
      <c r="F11765">
        <v>300</v>
      </c>
      <c r="G11765" t="s">
        <v>16035</v>
      </c>
      <c r="H11765">
        <v>3</v>
      </c>
      <c r="I11765" t="s">
        <v>56424</v>
      </c>
      <c r="J11765" t="s">
        <v>56425</v>
      </c>
    </row>
    <row r="11766" spans="1:10" x14ac:dyDescent="0.25">
      <c r="A11766">
        <v>58</v>
      </c>
      <c r="B11766" t="s">
        <v>17276</v>
      </c>
      <c r="C11766" t="s">
        <v>23587</v>
      </c>
      <c r="D11766">
        <v>28267</v>
      </c>
      <c r="E11766" t="s">
        <v>17278</v>
      </c>
      <c r="F11766">
        <v>302</v>
      </c>
      <c r="G11766" t="s">
        <v>16035</v>
      </c>
      <c r="H11766">
        <v>3</v>
      </c>
      <c r="I11766" t="s">
        <v>23588</v>
      </c>
      <c r="J11766" t="s">
        <v>23589</v>
      </c>
    </row>
    <row r="11767" spans="1:10" x14ac:dyDescent="0.25">
      <c r="A11767">
        <v>58</v>
      </c>
      <c r="B11767" t="s">
        <v>17276</v>
      </c>
      <c r="C11767" t="s">
        <v>58583</v>
      </c>
      <c r="D11767">
        <v>15391</v>
      </c>
      <c r="E11767" t="s">
        <v>17278</v>
      </c>
      <c r="F11767">
        <v>56</v>
      </c>
      <c r="G11767" t="s">
        <v>16035</v>
      </c>
      <c r="H11767">
        <v>8</v>
      </c>
      <c r="I11767" t="s">
        <v>58584</v>
      </c>
      <c r="J11767" t="s">
        <v>58585</v>
      </c>
    </row>
    <row r="11768" spans="1:10" x14ac:dyDescent="0.25">
      <c r="A11768">
        <v>58</v>
      </c>
      <c r="B11768" t="s">
        <v>17276</v>
      </c>
      <c r="C11768" t="s">
        <v>60217</v>
      </c>
      <c r="D11768">
        <v>16129</v>
      </c>
      <c r="E11768" t="s">
        <v>17278</v>
      </c>
      <c r="F11768">
        <v>547</v>
      </c>
      <c r="G11768" t="s">
        <v>16037</v>
      </c>
      <c r="H11768">
        <v>1</v>
      </c>
      <c r="I11768" t="s">
        <v>13868</v>
      </c>
      <c r="J11768" t="s">
        <v>60218</v>
      </c>
    </row>
    <row r="11769" spans="1:10" x14ac:dyDescent="0.25">
      <c r="A11769">
        <v>58</v>
      </c>
      <c r="B11769" t="s">
        <v>17276</v>
      </c>
      <c r="C11769" t="s">
        <v>46185</v>
      </c>
      <c r="D11769">
        <v>15398</v>
      </c>
      <c r="E11769" t="s">
        <v>17273</v>
      </c>
      <c r="F11769">
        <v>348</v>
      </c>
      <c r="G11769" t="s">
        <v>16035</v>
      </c>
      <c r="H11769">
        <v>3</v>
      </c>
      <c r="I11769" t="s">
        <v>46186</v>
      </c>
      <c r="J11769" t="s">
        <v>46187</v>
      </c>
    </row>
    <row r="11770" spans="1:10" x14ac:dyDescent="0.25">
      <c r="A11770">
        <v>58</v>
      </c>
      <c r="B11770" t="s">
        <v>17276</v>
      </c>
      <c r="C11770" t="s">
        <v>39492</v>
      </c>
      <c r="D11770">
        <v>15395</v>
      </c>
      <c r="E11770" t="s">
        <v>17273</v>
      </c>
      <c r="F11770">
        <v>69</v>
      </c>
      <c r="G11770" t="s">
        <v>16037</v>
      </c>
      <c r="H11770">
        <v>6</v>
      </c>
      <c r="I11770" t="s">
        <v>39493</v>
      </c>
      <c r="J11770" t="s">
        <v>39494</v>
      </c>
    </row>
    <row r="11771" spans="1:10" x14ac:dyDescent="0.25">
      <c r="A11771">
        <v>58</v>
      </c>
      <c r="B11771" t="s">
        <v>17276</v>
      </c>
      <c r="C11771" t="s">
        <v>26048</v>
      </c>
      <c r="D11771">
        <v>23267</v>
      </c>
      <c r="E11771" t="s">
        <v>17273</v>
      </c>
      <c r="F11771">
        <v>49</v>
      </c>
      <c r="G11771" t="s">
        <v>16035</v>
      </c>
      <c r="H11771">
        <v>5</v>
      </c>
      <c r="I11771" t="s">
        <v>26049</v>
      </c>
      <c r="J11771" t="s">
        <v>26050</v>
      </c>
    </row>
    <row r="11772" spans="1:10" x14ac:dyDescent="0.25">
      <c r="A11772">
        <v>58</v>
      </c>
      <c r="B11772" t="s">
        <v>17276</v>
      </c>
      <c r="C11772" t="s">
        <v>23099</v>
      </c>
      <c r="D11772">
        <v>11303</v>
      </c>
      <c r="E11772" t="s">
        <v>17278</v>
      </c>
      <c r="F11772">
        <v>614</v>
      </c>
      <c r="G11772" t="s">
        <v>16037</v>
      </c>
      <c r="H11772">
        <v>3</v>
      </c>
      <c r="I11772" t="s">
        <v>23100</v>
      </c>
      <c r="J11772" t="s">
        <v>23101</v>
      </c>
    </row>
    <row r="11773" spans="1:10" x14ac:dyDescent="0.25">
      <c r="A11773">
        <v>58</v>
      </c>
      <c r="B11773" t="s">
        <v>17276</v>
      </c>
      <c r="C11773" t="s">
        <v>24132</v>
      </c>
      <c r="D11773">
        <v>12190</v>
      </c>
      <c r="E11773" t="s">
        <v>17273</v>
      </c>
      <c r="F11773">
        <v>361</v>
      </c>
      <c r="G11773" t="s">
        <v>16037</v>
      </c>
      <c r="H11773">
        <v>5</v>
      </c>
      <c r="I11773" t="s">
        <v>24133</v>
      </c>
      <c r="J11773" t="s">
        <v>24134</v>
      </c>
    </row>
    <row r="11774" spans="1:10" x14ac:dyDescent="0.25">
      <c r="A11774">
        <v>58</v>
      </c>
      <c r="B11774" t="s">
        <v>17276</v>
      </c>
      <c r="C11774" t="s">
        <v>64264</v>
      </c>
      <c r="D11774">
        <v>21923</v>
      </c>
      <c r="E11774" t="s">
        <v>17273</v>
      </c>
      <c r="F11774">
        <v>637</v>
      </c>
      <c r="G11774" t="s">
        <v>16035</v>
      </c>
      <c r="H11774">
        <v>1</v>
      </c>
      <c r="I11774" t="s">
        <v>14809</v>
      </c>
      <c r="J11774" t="s">
        <v>64265</v>
      </c>
    </row>
    <row r="11775" spans="1:10" x14ac:dyDescent="0.25">
      <c r="A11775">
        <v>58</v>
      </c>
      <c r="B11775" t="s">
        <v>17276</v>
      </c>
      <c r="C11775" t="s">
        <v>47431</v>
      </c>
      <c r="D11775">
        <v>12261</v>
      </c>
      <c r="E11775" t="s">
        <v>17278</v>
      </c>
      <c r="F11775">
        <v>186</v>
      </c>
      <c r="G11775" t="s">
        <v>16035</v>
      </c>
      <c r="H11775">
        <v>4</v>
      </c>
      <c r="I11775" t="s">
        <v>47432</v>
      </c>
      <c r="J11775" t="s">
        <v>47433</v>
      </c>
    </row>
    <row r="11776" spans="1:10" x14ac:dyDescent="0.25">
      <c r="A11776">
        <v>58</v>
      </c>
      <c r="B11776" t="s">
        <v>17276</v>
      </c>
      <c r="C11776" t="s">
        <v>35384</v>
      </c>
      <c r="D11776">
        <v>13452</v>
      </c>
      <c r="E11776" t="s">
        <v>17278</v>
      </c>
      <c r="F11776">
        <v>325</v>
      </c>
      <c r="G11776" t="s">
        <v>16035</v>
      </c>
      <c r="H11776">
        <v>5</v>
      </c>
      <c r="I11776" t="s">
        <v>35385</v>
      </c>
      <c r="J11776" t="s">
        <v>35386</v>
      </c>
    </row>
    <row r="11777" spans="1:10" x14ac:dyDescent="0.25">
      <c r="A11777">
        <v>58</v>
      </c>
      <c r="B11777" t="s">
        <v>17276</v>
      </c>
      <c r="C11777" t="s">
        <v>62080</v>
      </c>
      <c r="D11777">
        <v>16121</v>
      </c>
      <c r="E11777" t="s">
        <v>17278</v>
      </c>
      <c r="F11777">
        <v>53</v>
      </c>
      <c r="G11777" t="s">
        <v>16035</v>
      </c>
      <c r="H11777">
        <v>3</v>
      </c>
      <c r="I11777" t="s">
        <v>62081</v>
      </c>
      <c r="J11777" t="s">
        <v>62082</v>
      </c>
    </row>
    <row r="11778" spans="1:10" x14ac:dyDescent="0.25">
      <c r="A11778">
        <v>58</v>
      </c>
      <c r="B11778" t="s">
        <v>17276</v>
      </c>
      <c r="C11778" t="s">
        <v>27693</v>
      </c>
      <c r="D11778">
        <v>29103</v>
      </c>
      <c r="E11778" t="s">
        <v>17273</v>
      </c>
      <c r="F11778">
        <v>7</v>
      </c>
      <c r="G11778" t="s">
        <v>16035</v>
      </c>
      <c r="H11778">
        <v>2</v>
      </c>
      <c r="I11778" t="s">
        <v>27694</v>
      </c>
      <c r="J11778" t="s">
        <v>27695</v>
      </c>
    </row>
    <row r="11779" spans="1:10" x14ac:dyDescent="0.25">
      <c r="A11779">
        <v>58</v>
      </c>
      <c r="B11779" t="s">
        <v>17276</v>
      </c>
      <c r="C11779" t="s">
        <v>41648</v>
      </c>
      <c r="D11779">
        <v>16704</v>
      </c>
      <c r="E11779" t="s">
        <v>17278</v>
      </c>
      <c r="F11779">
        <v>5</v>
      </c>
      <c r="G11779" t="s">
        <v>16035</v>
      </c>
      <c r="H11779">
        <v>4</v>
      </c>
      <c r="I11779" t="s">
        <v>41649</v>
      </c>
      <c r="J11779" t="s">
        <v>41650</v>
      </c>
    </row>
    <row r="11780" spans="1:10" x14ac:dyDescent="0.25">
      <c r="A11780">
        <v>58</v>
      </c>
      <c r="B11780" t="s">
        <v>17276</v>
      </c>
      <c r="C11780" t="s">
        <v>17704</v>
      </c>
      <c r="D11780">
        <v>29207</v>
      </c>
      <c r="E11780" t="s">
        <v>17278</v>
      </c>
      <c r="F11780">
        <v>642</v>
      </c>
      <c r="G11780" t="s">
        <v>16035</v>
      </c>
      <c r="H11780">
        <v>1</v>
      </c>
      <c r="I11780" t="s">
        <v>875</v>
      </c>
      <c r="J11780" t="s">
        <v>17705</v>
      </c>
    </row>
    <row r="11781" spans="1:10" x14ac:dyDescent="0.25">
      <c r="A11781">
        <v>58</v>
      </c>
      <c r="B11781" t="s">
        <v>17276</v>
      </c>
      <c r="C11781" t="s">
        <v>21524</v>
      </c>
      <c r="D11781">
        <v>24415</v>
      </c>
      <c r="E11781" t="s">
        <v>17278</v>
      </c>
      <c r="F11781">
        <v>54</v>
      </c>
      <c r="G11781" t="s">
        <v>16035</v>
      </c>
      <c r="H11781">
        <v>1</v>
      </c>
      <c r="I11781" t="s">
        <v>4217</v>
      </c>
      <c r="J11781" t="s">
        <v>21525</v>
      </c>
    </row>
    <row r="11782" spans="1:10" x14ac:dyDescent="0.25">
      <c r="A11782">
        <v>58</v>
      </c>
      <c r="B11782" t="s">
        <v>17276</v>
      </c>
      <c r="C11782" t="s">
        <v>67228</v>
      </c>
      <c r="D11782">
        <v>20961</v>
      </c>
      <c r="E11782" t="s">
        <v>17273</v>
      </c>
      <c r="F11782">
        <v>188</v>
      </c>
      <c r="G11782" t="s">
        <v>16035</v>
      </c>
      <c r="H11782">
        <v>1</v>
      </c>
      <c r="I11782" t="s">
        <v>15513</v>
      </c>
      <c r="J11782" t="s">
        <v>67229</v>
      </c>
    </row>
    <row r="11783" spans="1:10" x14ac:dyDescent="0.25">
      <c r="A11783">
        <v>58</v>
      </c>
      <c r="B11783" t="s">
        <v>17276</v>
      </c>
      <c r="C11783" t="s">
        <v>34953</v>
      </c>
      <c r="D11783">
        <v>22585</v>
      </c>
      <c r="E11783" t="s">
        <v>17273</v>
      </c>
      <c r="F11783">
        <v>144</v>
      </c>
      <c r="G11783" t="s">
        <v>16037</v>
      </c>
      <c r="H11783">
        <v>3</v>
      </c>
      <c r="I11783" t="s">
        <v>34954</v>
      </c>
      <c r="J11783" t="s">
        <v>34955</v>
      </c>
    </row>
    <row r="11784" spans="1:10" x14ac:dyDescent="0.25">
      <c r="A11784">
        <v>58</v>
      </c>
      <c r="B11784" t="s">
        <v>17276</v>
      </c>
      <c r="C11784" t="s">
        <v>61436</v>
      </c>
      <c r="D11784">
        <v>15211</v>
      </c>
      <c r="E11784" t="s">
        <v>17273</v>
      </c>
      <c r="F11784">
        <v>28</v>
      </c>
      <c r="G11784" t="s">
        <v>16037</v>
      </c>
      <c r="H11784">
        <v>3</v>
      </c>
      <c r="I11784" t="s">
        <v>61437</v>
      </c>
      <c r="J11784" t="s">
        <v>61438</v>
      </c>
    </row>
    <row r="11785" spans="1:10" x14ac:dyDescent="0.25">
      <c r="A11785">
        <v>58</v>
      </c>
      <c r="B11785" t="s">
        <v>17276</v>
      </c>
      <c r="C11785" t="s">
        <v>57352</v>
      </c>
      <c r="D11785">
        <v>20188</v>
      </c>
      <c r="E11785" t="s">
        <v>17278</v>
      </c>
      <c r="F11785">
        <v>51</v>
      </c>
      <c r="G11785" t="s">
        <v>16035</v>
      </c>
      <c r="H11785">
        <v>3</v>
      </c>
      <c r="I11785" t="s">
        <v>57353</v>
      </c>
      <c r="J11785" t="s">
        <v>57354</v>
      </c>
    </row>
    <row r="11786" spans="1:10" x14ac:dyDescent="0.25">
      <c r="A11786">
        <v>58</v>
      </c>
      <c r="B11786" t="s">
        <v>17276</v>
      </c>
      <c r="C11786" t="s">
        <v>52295</v>
      </c>
      <c r="D11786">
        <v>16533</v>
      </c>
      <c r="E11786" t="s">
        <v>17278</v>
      </c>
      <c r="F11786">
        <v>221</v>
      </c>
      <c r="G11786" t="s">
        <v>16035</v>
      </c>
      <c r="H11786">
        <v>5</v>
      </c>
      <c r="I11786" t="s">
        <v>52296</v>
      </c>
      <c r="J11786" t="s">
        <v>52297</v>
      </c>
    </row>
    <row r="11787" spans="1:10" x14ac:dyDescent="0.25">
      <c r="A11787">
        <v>58</v>
      </c>
      <c r="B11787" t="s">
        <v>17276</v>
      </c>
      <c r="C11787" t="s">
        <v>62249</v>
      </c>
      <c r="D11787">
        <v>15751</v>
      </c>
      <c r="E11787" t="s">
        <v>17278</v>
      </c>
      <c r="F11787">
        <v>32</v>
      </c>
      <c r="G11787" t="s">
        <v>16037</v>
      </c>
      <c r="H11787">
        <v>3</v>
      </c>
      <c r="I11787" t="s">
        <v>62250</v>
      </c>
      <c r="J11787" t="s">
        <v>62251</v>
      </c>
    </row>
    <row r="11788" spans="1:10" x14ac:dyDescent="0.25">
      <c r="A11788">
        <v>58</v>
      </c>
      <c r="B11788" t="s">
        <v>17276</v>
      </c>
      <c r="C11788" t="s">
        <v>40717</v>
      </c>
      <c r="D11788">
        <v>17711</v>
      </c>
      <c r="E11788" t="s">
        <v>17278</v>
      </c>
      <c r="F11788">
        <v>202</v>
      </c>
      <c r="G11788" t="s">
        <v>16035</v>
      </c>
      <c r="H11788">
        <v>3</v>
      </c>
      <c r="I11788" t="s">
        <v>40718</v>
      </c>
      <c r="J11788" t="s">
        <v>40719</v>
      </c>
    </row>
    <row r="11789" spans="1:10" x14ac:dyDescent="0.25">
      <c r="A11789">
        <v>58</v>
      </c>
      <c r="B11789" t="s">
        <v>17276</v>
      </c>
      <c r="C11789" t="s">
        <v>35255</v>
      </c>
      <c r="D11789">
        <v>17262</v>
      </c>
      <c r="E11789" t="s">
        <v>17278</v>
      </c>
      <c r="F11789">
        <v>298</v>
      </c>
      <c r="G11789" t="s">
        <v>16035</v>
      </c>
      <c r="H11789">
        <v>2</v>
      </c>
      <c r="I11789" t="s">
        <v>35256</v>
      </c>
      <c r="J11789" t="s">
        <v>35257</v>
      </c>
    </row>
    <row r="11790" spans="1:10" x14ac:dyDescent="0.25">
      <c r="A11790">
        <v>58</v>
      </c>
      <c r="B11790" t="s">
        <v>17276</v>
      </c>
      <c r="C11790" t="s">
        <v>40452</v>
      </c>
      <c r="D11790">
        <v>14536</v>
      </c>
      <c r="E11790" t="s">
        <v>17278</v>
      </c>
      <c r="F11790">
        <v>180</v>
      </c>
      <c r="G11790" t="s">
        <v>16037</v>
      </c>
      <c r="H11790">
        <v>2</v>
      </c>
      <c r="I11790" t="s">
        <v>40453</v>
      </c>
      <c r="J11790" t="s">
        <v>40454</v>
      </c>
    </row>
    <row r="11791" spans="1:10" x14ac:dyDescent="0.25">
      <c r="A11791">
        <v>58</v>
      </c>
      <c r="B11791" t="s">
        <v>17276</v>
      </c>
      <c r="C11791" t="s">
        <v>40946</v>
      </c>
      <c r="D11791">
        <v>12217</v>
      </c>
      <c r="E11791" t="s">
        <v>17273</v>
      </c>
      <c r="F11791">
        <v>209</v>
      </c>
      <c r="G11791" t="s">
        <v>16035</v>
      </c>
      <c r="H11791">
        <v>1</v>
      </c>
      <c r="I11791" t="s">
        <v>9177</v>
      </c>
      <c r="J11791" t="s">
        <v>40947</v>
      </c>
    </row>
    <row r="11792" spans="1:10" x14ac:dyDescent="0.25">
      <c r="A11792">
        <v>58</v>
      </c>
      <c r="B11792" t="s">
        <v>17276</v>
      </c>
      <c r="C11792" t="s">
        <v>38480</v>
      </c>
      <c r="D11792">
        <v>17261</v>
      </c>
      <c r="E11792" t="s">
        <v>17273</v>
      </c>
      <c r="F11792">
        <v>648</v>
      </c>
      <c r="G11792" t="s">
        <v>16035</v>
      </c>
      <c r="H11792">
        <v>4</v>
      </c>
      <c r="I11792" t="s">
        <v>38481</v>
      </c>
      <c r="J11792" t="s">
        <v>38482</v>
      </c>
    </row>
    <row r="11793" spans="1:10" x14ac:dyDescent="0.25">
      <c r="A11793">
        <v>58</v>
      </c>
      <c r="B11793" t="s">
        <v>17276</v>
      </c>
      <c r="C11793" t="s">
        <v>44727</v>
      </c>
      <c r="D11793">
        <v>19250</v>
      </c>
      <c r="E11793" t="s">
        <v>17278</v>
      </c>
      <c r="F11793">
        <v>164</v>
      </c>
      <c r="G11793" t="s">
        <v>16035</v>
      </c>
      <c r="H11793">
        <v>3</v>
      </c>
      <c r="I11793" t="s">
        <v>44728</v>
      </c>
      <c r="J11793" t="s">
        <v>44729</v>
      </c>
    </row>
    <row r="11794" spans="1:10" x14ac:dyDescent="0.25">
      <c r="A11794">
        <v>58</v>
      </c>
      <c r="B11794" t="s">
        <v>17276</v>
      </c>
      <c r="C11794" t="s">
        <v>64555</v>
      </c>
      <c r="D11794">
        <v>27713</v>
      </c>
      <c r="E11794" t="s">
        <v>17278</v>
      </c>
      <c r="F11794">
        <v>33</v>
      </c>
      <c r="G11794" t="s">
        <v>16037</v>
      </c>
      <c r="H11794">
        <v>4</v>
      </c>
      <c r="I11794" t="s">
        <v>64556</v>
      </c>
      <c r="J11794" t="s">
        <v>64557</v>
      </c>
    </row>
    <row r="11795" spans="1:10" x14ac:dyDescent="0.25">
      <c r="A11795">
        <v>58</v>
      </c>
      <c r="B11795" t="s">
        <v>17276</v>
      </c>
      <c r="C11795" t="s">
        <v>45372</v>
      </c>
      <c r="D11795">
        <v>11100</v>
      </c>
      <c r="E11795" t="s">
        <v>17278</v>
      </c>
      <c r="F11795">
        <v>28</v>
      </c>
      <c r="G11795" t="s">
        <v>16037</v>
      </c>
      <c r="H11795">
        <v>7</v>
      </c>
      <c r="I11795" t="s">
        <v>45373</v>
      </c>
      <c r="J11795" t="s">
        <v>45374</v>
      </c>
    </row>
    <row r="11796" spans="1:10" x14ac:dyDescent="0.25">
      <c r="A11796">
        <v>58</v>
      </c>
      <c r="B11796" t="s">
        <v>17276</v>
      </c>
      <c r="C11796" t="s">
        <v>68423</v>
      </c>
      <c r="D11796">
        <v>16368</v>
      </c>
      <c r="E11796" t="s">
        <v>17278</v>
      </c>
      <c r="F11796">
        <v>635</v>
      </c>
      <c r="G11796" t="s">
        <v>16037</v>
      </c>
      <c r="H11796">
        <v>4</v>
      </c>
      <c r="I11796" t="s">
        <v>68424</v>
      </c>
      <c r="J11796" t="s">
        <v>68425</v>
      </c>
    </row>
    <row r="11797" spans="1:10" x14ac:dyDescent="0.25">
      <c r="A11797">
        <v>58</v>
      </c>
      <c r="B11797" t="s">
        <v>17276</v>
      </c>
      <c r="C11797" t="s">
        <v>55189</v>
      </c>
      <c r="D11797">
        <v>14466</v>
      </c>
      <c r="E11797" t="s">
        <v>17273</v>
      </c>
      <c r="F11797">
        <v>546</v>
      </c>
      <c r="G11797" t="s">
        <v>16035</v>
      </c>
      <c r="H11797">
        <v>3</v>
      </c>
      <c r="I11797" t="s">
        <v>55190</v>
      </c>
      <c r="J11797" t="s">
        <v>55191</v>
      </c>
    </row>
    <row r="11798" spans="1:10" x14ac:dyDescent="0.25">
      <c r="A11798">
        <v>58</v>
      </c>
      <c r="B11798" t="s">
        <v>17276</v>
      </c>
      <c r="C11798" t="s">
        <v>42280</v>
      </c>
      <c r="D11798">
        <v>14631</v>
      </c>
      <c r="E11798" t="s">
        <v>17273</v>
      </c>
      <c r="F11798">
        <v>69</v>
      </c>
      <c r="G11798" t="s">
        <v>16035</v>
      </c>
      <c r="H11798">
        <v>3</v>
      </c>
      <c r="I11798" t="s">
        <v>42281</v>
      </c>
      <c r="J11798" t="s">
        <v>42282</v>
      </c>
    </row>
    <row r="11799" spans="1:10" x14ac:dyDescent="0.25">
      <c r="A11799">
        <v>58</v>
      </c>
      <c r="B11799" t="s">
        <v>17276</v>
      </c>
      <c r="C11799" t="s">
        <v>47677</v>
      </c>
      <c r="D11799">
        <v>16828</v>
      </c>
      <c r="E11799" t="s">
        <v>17273</v>
      </c>
      <c r="F11799">
        <v>262</v>
      </c>
      <c r="G11799" t="s">
        <v>16035</v>
      </c>
      <c r="H11799">
        <v>8</v>
      </c>
      <c r="I11799" t="s">
        <v>47678</v>
      </c>
      <c r="J11799" t="s">
        <v>47679</v>
      </c>
    </row>
    <row r="11800" spans="1:10" x14ac:dyDescent="0.25">
      <c r="A11800">
        <v>58</v>
      </c>
      <c r="B11800" t="s">
        <v>17276</v>
      </c>
      <c r="C11800" t="s">
        <v>65653</v>
      </c>
      <c r="D11800">
        <v>21921</v>
      </c>
      <c r="E11800" t="s">
        <v>17273</v>
      </c>
      <c r="F11800">
        <v>59</v>
      </c>
      <c r="G11800" t="s">
        <v>16035</v>
      </c>
      <c r="H11800">
        <v>3</v>
      </c>
      <c r="I11800" t="s">
        <v>65654</v>
      </c>
      <c r="J11800" t="s">
        <v>65655</v>
      </c>
    </row>
    <row r="11801" spans="1:10" x14ac:dyDescent="0.25">
      <c r="A11801">
        <v>58</v>
      </c>
      <c r="B11801" t="s">
        <v>17276</v>
      </c>
      <c r="C11801" t="s">
        <v>28685</v>
      </c>
      <c r="D11801">
        <v>18278</v>
      </c>
      <c r="E11801" t="s">
        <v>17273</v>
      </c>
      <c r="F11801">
        <v>39</v>
      </c>
      <c r="G11801" t="s">
        <v>16035</v>
      </c>
      <c r="H11801">
        <v>5</v>
      </c>
      <c r="I11801" t="s">
        <v>28686</v>
      </c>
      <c r="J11801" t="s">
        <v>28687</v>
      </c>
    </row>
    <row r="11802" spans="1:10" x14ac:dyDescent="0.25">
      <c r="A11802">
        <v>58</v>
      </c>
      <c r="B11802" t="s">
        <v>17276</v>
      </c>
      <c r="C11802" t="s">
        <v>22449</v>
      </c>
      <c r="D11802">
        <v>11866</v>
      </c>
      <c r="E11802" t="s">
        <v>17273</v>
      </c>
      <c r="F11802">
        <v>325</v>
      </c>
      <c r="G11802" t="s">
        <v>16035</v>
      </c>
      <c r="H11802">
        <v>2</v>
      </c>
      <c r="I11802" t="s">
        <v>22450</v>
      </c>
      <c r="J11802" t="s">
        <v>22451</v>
      </c>
    </row>
    <row r="11803" spans="1:10" x14ac:dyDescent="0.25">
      <c r="A11803">
        <v>58</v>
      </c>
      <c r="B11803" t="s">
        <v>17276</v>
      </c>
      <c r="C11803" t="s">
        <v>40382</v>
      </c>
      <c r="D11803">
        <v>27500</v>
      </c>
      <c r="E11803" t="s">
        <v>17273</v>
      </c>
      <c r="F11803">
        <v>36</v>
      </c>
      <c r="G11803" t="s">
        <v>16037</v>
      </c>
      <c r="H11803">
        <v>5</v>
      </c>
      <c r="I11803" t="s">
        <v>40383</v>
      </c>
      <c r="J11803" t="s">
        <v>40384</v>
      </c>
    </row>
    <row r="11804" spans="1:10" x14ac:dyDescent="0.25">
      <c r="A11804">
        <v>58</v>
      </c>
      <c r="B11804" t="s">
        <v>17276</v>
      </c>
      <c r="C11804" t="s">
        <v>59196</v>
      </c>
      <c r="D11804">
        <v>23488</v>
      </c>
      <c r="E11804" t="s">
        <v>17273</v>
      </c>
      <c r="F11804">
        <v>52</v>
      </c>
      <c r="G11804" t="s">
        <v>16035</v>
      </c>
      <c r="H11804">
        <v>1</v>
      </c>
      <c r="I11804" t="s">
        <v>13611</v>
      </c>
      <c r="J11804" t="s">
        <v>59197</v>
      </c>
    </row>
    <row r="11805" spans="1:10" x14ac:dyDescent="0.25">
      <c r="A11805">
        <v>58</v>
      </c>
      <c r="B11805" t="s">
        <v>17276</v>
      </c>
      <c r="C11805" t="s">
        <v>61078</v>
      </c>
      <c r="D11805">
        <v>12175</v>
      </c>
      <c r="E11805" t="s">
        <v>17273</v>
      </c>
      <c r="F11805">
        <v>368</v>
      </c>
      <c r="G11805" t="s">
        <v>16037</v>
      </c>
      <c r="H11805">
        <v>2</v>
      </c>
      <c r="I11805" t="s">
        <v>61079</v>
      </c>
      <c r="J11805" t="s">
        <v>61080</v>
      </c>
    </row>
    <row r="11806" spans="1:10" x14ac:dyDescent="0.25">
      <c r="A11806">
        <v>58</v>
      </c>
      <c r="B11806" t="s">
        <v>17276</v>
      </c>
      <c r="C11806" t="s">
        <v>67813</v>
      </c>
      <c r="D11806">
        <v>18403</v>
      </c>
      <c r="E11806" t="s">
        <v>17278</v>
      </c>
      <c r="F11806">
        <v>607</v>
      </c>
      <c r="G11806" t="s">
        <v>16037</v>
      </c>
      <c r="H11806">
        <v>4</v>
      </c>
      <c r="I11806" t="s">
        <v>67814</v>
      </c>
      <c r="J11806" t="s">
        <v>67815</v>
      </c>
    </row>
    <row r="11807" spans="1:10" x14ac:dyDescent="0.25">
      <c r="A11807">
        <v>58</v>
      </c>
      <c r="B11807" t="s">
        <v>17276</v>
      </c>
      <c r="C11807" t="s">
        <v>52378</v>
      </c>
      <c r="D11807">
        <v>11876</v>
      </c>
      <c r="E11807" t="s">
        <v>17278</v>
      </c>
      <c r="F11807">
        <v>348</v>
      </c>
      <c r="G11807" t="s">
        <v>16035</v>
      </c>
      <c r="H11807">
        <v>4</v>
      </c>
      <c r="I11807" t="s">
        <v>52379</v>
      </c>
      <c r="J11807" t="s">
        <v>52380</v>
      </c>
    </row>
    <row r="11808" spans="1:10" x14ac:dyDescent="0.25">
      <c r="A11808">
        <v>58</v>
      </c>
      <c r="B11808" t="s">
        <v>17276</v>
      </c>
      <c r="C11808" t="s">
        <v>53284</v>
      </c>
      <c r="D11808">
        <v>21198</v>
      </c>
      <c r="E11808" t="s">
        <v>17278</v>
      </c>
      <c r="F11808">
        <v>33</v>
      </c>
      <c r="G11808" t="s">
        <v>16035</v>
      </c>
      <c r="H11808">
        <v>3</v>
      </c>
      <c r="I11808" t="s">
        <v>53285</v>
      </c>
      <c r="J11808" t="s">
        <v>53286</v>
      </c>
    </row>
    <row r="11809" spans="1:10" x14ac:dyDescent="0.25">
      <c r="A11809">
        <v>58</v>
      </c>
      <c r="B11809" t="s">
        <v>17276</v>
      </c>
      <c r="C11809" t="s">
        <v>21598</v>
      </c>
      <c r="D11809">
        <v>11098</v>
      </c>
      <c r="E11809" t="s">
        <v>17278</v>
      </c>
      <c r="F11809">
        <v>14</v>
      </c>
      <c r="G11809" t="s">
        <v>16037</v>
      </c>
      <c r="H11809">
        <v>4</v>
      </c>
      <c r="I11809" t="s">
        <v>21599</v>
      </c>
      <c r="J11809" t="s">
        <v>21600</v>
      </c>
    </row>
    <row r="11810" spans="1:10" x14ac:dyDescent="0.25">
      <c r="A11810">
        <v>58</v>
      </c>
      <c r="B11810" t="s">
        <v>17276</v>
      </c>
      <c r="C11810" t="s">
        <v>27857</v>
      </c>
      <c r="D11810">
        <v>29251</v>
      </c>
      <c r="E11810" t="s">
        <v>17278</v>
      </c>
      <c r="F11810">
        <v>300</v>
      </c>
      <c r="G11810" t="s">
        <v>16035</v>
      </c>
      <c r="H11810">
        <v>2</v>
      </c>
      <c r="I11810" t="s">
        <v>27858</v>
      </c>
      <c r="J11810" t="s">
        <v>27859</v>
      </c>
    </row>
    <row r="11811" spans="1:10" x14ac:dyDescent="0.25">
      <c r="A11811">
        <v>58</v>
      </c>
      <c r="B11811" t="s">
        <v>17276</v>
      </c>
      <c r="C11811" t="s">
        <v>30329</v>
      </c>
      <c r="D11811">
        <v>27883</v>
      </c>
      <c r="E11811" t="s">
        <v>17273</v>
      </c>
      <c r="F11811">
        <v>119</v>
      </c>
      <c r="G11811" t="s">
        <v>16037</v>
      </c>
      <c r="H11811">
        <v>4</v>
      </c>
      <c r="I11811" t="s">
        <v>30330</v>
      </c>
      <c r="J11811" t="s">
        <v>30331</v>
      </c>
    </row>
    <row r="11812" spans="1:10" x14ac:dyDescent="0.25">
      <c r="A11812">
        <v>58</v>
      </c>
      <c r="B11812" t="s">
        <v>17276</v>
      </c>
      <c r="C11812" t="s">
        <v>49269</v>
      </c>
      <c r="D11812">
        <v>20756</v>
      </c>
      <c r="E11812" t="s">
        <v>17273</v>
      </c>
      <c r="F11812">
        <v>55</v>
      </c>
      <c r="G11812" t="s">
        <v>16035</v>
      </c>
      <c r="H11812">
        <v>4</v>
      </c>
      <c r="I11812" t="s">
        <v>49270</v>
      </c>
      <c r="J11812" t="s">
        <v>49271</v>
      </c>
    </row>
    <row r="11813" spans="1:10" x14ac:dyDescent="0.25">
      <c r="A11813">
        <v>58</v>
      </c>
      <c r="B11813" t="s">
        <v>17276</v>
      </c>
      <c r="C11813" t="s">
        <v>66848</v>
      </c>
      <c r="D11813">
        <v>15212</v>
      </c>
      <c r="E11813" t="s">
        <v>17273</v>
      </c>
      <c r="F11813">
        <v>4</v>
      </c>
      <c r="G11813" t="s">
        <v>16035</v>
      </c>
      <c r="H11813">
        <v>4</v>
      </c>
      <c r="I11813" t="s">
        <v>66849</v>
      </c>
      <c r="J11813" t="s">
        <v>66850</v>
      </c>
    </row>
    <row r="11814" spans="1:10" x14ac:dyDescent="0.25">
      <c r="A11814">
        <v>58</v>
      </c>
      <c r="B11814" t="s">
        <v>17276</v>
      </c>
      <c r="C11814" t="s">
        <v>65284</v>
      </c>
      <c r="D11814">
        <v>21931</v>
      </c>
      <c r="E11814" t="s">
        <v>17273</v>
      </c>
      <c r="F11814">
        <v>360</v>
      </c>
      <c r="G11814" t="s">
        <v>16035</v>
      </c>
      <c r="H11814">
        <v>1</v>
      </c>
      <c r="I11814" t="s">
        <v>15053</v>
      </c>
      <c r="J11814" t="s">
        <v>65285</v>
      </c>
    </row>
    <row r="11815" spans="1:10" x14ac:dyDescent="0.25">
      <c r="A11815">
        <v>58</v>
      </c>
      <c r="B11815" t="s">
        <v>17276</v>
      </c>
      <c r="C11815" t="s">
        <v>23922</v>
      </c>
      <c r="D11815">
        <v>21310</v>
      </c>
      <c r="E11815" t="s">
        <v>17278</v>
      </c>
      <c r="F11815">
        <v>338</v>
      </c>
      <c r="G11815" t="s">
        <v>16035</v>
      </c>
      <c r="H11815">
        <v>1</v>
      </c>
      <c r="I11815" t="s">
        <v>4862</v>
      </c>
      <c r="J11815" t="s">
        <v>23923</v>
      </c>
    </row>
    <row r="11816" spans="1:10" x14ac:dyDescent="0.25">
      <c r="A11816">
        <v>58</v>
      </c>
      <c r="B11816" t="s">
        <v>17276</v>
      </c>
      <c r="C11816" t="s">
        <v>38489</v>
      </c>
      <c r="D11816">
        <v>13468</v>
      </c>
      <c r="E11816" t="s">
        <v>17278</v>
      </c>
      <c r="F11816">
        <v>547</v>
      </c>
      <c r="G11816" t="s">
        <v>16037</v>
      </c>
      <c r="H11816">
        <v>6</v>
      </c>
      <c r="I11816" t="s">
        <v>38490</v>
      </c>
      <c r="J11816" t="s">
        <v>38491</v>
      </c>
    </row>
    <row r="11817" spans="1:10" x14ac:dyDescent="0.25">
      <c r="A11817">
        <v>58</v>
      </c>
      <c r="B11817" t="s">
        <v>17276</v>
      </c>
      <c r="C11817" t="s">
        <v>68438</v>
      </c>
      <c r="D11817">
        <v>11383</v>
      </c>
      <c r="E11817" t="s">
        <v>17278</v>
      </c>
      <c r="F11817">
        <v>206</v>
      </c>
      <c r="G11817" t="s">
        <v>16035</v>
      </c>
      <c r="H11817">
        <v>3</v>
      </c>
      <c r="I11817" t="s">
        <v>68439</v>
      </c>
      <c r="J11817" t="s">
        <v>68440</v>
      </c>
    </row>
    <row r="11818" spans="1:10" x14ac:dyDescent="0.25">
      <c r="A11818">
        <v>58</v>
      </c>
      <c r="B11818" t="s">
        <v>17276</v>
      </c>
      <c r="C11818" t="s">
        <v>18736</v>
      </c>
      <c r="D11818">
        <v>27544</v>
      </c>
      <c r="E11818" t="s">
        <v>17278</v>
      </c>
      <c r="F11818">
        <v>299</v>
      </c>
      <c r="G11818" t="s">
        <v>16035</v>
      </c>
      <c r="H11818">
        <v>1</v>
      </c>
      <c r="I11818" t="s">
        <v>3411</v>
      </c>
      <c r="J11818" t="s">
        <v>18737</v>
      </c>
    </row>
    <row r="11819" spans="1:10" x14ac:dyDescent="0.25">
      <c r="A11819">
        <v>58</v>
      </c>
      <c r="B11819" t="s">
        <v>17276</v>
      </c>
      <c r="C11819" t="s">
        <v>54820</v>
      </c>
      <c r="D11819">
        <v>24191</v>
      </c>
      <c r="E11819" t="s">
        <v>17273</v>
      </c>
      <c r="F11819">
        <v>168</v>
      </c>
      <c r="G11819" t="s">
        <v>16035</v>
      </c>
      <c r="H11819">
        <v>1</v>
      </c>
      <c r="I11819" t="s">
        <v>12591</v>
      </c>
      <c r="J11819" t="s">
        <v>54821</v>
      </c>
    </row>
    <row r="11820" spans="1:10" x14ac:dyDescent="0.25">
      <c r="A11820">
        <v>58</v>
      </c>
      <c r="B11820" t="s">
        <v>17276</v>
      </c>
      <c r="C11820" t="s">
        <v>38750</v>
      </c>
      <c r="D11820">
        <v>23332</v>
      </c>
      <c r="E11820" t="s">
        <v>17273</v>
      </c>
      <c r="F11820">
        <v>21</v>
      </c>
      <c r="G11820" t="s">
        <v>16037</v>
      </c>
      <c r="H11820">
        <v>2</v>
      </c>
      <c r="I11820" t="s">
        <v>38751</v>
      </c>
      <c r="J11820" t="s">
        <v>38752</v>
      </c>
    </row>
    <row r="11821" spans="1:10" x14ac:dyDescent="0.25">
      <c r="A11821">
        <v>58</v>
      </c>
      <c r="B11821" t="s">
        <v>17276</v>
      </c>
      <c r="C11821" t="s">
        <v>43952</v>
      </c>
      <c r="D11821">
        <v>21221</v>
      </c>
      <c r="E11821" t="s">
        <v>17273</v>
      </c>
      <c r="F11821">
        <v>3</v>
      </c>
      <c r="G11821" t="s">
        <v>16035</v>
      </c>
      <c r="H11821">
        <v>1</v>
      </c>
      <c r="I11821" t="s">
        <v>9968</v>
      </c>
      <c r="J11821" t="s">
        <v>43953</v>
      </c>
    </row>
    <row r="11822" spans="1:10" x14ac:dyDescent="0.25">
      <c r="A11822">
        <v>58</v>
      </c>
      <c r="B11822" t="s">
        <v>17276</v>
      </c>
      <c r="C11822" t="s">
        <v>17706</v>
      </c>
      <c r="D11822">
        <v>29147</v>
      </c>
      <c r="E11822" t="s">
        <v>17278</v>
      </c>
      <c r="F11822">
        <v>627</v>
      </c>
      <c r="G11822" t="s">
        <v>16037</v>
      </c>
      <c r="H11822">
        <v>1</v>
      </c>
      <c r="I11822" t="s">
        <v>884</v>
      </c>
      <c r="J11822" t="s">
        <v>17707</v>
      </c>
    </row>
    <row r="11823" spans="1:10" x14ac:dyDescent="0.25">
      <c r="A11823">
        <v>58</v>
      </c>
      <c r="B11823" t="s">
        <v>17276</v>
      </c>
      <c r="C11823" t="s">
        <v>67045</v>
      </c>
      <c r="D11823">
        <v>21142</v>
      </c>
      <c r="E11823" t="s">
        <v>17273</v>
      </c>
      <c r="F11823">
        <v>545</v>
      </c>
      <c r="G11823" t="s">
        <v>16035</v>
      </c>
      <c r="H11823">
        <v>4</v>
      </c>
      <c r="I11823" t="s">
        <v>67046</v>
      </c>
      <c r="J11823" t="s">
        <v>67047</v>
      </c>
    </row>
    <row r="11824" spans="1:10" x14ac:dyDescent="0.25">
      <c r="A11824">
        <v>58</v>
      </c>
      <c r="B11824" t="s">
        <v>17276</v>
      </c>
      <c r="C11824" t="s">
        <v>28661</v>
      </c>
      <c r="D11824">
        <v>22089</v>
      </c>
      <c r="E11824" t="s">
        <v>17273</v>
      </c>
      <c r="F11824">
        <v>347</v>
      </c>
      <c r="G11824" t="s">
        <v>16035</v>
      </c>
      <c r="H11824">
        <v>3</v>
      </c>
      <c r="I11824" t="s">
        <v>28662</v>
      </c>
      <c r="J11824" t="s">
        <v>28663</v>
      </c>
    </row>
    <row r="11825" spans="1:10" x14ac:dyDescent="0.25">
      <c r="A11825">
        <v>58</v>
      </c>
      <c r="B11825" t="s">
        <v>17276</v>
      </c>
      <c r="C11825" t="s">
        <v>24614</v>
      </c>
      <c r="D11825">
        <v>12595</v>
      </c>
      <c r="E11825" t="s">
        <v>17273</v>
      </c>
      <c r="F11825">
        <v>248</v>
      </c>
      <c r="G11825" t="s">
        <v>16037</v>
      </c>
      <c r="H11825">
        <v>3</v>
      </c>
      <c r="I11825" t="s">
        <v>24615</v>
      </c>
      <c r="J11825" t="s">
        <v>24616</v>
      </c>
    </row>
    <row r="11826" spans="1:10" x14ac:dyDescent="0.25">
      <c r="A11826">
        <v>58</v>
      </c>
      <c r="B11826" t="s">
        <v>17276</v>
      </c>
      <c r="C11826" t="s">
        <v>17722</v>
      </c>
      <c r="D11826">
        <v>28778</v>
      </c>
      <c r="E11826" t="s">
        <v>17273</v>
      </c>
      <c r="F11826">
        <v>49</v>
      </c>
      <c r="G11826" t="s">
        <v>16035</v>
      </c>
      <c r="H11826">
        <v>1</v>
      </c>
      <c r="I11826" t="s">
        <v>909</v>
      </c>
      <c r="J11826" t="s">
        <v>17723</v>
      </c>
    </row>
    <row r="11827" spans="1:10" x14ac:dyDescent="0.25">
      <c r="A11827">
        <v>58</v>
      </c>
      <c r="B11827" t="s">
        <v>17276</v>
      </c>
      <c r="C11827" t="s">
        <v>39467</v>
      </c>
      <c r="D11827">
        <v>22584</v>
      </c>
      <c r="E11827" t="s">
        <v>17278</v>
      </c>
      <c r="F11827">
        <v>211</v>
      </c>
      <c r="G11827" t="s">
        <v>16037</v>
      </c>
      <c r="H11827">
        <v>2</v>
      </c>
      <c r="I11827" t="s">
        <v>39468</v>
      </c>
      <c r="J11827" t="s">
        <v>39469</v>
      </c>
    </row>
    <row r="11828" spans="1:10" x14ac:dyDescent="0.25">
      <c r="A11828">
        <v>58</v>
      </c>
      <c r="B11828" t="s">
        <v>17276</v>
      </c>
      <c r="C11828" t="s">
        <v>40417</v>
      </c>
      <c r="D11828">
        <v>14140</v>
      </c>
      <c r="E11828" t="s">
        <v>17278</v>
      </c>
      <c r="F11828">
        <v>160</v>
      </c>
      <c r="G11828" t="s">
        <v>16035</v>
      </c>
      <c r="H11828">
        <v>3</v>
      </c>
      <c r="I11828" t="s">
        <v>40418</v>
      </c>
      <c r="J11828" t="s">
        <v>40419</v>
      </c>
    </row>
    <row r="11829" spans="1:10" x14ac:dyDescent="0.25">
      <c r="A11829">
        <v>58</v>
      </c>
      <c r="B11829" t="s">
        <v>17276</v>
      </c>
      <c r="C11829" t="s">
        <v>63395</v>
      </c>
      <c r="D11829">
        <v>15791</v>
      </c>
      <c r="E11829" t="s">
        <v>17278</v>
      </c>
      <c r="F11829">
        <v>18</v>
      </c>
      <c r="G11829" t="s">
        <v>16035</v>
      </c>
      <c r="H11829">
        <v>4</v>
      </c>
      <c r="I11829" t="s">
        <v>63396</v>
      </c>
      <c r="J11829" t="s">
        <v>63397</v>
      </c>
    </row>
    <row r="11830" spans="1:10" x14ac:dyDescent="0.25">
      <c r="A11830">
        <v>58</v>
      </c>
      <c r="B11830" t="s">
        <v>17276</v>
      </c>
      <c r="C11830" t="s">
        <v>57226</v>
      </c>
      <c r="D11830">
        <v>18421</v>
      </c>
      <c r="E11830" t="s">
        <v>17278</v>
      </c>
      <c r="F11830">
        <v>359</v>
      </c>
      <c r="G11830" t="s">
        <v>16035</v>
      </c>
      <c r="H11830">
        <v>1</v>
      </c>
      <c r="I11830" t="s">
        <v>13173</v>
      </c>
      <c r="J11830" t="s">
        <v>57227</v>
      </c>
    </row>
    <row r="11831" spans="1:10" x14ac:dyDescent="0.25">
      <c r="A11831">
        <v>58</v>
      </c>
      <c r="B11831" t="s">
        <v>17276</v>
      </c>
      <c r="C11831" t="s">
        <v>57844</v>
      </c>
      <c r="D11831">
        <v>22004</v>
      </c>
      <c r="E11831" t="s">
        <v>17278</v>
      </c>
      <c r="F11831">
        <v>2</v>
      </c>
      <c r="G11831" t="s">
        <v>16035</v>
      </c>
      <c r="H11831">
        <v>3</v>
      </c>
      <c r="I11831" t="s">
        <v>57845</v>
      </c>
      <c r="J11831" t="s">
        <v>57846</v>
      </c>
    </row>
    <row r="11832" spans="1:10" x14ac:dyDescent="0.25">
      <c r="A11832">
        <v>58</v>
      </c>
      <c r="B11832" t="s">
        <v>17276</v>
      </c>
      <c r="C11832" t="s">
        <v>62267</v>
      </c>
      <c r="D11832">
        <v>21919</v>
      </c>
      <c r="E11832" t="s">
        <v>17278</v>
      </c>
      <c r="F11832">
        <v>611</v>
      </c>
      <c r="G11832" t="s">
        <v>16035</v>
      </c>
      <c r="H11832">
        <v>1</v>
      </c>
      <c r="I11832" t="s">
        <v>14324</v>
      </c>
      <c r="J11832" t="s">
        <v>62268</v>
      </c>
    </row>
    <row r="11833" spans="1:10" x14ac:dyDescent="0.25">
      <c r="A11833">
        <v>58</v>
      </c>
      <c r="B11833" t="s">
        <v>17276</v>
      </c>
      <c r="C11833" t="s">
        <v>37489</v>
      </c>
      <c r="D11833">
        <v>16037</v>
      </c>
      <c r="E11833" t="s">
        <v>17278</v>
      </c>
      <c r="F11833">
        <v>162</v>
      </c>
      <c r="G11833" t="s">
        <v>16035</v>
      </c>
      <c r="H11833">
        <v>2</v>
      </c>
      <c r="I11833" t="s">
        <v>37490</v>
      </c>
      <c r="J11833" t="s">
        <v>37491</v>
      </c>
    </row>
    <row r="11834" spans="1:10" x14ac:dyDescent="0.25">
      <c r="A11834">
        <v>58</v>
      </c>
      <c r="B11834" t="s">
        <v>17276</v>
      </c>
      <c r="C11834" t="s">
        <v>48520</v>
      </c>
      <c r="D11834">
        <v>18134</v>
      </c>
      <c r="E11834" t="s">
        <v>17278</v>
      </c>
      <c r="F11834">
        <v>120</v>
      </c>
      <c r="G11834" t="s">
        <v>16035</v>
      </c>
      <c r="H11834">
        <v>6</v>
      </c>
      <c r="I11834" t="s">
        <v>48521</v>
      </c>
      <c r="J11834" t="s">
        <v>48522</v>
      </c>
    </row>
    <row r="11835" spans="1:10" x14ac:dyDescent="0.25">
      <c r="A11835">
        <v>58</v>
      </c>
      <c r="B11835" t="s">
        <v>17276</v>
      </c>
      <c r="C11835" t="s">
        <v>64407</v>
      </c>
      <c r="D11835">
        <v>27697</v>
      </c>
      <c r="E11835" t="s">
        <v>17273</v>
      </c>
      <c r="F11835">
        <v>21</v>
      </c>
      <c r="G11835" t="s">
        <v>16035</v>
      </c>
      <c r="H11835">
        <v>1</v>
      </c>
      <c r="I11835" t="s">
        <v>14839</v>
      </c>
      <c r="J11835" t="s">
        <v>64408</v>
      </c>
    </row>
    <row r="11836" spans="1:10" x14ac:dyDescent="0.25">
      <c r="A11836">
        <v>58</v>
      </c>
      <c r="B11836" t="s">
        <v>17276</v>
      </c>
      <c r="C11836" t="s">
        <v>39415</v>
      </c>
      <c r="D11836">
        <v>14139</v>
      </c>
      <c r="E11836" t="s">
        <v>17278</v>
      </c>
      <c r="F11836">
        <v>168</v>
      </c>
      <c r="G11836" t="s">
        <v>16035</v>
      </c>
      <c r="H11836">
        <v>3</v>
      </c>
      <c r="I11836" t="s">
        <v>39416</v>
      </c>
      <c r="J11836" t="s">
        <v>39417</v>
      </c>
    </row>
    <row r="11837" spans="1:10" x14ac:dyDescent="0.25">
      <c r="A11837">
        <v>58</v>
      </c>
      <c r="B11837" t="s">
        <v>17276</v>
      </c>
      <c r="C11837" t="s">
        <v>64829</v>
      </c>
      <c r="D11837">
        <v>16541</v>
      </c>
      <c r="E11837" t="s">
        <v>17273</v>
      </c>
      <c r="F11837">
        <v>231</v>
      </c>
      <c r="G11837" t="s">
        <v>16037</v>
      </c>
      <c r="H11837">
        <v>4</v>
      </c>
      <c r="I11837" t="s">
        <v>64830</v>
      </c>
      <c r="J11837" t="s">
        <v>64831</v>
      </c>
    </row>
    <row r="11838" spans="1:10" x14ac:dyDescent="0.25">
      <c r="A11838">
        <v>58</v>
      </c>
      <c r="B11838" t="s">
        <v>17276</v>
      </c>
      <c r="C11838" t="s">
        <v>37651</v>
      </c>
      <c r="D11838">
        <v>25183</v>
      </c>
      <c r="E11838" t="s">
        <v>17273</v>
      </c>
      <c r="F11838">
        <v>637</v>
      </c>
      <c r="G11838" t="s">
        <v>16035</v>
      </c>
      <c r="H11838">
        <v>2</v>
      </c>
      <c r="I11838" t="s">
        <v>37652</v>
      </c>
      <c r="J11838" t="s">
        <v>37653</v>
      </c>
    </row>
    <row r="11839" spans="1:10" x14ac:dyDescent="0.25">
      <c r="A11839">
        <v>58</v>
      </c>
      <c r="B11839" t="s">
        <v>17276</v>
      </c>
      <c r="C11839" t="s">
        <v>50651</v>
      </c>
      <c r="D11839">
        <v>26142</v>
      </c>
      <c r="E11839" t="s">
        <v>17273</v>
      </c>
      <c r="F11839">
        <v>34</v>
      </c>
      <c r="G11839" t="s">
        <v>16035</v>
      </c>
      <c r="H11839">
        <v>5</v>
      </c>
      <c r="I11839" t="s">
        <v>50652</v>
      </c>
      <c r="J11839" t="s">
        <v>50653</v>
      </c>
    </row>
    <row r="11840" spans="1:10" x14ac:dyDescent="0.25">
      <c r="A11840">
        <v>58</v>
      </c>
      <c r="B11840" t="s">
        <v>17276</v>
      </c>
      <c r="C11840" t="s">
        <v>21733</v>
      </c>
      <c r="D11840">
        <v>16057</v>
      </c>
      <c r="E11840" t="s">
        <v>17278</v>
      </c>
      <c r="F11840">
        <v>159</v>
      </c>
      <c r="G11840" t="s">
        <v>16035</v>
      </c>
      <c r="H11840">
        <v>2</v>
      </c>
      <c r="I11840" t="s">
        <v>21734</v>
      </c>
      <c r="J11840" t="s">
        <v>21735</v>
      </c>
    </row>
    <row r="11841" spans="1:10" x14ac:dyDescent="0.25">
      <c r="A11841">
        <v>58</v>
      </c>
      <c r="B11841" t="s">
        <v>17276</v>
      </c>
      <c r="C11841" t="s">
        <v>63306</v>
      </c>
      <c r="D11841">
        <v>26567</v>
      </c>
      <c r="E11841" t="s">
        <v>17278</v>
      </c>
      <c r="F11841">
        <v>6</v>
      </c>
      <c r="G11841" t="s">
        <v>16037</v>
      </c>
      <c r="H11841">
        <v>3</v>
      </c>
      <c r="I11841" t="s">
        <v>63307</v>
      </c>
      <c r="J11841" t="s">
        <v>63308</v>
      </c>
    </row>
    <row r="11842" spans="1:10" x14ac:dyDescent="0.25">
      <c r="A11842">
        <v>58</v>
      </c>
      <c r="B11842" t="s">
        <v>17276</v>
      </c>
      <c r="C11842" t="s">
        <v>47253</v>
      </c>
      <c r="D11842">
        <v>23543</v>
      </c>
      <c r="E11842" t="s">
        <v>17278</v>
      </c>
      <c r="F11842">
        <v>27</v>
      </c>
      <c r="G11842" t="s">
        <v>16035</v>
      </c>
      <c r="H11842">
        <v>2</v>
      </c>
      <c r="I11842" t="s">
        <v>47254</v>
      </c>
      <c r="J11842" t="s">
        <v>47255</v>
      </c>
    </row>
    <row r="11843" spans="1:10" x14ac:dyDescent="0.25">
      <c r="A11843">
        <v>58</v>
      </c>
      <c r="B11843" t="s">
        <v>17276</v>
      </c>
      <c r="C11843" t="s">
        <v>25232</v>
      </c>
      <c r="D11843">
        <v>13310</v>
      </c>
      <c r="E11843" t="s">
        <v>17273</v>
      </c>
      <c r="F11843">
        <v>633</v>
      </c>
      <c r="G11843" t="s">
        <v>16035</v>
      </c>
      <c r="H11843">
        <v>2</v>
      </c>
      <c r="I11843" t="s">
        <v>25233</v>
      </c>
      <c r="J11843" t="s">
        <v>25234</v>
      </c>
    </row>
    <row r="11844" spans="1:10" x14ac:dyDescent="0.25">
      <c r="A11844">
        <v>58</v>
      </c>
      <c r="B11844" t="s">
        <v>17276</v>
      </c>
      <c r="C11844" t="s">
        <v>69505</v>
      </c>
      <c r="D11844">
        <v>27032</v>
      </c>
      <c r="E11844" t="s">
        <v>17273</v>
      </c>
      <c r="F11844">
        <v>359</v>
      </c>
      <c r="G11844" t="s">
        <v>16037</v>
      </c>
      <c r="H11844">
        <v>2</v>
      </c>
      <c r="I11844" t="s">
        <v>69506</v>
      </c>
      <c r="J11844" t="s">
        <v>69507</v>
      </c>
    </row>
    <row r="11845" spans="1:10" x14ac:dyDescent="0.25">
      <c r="A11845">
        <v>58</v>
      </c>
      <c r="B11845" t="s">
        <v>17276</v>
      </c>
      <c r="C11845" t="s">
        <v>62350</v>
      </c>
      <c r="D11845">
        <v>15387</v>
      </c>
      <c r="E11845" t="s">
        <v>17273</v>
      </c>
      <c r="F11845">
        <v>307</v>
      </c>
      <c r="G11845" t="s">
        <v>16035</v>
      </c>
      <c r="H11845">
        <v>1</v>
      </c>
      <c r="I11845" t="s">
        <v>14347</v>
      </c>
      <c r="J11845" t="s">
        <v>62351</v>
      </c>
    </row>
    <row r="11846" spans="1:10" x14ac:dyDescent="0.25">
      <c r="A11846">
        <v>58</v>
      </c>
      <c r="B11846" t="s">
        <v>17276</v>
      </c>
      <c r="C11846" t="s">
        <v>52481</v>
      </c>
      <c r="D11846">
        <v>25179</v>
      </c>
      <c r="E11846" t="s">
        <v>17273</v>
      </c>
      <c r="F11846">
        <v>614</v>
      </c>
      <c r="G11846" t="s">
        <v>16035</v>
      </c>
      <c r="H11846">
        <v>3</v>
      </c>
      <c r="I11846" t="s">
        <v>52482</v>
      </c>
      <c r="J11846" t="s">
        <v>52483</v>
      </c>
    </row>
    <row r="11847" spans="1:10" x14ac:dyDescent="0.25">
      <c r="A11847">
        <v>58</v>
      </c>
      <c r="B11847" t="s">
        <v>17276</v>
      </c>
      <c r="C11847" t="s">
        <v>43167</v>
      </c>
      <c r="D11847">
        <v>17707</v>
      </c>
      <c r="E11847" t="s">
        <v>17278</v>
      </c>
      <c r="F11847">
        <v>157</v>
      </c>
      <c r="G11847" t="s">
        <v>16037</v>
      </c>
      <c r="H11847">
        <v>3</v>
      </c>
      <c r="I11847" t="s">
        <v>43168</v>
      </c>
      <c r="J11847" t="s">
        <v>43169</v>
      </c>
    </row>
    <row r="11848" spans="1:10" x14ac:dyDescent="0.25">
      <c r="A11848">
        <v>58</v>
      </c>
      <c r="B11848" t="s">
        <v>17276</v>
      </c>
      <c r="C11848" t="s">
        <v>23876</v>
      </c>
      <c r="D11848">
        <v>25691</v>
      </c>
      <c r="E11848" t="s">
        <v>17273</v>
      </c>
      <c r="F11848">
        <v>120</v>
      </c>
      <c r="G11848" t="s">
        <v>16035</v>
      </c>
      <c r="H11848">
        <v>3</v>
      </c>
      <c r="I11848" t="s">
        <v>23877</v>
      </c>
      <c r="J11848" t="s">
        <v>23878</v>
      </c>
    </row>
    <row r="11849" spans="1:10" x14ac:dyDescent="0.25">
      <c r="A11849">
        <v>58</v>
      </c>
      <c r="B11849" t="s">
        <v>17276</v>
      </c>
      <c r="C11849" t="s">
        <v>70048</v>
      </c>
      <c r="D11849">
        <v>16370</v>
      </c>
      <c r="E11849" t="s">
        <v>17278</v>
      </c>
      <c r="F11849">
        <v>49</v>
      </c>
      <c r="G11849" t="s">
        <v>16035</v>
      </c>
      <c r="H11849">
        <v>6</v>
      </c>
      <c r="I11849" t="s">
        <v>70049</v>
      </c>
      <c r="J11849" t="s">
        <v>70050</v>
      </c>
    </row>
    <row r="11850" spans="1:10" x14ac:dyDescent="0.25">
      <c r="A11850">
        <v>58</v>
      </c>
      <c r="B11850" t="s">
        <v>17276</v>
      </c>
      <c r="C11850" t="s">
        <v>37981</v>
      </c>
      <c r="D11850">
        <v>24842</v>
      </c>
      <c r="E11850" t="s">
        <v>17278</v>
      </c>
      <c r="F11850">
        <v>225</v>
      </c>
      <c r="G11850" t="s">
        <v>16037</v>
      </c>
      <c r="H11850">
        <v>2</v>
      </c>
      <c r="I11850" t="s">
        <v>37982</v>
      </c>
      <c r="J11850" t="s">
        <v>37983</v>
      </c>
    </row>
    <row r="11851" spans="1:10" x14ac:dyDescent="0.25">
      <c r="A11851">
        <v>58</v>
      </c>
      <c r="B11851" t="s">
        <v>17276</v>
      </c>
      <c r="C11851" t="s">
        <v>34597</v>
      </c>
      <c r="D11851">
        <v>23118</v>
      </c>
      <c r="E11851" t="s">
        <v>17278</v>
      </c>
      <c r="F11851">
        <v>37</v>
      </c>
      <c r="G11851" t="s">
        <v>16035</v>
      </c>
      <c r="H11851">
        <v>5</v>
      </c>
      <c r="I11851" t="s">
        <v>34598</v>
      </c>
      <c r="J11851" t="s">
        <v>34599</v>
      </c>
    </row>
    <row r="11852" spans="1:10" x14ac:dyDescent="0.25">
      <c r="A11852">
        <v>58</v>
      </c>
      <c r="B11852" t="s">
        <v>17276</v>
      </c>
      <c r="C11852" t="s">
        <v>19977</v>
      </c>
      <c r="D11852">
        <v>15548</v>
      </c>
      <c r="E11852" t="s">
        <v>17278</v>
      </c>
      <c r="F11852">
        <v>385</v>
      </c>
      <c r="G11852" t="s">
        <v>16035</v>
      </c>
      <c r="H11852">
        <v>4</v>
      </c>
      <c r="I11852" t="s">
        <v>19978</v>
      </c>
      <c r="J11852" t="s">
        <v>19979</v>
      </c>
    </row>
    <row r="11853" spans="1:10" x14ac:dyDescent="0.25">
      <c r="A11853">
        <v>58</v>
      </c>
      <c r="B11853" t="s">
        <v>17276</v>
      </c>
      <c r="C11853" t="s">
        <v>45300</v>
      </c>
      <c r="D11853">
        <v>12771</v>
      </c>
      <c r="E11853" t="s">
        <v>17278</v>
      </c>
      <c r="F11853">
        <v>372</v>
      </c>
      <c r="G11853" t="s">
        <v>16035</v>
      </c>
      <c r="H11853">
        <v>3</v>
      </c>
      <c r="I11853" t="s">
        <v>45301</v>
      </c>
      <c r="J11853" t="s">
        <v>45302</v>
      </c>
    </row>
    <row r="11854" spans="1:10" x14ac:dyDescent="0.25">
      <c r="A11854">
        <v>58</v>
      </c>
      <c r="B11854" t="s">
        <v>17276</v>
      </c>
      <c r="C11854" t="s">
        <v>50980</v>
      </c>
      <c r="D11854">
        <v>18828</v>
      </c>
      <c r="E11854" t="s">
        <v>17278</v>
      </c>
      <c r="F11854">
        <v>616</v>
      </c>
      <c r="G11854" t="s">
        <v>16035</v>
      </c>
      <c r="H11854">
        <v>2</v>
      </c>
      <c r="I11854" t="s">
        <v>50981</v>
      </c>
      <c r="J11854" t="s">
        <v>50982</v>
      </c>
    </row>
    <row r="11855" spans="1:10" x14ac:dyDescent="0.25">
      <c r="A11855">
        <v>58</v>
      </c>
      <c r="B11855" t="s">
        <v>17276</v>
      </c>
      <c r="C11855" t="s">
        <v>67460</v>
      </c>
      <c r="D11855">
        <v>26568</v>
      </c>
      <c r="E11855" t="s">
        <v>17278</v>
      </c>
      <c r="F11855">
        <v>38</v>
      </c>
      <c r="G11855" t="s">
        <v>16037</v>
      </c>
      <c r="H11855">
        <v>3</v>
      </c>
      <c r="I11855" t="s">
        <v>67461</v>
      </c>
      <c r="J11855" t="s">
        <v>67462</v>
      </c>
    </row>
    <row r="11856" spans="1:10" x14ac:dyDescent="0.25">
      <c r="A11856">
        <v>58</v>
      </c>
      <c r="B11856" t="s">
        <v>17276</v>
      </c>
      <c r="C11856" t="s">
        <v>43760</v>
      </c>
      <c r="D11856">
        <v>14472</v>
      </c>
      <c r="E11856" t="s">
        <v>17278</v>
      </c>
      <c r="F11856">
        <v>361</v>
      </c>
      <c r="G11856" t="s">
        <v>16035</v>
      </c>
      <c r="H11856">
        <v>5</v>
      </c>
      <c r="I11856" t="s">
        <v>43761</v>
      </c>
      <c r="J11856" t="s">
        <v>43762</v>
      </c>
    </row>
    <row r="11857" spans="1:10" x14ac:dyDescent="0.25">
      <c r="A11857">
        <v>58</v>
      </c>
      <c r="B11857" t="s">
        <v>17276</v>
      </c>
      <c r="C11857" t="s">
        <v>66156</v>
      </c>
      <c r="D11857">
        <v>18838</v>
      </c>
      <c r="E11857" t="s">
        <v>17278</v>
      </c>
      <c r="F11857">
        <v>372</v>
      </c>
      <c r="G11857" t="s">
        <v>16035</v>
      </c>
      <c r="H11857">
        <v>3</v>
      </c>
      <c r="I11857" t="s">
        <v>66157</v>
      </c>
      <c r="J11857" t="s">
        <v>66158</v>
      </c>
    </row>
    <row r="11858" spans="1:10" x14ac:dyDescent="0.25">
      <c r="A11858">
        <v>58</v>
      </c>
      <c r="B11858" t="s">
        <v>17276</v>
      </c>
      <c r="C11858" t="s">
        <v>59057</v>
      </c>
      <c r="D11858">
        <v>16123</v>
      </c>
      <c r="E11858" t="s">
        <v>17278</v>
      </c>
      <c r="F11858">
        <v>50</v>
      </c>
      <c r="G11858" t="s">
        <v>16035</v>
      </c>
      <c r="H11858">
        <v>3</v>
      </c>
      <c r="I11858" t="s">
        <v>59058</v>
      </c>
      <c r="J11858" t="s">
        <v>59059</v>
      </c>
    </row>
    <row r="11859" spans="1:10" x14ac:dyDescent="0.25">
      <c r="A11859">
        <v>58</v>
      </c>
      <c r="B11859" t="s">
        <v>17276</v>
      </c>
      <c r="C11859" t="s">
        <v>61308</v>
      </c>
      <c r="D11859">
        <v>15808</v>
      </c>
      <c r="E11859" t="s">
        <v>17278</v>
      </c>
      <c r="F11859">
        <v>40</v>
      </c>
      <c r="G11859" t="s">
        <v>16035</v>
      </c>
      <c r="H11859">
        <v>3</v>
      </c>
      <c r="I11859" t="s">
        <v>61309</v>
      </c>
      <c r="J11859" t="s">
        <v>61310</v>
      </c>
    </row>
    <row r="11860" spans="1:10" x14ac:dyDescent="0.25">
      <c r="A11860">
        <v>58</v>
      </c>
      <c r="B11860" t="s">
        <v>17276</v>
      </c>
      <c r="C11860" t="s">
        <v>40829</v>
      </c>
      <c r="D11860">
        <v>14743</v>
      </c>
      <c r="E11860" t="s">
        <v>17273</v>
      </c>
      <c r="F11860">
        <v>638</v>
      </c>
      <c r="G11860" t="s">
        <v>16035</v>
      </c>
      <c r="H11860">
        <v>3</v>
      </c>
      <c r="I11860" t="s">
        <v>40830</v>
      </c>
      <c r="J11860" t="s">
        <v>40831</v>
      </c>
    </row>
    <row r="11861" spans="1:10" x14ac:dyDescent="0.25">
      <c r="A11861">
        <v>58</v>
      </c>
      <c r="B11861" t="s">
        <v>17276</v>
      </c>
      <c r="C11861" t="s">
        <v>19220</v>
      </c>
      <c r="D11861">
        <v>15557</v>
      </c>
      <c r="E11861" t="s">
        <v>17273</v>
      </c>
      <c r="F11861">
        <v>348</v>
      </c>
      <c r="G11861" t="s">
        <v>16035</v>
      </c>
      <c r="H11861">
        <v>4</v>
      </c>
      <c r="I11861" t="s">
        <v>19221</v>
      </c>
      <c r="J11861" t="s">
        <v>19222</v>
      </c>
    </row>
    <row r="11862" spans="1:10" x14ac:dyDescent="0.25">
      <c r="A11862">
        <v>58</v>
      </c>
      <c r="B11862" t="s">
        <v>17276</v>
      </c>
      <c r="C11862" t="s">
        <v>24676</v>
      </c>
      <c r="D11862">
        <v>25728</v>
      </c>
      <c r="E11862" t="s">
        <v>17273</v>
      </c>
      <c r="F11862">
        <v>249</v>
      </c>
      <c r="G11862" t="s">
        <v>16035</v>
      </c>
      <c r="H11862">
        <v>2</v>
      </c>
      <c r="I11862" t="s">
        <v>24677</v>
      </c>
      <c r="J11862" t="s">
        <v>24678</v>
      </c>
    </row>
    <row r="11863" spans="1:10" x14ac:dyDescent="0.25">
      <c r="A11863">
        <v>58</v>
      </c>
      <c r="B11863" t="s">
        <v>17276</v>
      </c>
      <c r="C11863" t="s">
        <v>28820</v>
      </c>
      <c r="D11863">
        <v>23496</v>
      </c>
      <c r="E11863" t="s">
        <v>17273</v>
      </c>
      <c r="F11863">
        <v>545</v>
      </c>
      <c r="G11863" t="s">
        <v>16037</v>
      </c>
      <c r="H11863">
        <v>3</v>
      </c>
      <c r="I11863" t="s">
        <v>28821</v>
      </c>
      <c r="J11863" t="s">
        <v>28822</v>
      </c>
    </row>
    <row r="11864" spans="1:10" x14ac:dyDescent="0.25">
      <c r="A11864">
        <v>58</v>
      </c>
      <c r="B11864" t="s">
        <v>17276</v>
      </c>
      <c r="C11864" t="s">
        <v>48262</v>
      </c>
      <c r="D11864">
        <v>15386</v>
      </c>
      <c r="E11864" t="s">
        <v>17273</v>
      </c>
      <c r="F11864">
        <v>635</v>
      </c>
      <c r="G11864" t="s">
        <v>16037</v>
      </c>
      <c r="H11864">
        <v>1</v>
      </c>
      <c r="I11864" t="s">
        <v>11009</v>
      </c>
      <c r="J11864" t="s">
        <v>48263</v>
      </c>
    </row>
    <row r="11865" spans="1:10" x14ac:dyDescent="0.25">
      <c r="A11865">
        <v>58</v>
      </c>
      <c r="B11865" t="s">
        <v>17276</v>
      </c>
      <c r="C11865" t="s">
        <v>18940</v>
      </c>
      <c r="D11865">
        <v>11334</v>
      </c>
      <c r="E11865" t="s">
        <v>17278</v>
      </c>
      <c r="F11865">
        <v>269</v>
      </c>
      <c r="G11865" t="s">
        <v>16035</v>
      </c>
      <c r="H11865">
        <v>6</v>
      </c>
      <c r="I11865" t="s">
        <v>18941</v>
      </c>
      <c r="J11865" t="s">
        <v>18942</v>
      </c>
    </row>
    <row r="11866" spans="1:10" x14ac:dyDescent="0.25">
      <c r="A11866">
        <v>58</v>
      </c>
      <c r="B11866" t="s">
        <v>17276</v>
      </c>
      <c r="C11866" t="s">
        <v>33959</v>
      </c>
      <c r="D11866">
        <v>17021</v>
      </c>
      <c r="E11866" t="s">
        <v>17278</v>
      </c>
      <c r="F11866">
        <v>331</v>
      </c>
      <c r="G11866" t="s">
        <v>16035</v>
      </c>
      <c r="H11866">
        <v>1</v>
      </c>
      <c r="I11866" t="s">
        <v>7457</v>
      </c>
      <c r="J11866" t="s">
        <v>33960</v>
      </c>
    </row>
    <row r="11867" spans="1:10" x14ac:dyDescent="0.25">
      <c r="A11867">
        <v>58</v>
      </c>
      <c r="B11867" t="s">
        <v>17276</v>
      </c>
      <c r="C11867" t="s">
        <v>61602</v>
      </c>
      <c r="D11867">
        <v>26093</v>
      </c>
      <c r="E11867" t="s">
        <v>17278</v>
      </c>
      <c r="F11867">
        <v>316</v>
      </c>
      <c r="G11867" t="s">
        <v>16037</v>
      </c>
      <c r="H11867">
        <v>5</v>
      </c>
      <c r="I11867" t="s">
        <v>61603</v>
      </c>
      <c r="J11867" t="s">
        <v>61604</v>
      </c>
    </row>
    <row r="11868" spans="1:10" x14ac:dyDescent="0.25">
      <c r="A11868">
        <v>58</v>
      </c>
      <c r="B11868" t="s">
        <v>17276</v>
      </c>
      <c r="C11868" t="s">
        <v>26871</v>
      </c>
      <c r="D11868">
        <v>21298</v>
      </c>
      <c r="E11868" t="s">
        <v>17273</v>
      </c>
      <c r="F11868">
        <v>543</v>
      </c>
      <c r="G11868" t="s">
        <v>16035</v>
      </c>
      <c r="H11868">
        <v>4</v>
      </c>
      <c r="I11868" t="s">
        <v>26872</v>
      </c>
      <c r="J11868" t="s">
        <v>26873</v>
      </c>
    </row>
    <row r="11869" spans="1:10" x14ac:dyDescent="0.25">
      <c r="A11869">
        <v>58</v>
      </c>
      <c r="B11869" t="s">
        <v>17276</v>
      </c>
      <c r="C11869" t="s">
        <v>19276</v>
      </c>
      <c r="D11869">
        <v>25722</v>
      </c>
      <c r="E11869" t="s">
        <v>17273</v>
      </c>
      <c r="F11869">
        <v>208</v>
      </c>
      <c r="G11869" t="s">
        <v>16037</v>
      </c>
      <c r="H11869">
        <v>2</v>
      </c>
      <c r="I11869" t="s">
        <v>19277</v>
      </c>
      <c r="J11869" t="s">
        <v>19278</v>
      </c>
    </row>
    <row r="11870" spans="1:10" x14ac:dyDescent="0.25">
      <c r="A11870">
        <v>58</v>
      </c>
      <c r="B11870" t="s">
        <v>17276</v>
      </c>
      <c r="C11870" t="s">
        <v>34789</v>
      </c>
      <c r="D11870">
        <v>19785</v>
      </c>
      <c r="E11870" t="s">
        <v>17278</v>
      </c>
      <c r="F11870">
        <v>4</v>
      </c>
      <c r="G11870" t="s">
        <v>16035</v>
      </c>
      <c r="H11870">
        <v>3</v>
      </c>
      <c r="I11870" t="s">
        <v>34790</v>
      </c>
      <c r="J11870" t="s">
        <v>34791</v>
      </c>
    </row>
    <row r="11871" spans="1:10" x14ac:dyDescent="0.25">
      <c r="A11871">
        <v>58</v>
      </c>
      <c r="B11871" t="s">
        <v>17276</v>
      </c>
      <c r="C11871" t="s">
        <v>59515</v>
      </c>
      <c r="D11871">
        <v>25083</v>
      </c>
      <c r="E11871" t="s">
        <v>17273</v>
      </c>
      <c r="F11871">
        <v>299</v>
      </c>
      <c r="G11871" t="s">
        <v>16035</v>
      </c>
      <c r="H11871">
        <v>2</v>
      </c>
      <c r="I11871" t="s">
        <v>59516</v>
      </c>
      <c r="J11871" t="s">
        <v>59517</v>
      </c>
    </row>
    <row r="11872" spans="1:10" x14ac:dyDescent="0.25">
      <c r="A11872">
        <v>58</v>
      </c>
      <c r="B11872" t="s">
        <v>17276</v>
      </c>
      <c r="C11872" t="s">
        <v>65248</v>
      </c>
      <c r="D11872">
        <v>27714</v>
      </c>
      <c r="E11872" t="s">
        <v>17273</v>
      </c>
      <c r="F11872">
        <v>4</v>
      </c>
      <c r="G11872" t="s">
        <v>16035</v>
      </c>
      <c r="H11872">
        <v>2</v>
      </c>
      <c r="I11872" t="s">
        <v>65249</v>
      </c>
      <c r="J11872" t="s">
        <v>65250</v>
      </c>
    </row>
    <row r="11873" spans="1:10" x14ac:dyDescent="0.25">
      <c r="A11873">
        <v>58</v>
      </c>
      <c r="B11873" t="s">
        <v>17276</v>
      </c>
      <c r="C11873" t="s">
        <v>48221</v>
      </c>
      <c r="D11873">
        <v>11121</v>
      </c>
      <c r="E11873" t="s">
        <v>17273</v>
      </c>
      <c r="F11873">
        <v>10</v>
      </c>
      <c r="G11873" t="s">
        <v>16035</v>
      </c>
      <c r="H11873">
        <v>6</v>
      </c>
      <c r="I11873" t="s">
        <v>48222</v>
      </c>
      <c r="J11873" t="s">
        <v>48223</v>
      </c>
    </row>
    <row r="11874" spans="1:10" x14ac:dyDescent="0.25">
      <c r="A11874">
        <v>58</v>
      </c>
      <c r="B11874" t="s">
        <v>17276</v>
      </c>
      <c r="C11874" t="s">
        <v>57511</v>
      </c>
      <c r="D11874">
        <v>27896</v>
      </c>
      <c r="E11874" t="s">
        <v>17273</v>
      </c>
      <c r="F11874">
        <v>267</v>
      </c>
      <c r="G11874" t="s">
        <v>16035</v>
      </c>
      <c r="H11874">
        <v>1</v>
      </c>
      <c r="I11874" t="s">
        <v>13236</v>
      </c>
      <c r="J11874" t="s">
        <v>57512</v>
      </c>
    </row>
    <row r="11875" spans="1:10" x14ac:dyDescent="0.25">
      <c r="A11875">
        <v>58</v>
      </c>
      <c r="B11875" t="s">
        <v>17276</v>
      </c>
      <c r="C11875" t="s">
        <v>48572</v>
      </c>
      <c r="D11875">
        <v>24416</v>
      </c>
      <c r="E11875" t="s">
        <v>17273</v>
      </c>
      <c r="F11875">
        <v>548</v>
      </c>
      <c r="G11875" t="s">
        <v>16035</v>
      </c>
      <c r="H11875">
        <v>4</v>
      </c>
      <c r="I11875" t="s">
        <v>48573</v>
      </c>
      <c r="J11875" t="s">
        <v>48574</v>
      </c>
    </row>
    <row r="11876" spans="1:10" x14ac:dyDescent="0.25">
      <c r="A11876">
        <v>58</v>
      </c>
      <c r="B11876" t="s">
        <v>17276</v>
      </c>
      <c r="C11876" t="s">
        <v>27070</v>
      </c>
      <c r="D11876">
        <v>24673</v>
      </c>
      <c r="E11876" t="s">
        <v>17278</v>
      </c>
      <c r="F11876">
        <v>345</v>
      </c>
      <c r="G11876" t="s">
        <v>16035</v>
      </c>
      <c r="H11876">
        <v>3</v>
      </c>
      <c r="I11876" t="s">
        <v>27071</v>
      </c>
      <c r="J11876" t="s">
        <v>27072</v>
      </c>
    </row>
    <row r="11877" spans="1:10" x14ac:dyDescent="0.25">
      <c r="A11877">
        <v>58</v>
      </c>
      <c r="B11877" t="s">
        <v>17276</v>
      </c>
      <c r="C11877" t="s">
        <v>48621</v>
      </c>
      <c r="D11877">
        <v>25688</v>
      </c>
      <c r="E11877" t="s">
        <v>17273</v>
      </c>
      <c r="F11877">
        <v>223</v>
      </c>
      <c r="G11877" t="s">
        <v>16037</v>
      </c>
      <c r="H11877">
        <v>3</v>
      </c>
      <c r="I11877" t="s">
        <v>48622</v>
      </c>
      <c r="J11877" t="s">
        <v>48623</v>
      </c>
    </row>
    <row r="11878" spans="1:10" x14ac:dyDescent="0.25">
      <c r="A11878">
        <v>58</v>
      </c>
      <c r="B11878" t="s">
        <v>17276</v>
      </c>
      <c r="C11878" t="s">
        <v>46263</v>
      </c>
      <c r="D11878">
        <v>26721</v>
      </c>
      <c r="E11878" t="s">
        <v>17278</v>
      </c>
      <c r="F11878">
        <v>299</v>
      </c>
      <c r="G11878" t="s">
        <v>16037</v>
      </c>
      <c r="H11878">
        <v>3</v>
      </c>
      <c r="I11878" t="s">
        <v>46264</v>
      </c>
      <c r="J11878" t="s">
        <v>46265</v>
      </c>
    </row>
    <row r="11879" spans="1:10" x14ac:dyDescent="0.25">
      <c r="A11879">
        <v>58</v>
      </c>
      <c r="B11879" t="s">
        <v>17276</v>
      </c>
      <c r="C11879" t="s">
        <v>47921</v>
      </c>
      <c r="D11879">
        <v>21376</v>
      </c>
      <c r="E11879" t="s">
        <v>17278</v>
      </c>
      <c r="F11879">
        <v>39</v>
      </c>
      <c r="G11879" t="s">
        <v>16035</v>
      </c>
      <c r="H11879">
        <v>1</v>
      </c>
      <c r="I11879" t="s">
        <v>10924</v>
      </c>
      <c r="J11879" t="s">
        <v>47922</v>
      </c>
    </row>
    <row r="11880" spans="1:10" x14ac:dyDescent="0.25">
      <c r="A11880">
        <v>58</v>
      </c>
      <c r="B11880" t="s">
        <v>17276</v>
      </c>
      <c r="C11880" t="s">
        <v>64292</v>
      </c>
      <c r="D11880">
        <v>28120</v>
      </c>
      <c r="E11880" t="s">
        <v>17273</v>
      </c>
      <c r="F11880">
        <v>17</v>
      </c>
      <c r="G11880" t="s">
        <v>16037</v>
      </c>
      <c r="H11880">
        <v>1</v>
      </c>
      <c r="I11880" t="s">
        <v>14815</v>
      </c>
      <c r="J11880" t="s">
        <v>64293</v>
      </c>
    </row>
    <row r="11881" spans="1:10" x14ac:dyDescent="0.25">
      <c r="A11881">
        <v>58</v>
      </c>
      <c r="B11881" t="s">
        <v>17276</v>
      </c>
      <c r="C11881" t="s">
        <v>20168</v>
      </c>
      <c r="D11881">
        <v>16041</v>
      </c>
      <c r="E11881" t="s">
        <v>17273</v>
      </c>
      <c r="F11881">
        <v>208</v>
      </c>
      <c r="G11881" t="s">
        <v>16037</v>
      </c>
      <c r="H11881">
        <v>3</v>
      </c>
      <c r="I11881" t="s">
        <v>20169</v>
      </c>
      <c r="J11881" t="s">
        <v>20170</v>
      </c>
    </row>
    <row r="11882" spans="1:10" x14ac:dyDescent="0.25">
      <c r="A11882">
        <v>58</v>
      </c>
      <c r="B11882" t="s">
        <v>17276</v>
      </c>
      <c r="C11882" t="s">
        <v>32671</v>
      </c>
      <c r="D11882">
        <v>25184</v>
      </c>
      <c r="E11882" t="s">
        <v>17273</v>
      </c>
      <c r="F11882">
        <v>310</v>
      </c>
      <c r="G11882" t="s">
        <v>16037</v>
      </c>
      <c r="H11882">
        <v>2</v>
      </c>
      <c r="I11882" t="s">
        <v>32672</v>
      </c>
      <c r="J11882" t="s">
        <v>32673</v>
      </c>
    </row>
    <row r="11883" spans="1:10" x14ac:dyDescent="0.25">
      <c r="A11883">
        <v>58</v>
      </c>
      <c r="B11883" t="s">
        <v>17276</v>
      </c>
      <c r="C11883" t="s">
        <v>52776</v>
      </c>
      <c r="D11883">
        <v>21539</v>
      </c>
      <c r="E11883" t="s">
        <v>17273</v>
      </c>
      <c r="F11883">
        <v>209</v>
      </c>
      <c r="G11883" t="s">
        <v>16035</v>
      </c>
      <c r="H11883">
        <v>2</v>
      </c>
      <c r="I11883" t="s">
        <v>52777</v>
      </c>
      <c r="J11883" t="s">
        <v>52778</v>
      </c>
    </row>
    <row r="11884" spans="1:10" x14ac:dyDescent="0.25">
      <c r="A11884">
        <v>58</v>
      </c>
      <c r="B11884" t="s">
        <v>17276</v>
      </c>
      <c r="C11884" t="s">
        <v>69541</v>
      </c>
      <c r="D11884">
        <v>26613</v>
      </c>
      <c r="E11884" t="s">
        <v>17278</v>
      </c>
      <c r="F11884">
        <v>302</v>
      </c>
      <c r="G11884" t="s">
        <v>16035</v>
      </c>
      <c r="H11884">
        <v>4</v>
      </c>
      <c r="I11884" t="s">
        <v>69542</v>
      </c>
      <c r="J11884" t="s">
        <v>69543</v>
      </c>
    </row>
    <row r="11885" spans="1:10" x14ac:dyDescent="0.25">
      <c r="A11885">
        <v>58</v>
      </c>
      <c r="B11885" t="s">
        <v>17276</v>
      </c>
      <c r="C11885" t="s">
        <v>69370</v>
      </c>
      <c r="D11885">
        <v>18419</v>
      </c>
      <c r="E11885" t="s">
        <v>17278</v>
      </c>
      <c r="F11885">
        <v>316</v>
      </c>
      <c r="G11885" t="s">
        <v>16035</v>
      </c>
      <c r="H11885">
        <v>2</v>
      </c>
      <c r="I11885" t="s">
        <v>69371</v>
      </c>
      <c r="J11885" t="s">
        <v>69372</v>
      </c>
    </row>
    <row r="11886" spans="1:10" x14ac:dyDescent="0.25">
      <c r="A11886">
        <v>58</v>
      </c>
      <c r="B11886" t="s">
        <v>17276</v>
      </c>
      <c r="C11886" t="s">
        <v>65018</v>
      </c>
      <c r="D11886">
        <v>16228</v>
      </c>
      <c r="E11886" t="s">
        <v>17273</v>
      </c>
      <c r="F11886">
        <v>302</v>
      </c>
      <c r="G11886" t="s">
        <v>16035</v>
      </c>
      <c r="H11886">
        <v>3</v>
      </c>
      <c r="I11886" t="s">
        <v>65019</v>
      </c>
      <c r="J11886" t="s">
        <v>65020</v>
      </c>
    </row>
    <row r="11887" spans="1:10" x14ac:dyDescent="0.25">
      <c r="A11887">
        <v>58</v>
      </c>
      <c r="B11887" t="s">
        <v>17276</v>
      </c>
      <c r="C11887" t="s">
        <v>27446</v>
      </c>
      <c r="D11887">
        <v>17742</v>
      </c>
      <c r="E11887" t="s">
        <v>17273</v>
      </c>
      <c r="F11887">
        <v>178</v>
      </c>
      <c r="G11887" t="s">
        <v>16037</v>
      </c>
      <c r="H11887">
        <v>3</v>
      </c>
      <c r="I11887" t="s">
        <v>27447</v>
      </c>
      <c r="J11887" t="s">
        <v>27448</v>
      </c>
    </row>
    <row r="11888" spans="1:10" x14ac:dyDescent="0.25">
      <c r="A11888">
        <v>58</v>
      </c>
      <c r="B11888" t="s">
        <v>17276</v>
      </c>
      <c r="C11888" t="s">
        <v>65100</v>
      </c>
      <c r="D11888">
        <v>22939</v>
      </c>
      <c r="E11888" t="s">
        <v>17278</v>
      </c>
      <c r="F11888">
        <v>9</v>
      </c>
      <c r="G11888" t="s">
        <v>16037</v>
      </c>
      <c r="H11888">
        <v>4</v>
      </c>
      <c r="I11888" t="s">
        <v>65101</v>
      </c>
      <c r="J11888" t="s">
        <v>65102</v>
      </c>
    </row>
    <row r="11889" spans="1:10" x14ac:dyDescent="0.25">
      <c r="A11889">
        <v>58</v>
      </c>
      <c r="B11889" t="s">
        <v>17276</v>
      </c>
      <c r="C11889" t="s">
        <v>34730</v>
      </c>
      <c r="D11889">
        <v>15447</v>
      </c>
      <c r="E11889" t="s">
        <v>17278</v>
      </c>
      <c r="F11889">
        <v>222</v>
      </c>
      <c r="G11889" t="s">
        <v>16035</v>
      </c>
      <c r="H11889">
        <v>1</v>
      </c>
      <c r="I11889" t="s">
        <v>7668</v>
      </c>
      <c r="J11889" t="s">
        <v>34731</v>
      </c>
    </row>
    <row r="11890" spans="1:10" x14ac:dyDescent="0.25">
      <c r="A11890">
        <v>58</v>
      </c>
      <c r="B11890" t="s">
        <v>17276</v>
      </c>
      <c r="C11890" t="s">
        <v>58586</v>
      </c>
      <c r="D11890">
        <v>25998</v>
      </c>
      <c r="E11890" t="s">
        <v>17273</v>
      </c>
      <c r="F11890">
        <v>634</v>
      </c>
      <c r="G11890" t="s">
        <v>16035</v>
      </c>
      <c r="H11890">
        <v>3</v>
      </c>
      <c r="I11890" t="s">
        <v>58587</v>
      </c>
      <c r="J11890" t="s">
        <v>58588</v>
      </c>
    </row>
    <row r="11891" spans="1:10" x14ac:dyDescent="0.25">
      <c r="A11891">
        <v>58</v>
      </c>
      <c r="B11891" t="s">
        <v>17276</v>
      </c>
      <c r="C11891" t="s">
        <v>37354</v>
      </c>
      <c r="D11891">
        <v>26614</v>
      </c>
      <c r="E11891" t="s">
        <v>17273</v>
      </c>
      <c r="F11891">
        <v>637</v>
      </c>
      <c r="G11891" t="s">
        <v>16037</v>
      </c>
      <c r="H11891">
        <v>2</v>
      </c>
      <c r="I11891" t="s">
        <v>37355</v>
      </c>
      <c r="J11891" t="s">
        <v>37356</v>
      </c>
    </row>
    <row r="11892" spans="1:10" x14ac:dyDescent="0.25">
      <c r="A11892">
        <v>58</v>
      </c>
      <c r="B11892" t="s">
        <v>17276</v>
      </c>
      <c r="C11892" t="s">
        <v>18594</v>
      </c>
      <c r="D11892">
        <v>27557</v>
      </c>
      <c r="E11892" t="s">
        <v>17273</v>
      </c>
      <c r="F11892">
        <v>53</v>
      </c>
      <c r="G11892" t="s">
        <v>16035</v>
      </c>
      <c r="H11892">
        <v>1</v>
      </c>
      <c r="I11892" t="s">
        <v>3105</v>
      </c>
      <c r="J11892" t="s">
        <v>18595</v>
      </c>
    </row>
    <row r="11893" spans="1:10" x14ac:dyDescent="0.25">
      <c r="A11893">
        <v>58</v>
      </c>
      <c r="B11893" t="s">
        <v>17276</v>
      </c>
      <c r="C11893" t="s">
        <v>37109</v>
      </c>
      <c r="D11893">
        <v>26124</v>
      </c>
      <c r="E11893" t="s">
        <v>17278</v>
      </c>
      <c r="F11893">
        <v>311</v>
      </c>
      <c r="G11893" t="s">
        <v>16035</v>
      </c>
      <c r="H11893">
        <v>3</v>
      </c>
      <c r="I11893" t="s">
        <v>37110</v>
      </c>
      <c r="J11893" t="s">
        <v>37111</v>
      </c>
    </row>
    <row r="11894" spans="1:10" x14ac:dyDescent="0.25">
      <c r="A11894">
        <v>58</v>
      </c>
      <c r="B11894" t="s">
        <v>17276</v>
      </c>
      <c r="C11894" t="s">
        <v>66291</v>
      </c>
      <c r="D11894">
        <v>15546</v>
      </c>
      <c r="E11894" t="s">
        <v>17273</v>
      </c>
      <c r="F11894">
        <v>552</v>
      </c>
      <c r="G11894" t="s">
        <v>16035</v>
      </c>
      <c r="H11894">
        <v>2</v>
      </c>
      <c r="I11894" t="s">
        <v>66292</v>
      </c>
      <c r="J11894" t="s">
        <v>66293</v>
      </c>
    </row>
    <row r="11895" spans="1:10" x14ac:dyDescent="0.25">
      <c r="A11895">
        <v>58</v>
      </c>
      <c r="B11895" t="s">
        <v>17276</v>
      </c>
      <c r="C11895" t="s">
        <v>29263</v>
      </c>
      <c r="D11895">
        <v>22875</v>
      </c>
      <c r="E11895" t="s">
        <v>17273</v>
      </c>
      <c r="F11895">
        <v>325</v>
      </c>
      <c r="G11895" t="s">
        <v>16037</v>
      </c>
      <c r="H11895">
        <v>4</v>
      </c>
      <c r="I11895" t="s">
        <v>29264</v>
      </c>
      <c r="J11895" t="s">
        <v>29265</v>
      </c>
    </row>
    <row r="11896" spans="1:10" x14ac:dyDescent="0.25">
      <c r="A11896">
        <v>58</v>
      </c>
      <c r="B11896" t="s">
        <v>17276</v>
      </c>
      <c r="C11896" t="s">
        <v>34463</v>
      </c>
      <c r="D11896">
        <v>27897</v>
      </c>
      <c r="E11896" t="s">
        <v>17278</v>
      </c>
      <c r="F11896">
        <v>156</v>
      </c>
      <c r="G11896" t="s">
        <v>16035</v>
      </c>
      <c r="H11896">
        <v>2</v>
      </c>
      <c r="I11896" t="s">
        <v>34464</v>
      </c>
      <c r="J11896" t="s">
        <v>34465</v>
      </c>
    </row>
    <row r="11897" spans="1:10" x14ac:dyDescent="0.25">
      <c r="A11897">
        <v>58</v>
      </c>
      <c r="B11897" t="s">
        <v>17276</v>
      </c>
      <c r="C11897" t="s">
        <v>34390</v>
      </c>
      <c r="D11897">
        <v>29321</v>
      </c>
      <c r="E11897" t="s">
        <v>17273</v>
      </c>
      <c r="F11897">
        <v>26</v>
      </c>
      <c r="G11897" t="s">
        <v>16037</v>
      </c>
      <c r="H11897">
        <v>3</v>
      </c>
      <c r="I11897" t="s">
        <v>34391</v>
      </c>
      <c r="J11897" t="s">
        <v>34392</v>
      </c>
    </row>
    <row r="11898" spans="1:10" x14ac:dyDescent="0.25">
      <c r="A11898">
        <v>58</v>
      </c>
      <c r="B11898" t="s">
        <v>17276</v>
      </c>
      <c r="C11898" t="s">
        <v>52363</v>
      </c>
      <c r="D11898">
        <v>26900</v>
      </c>
      <c r="E11898" t="s">
        <v>17278</v>
      </c>
      <c r="F11898">
        <v>232</v>
      </c>
      <c r="G11898" t="s">
        <v>16037</v>
      </c>
      <c r="H11898">
        <v>3</v>
      </c>
      <c r="I11898" t="s">
        <v>52364</v>
      </c>
      <c r="J11898" t="s">
        <v>52365</v>
      </c>
    </row>
    <row r="11899" spans="1:10" x14ac:dyDescent="0.25">
      <c r="A11899">
        <v>58</v>
      </c>
      <c r="B11899" t="s">
        <v>17276</v>
      </c>
      <c r="C11899" t="s">
        <v>42049</v>
      </c>
      <c r="D11899">
        <v>14307</v>
      </c>
      <c r="E11899" t="s">
        <v>17273</v>
      </c>
      <c r="F11899">
        <v>3</v>
      </c>
      <c r="G11899" t="s">
        <v>16035</v>
      </c>
      <c r="H11899">
        <v>5</v>
      </c>
      <c r="I11899" t="s">
        <v>42050</v>
      </c>
      <c r="J11899" t="s">
        <v>42051</v>
      </c>
    </row>
    <row r="11900" spans="1:10" x14ac:dyDescent="0.25">
      <c r="A11900">
        <v>58</v>
      </c>
      <c r="B11900" t="s">
        <v>17276</v>
      </c>
      <c r="C11900" t="s">
        <v>64007</v>
      </c>
      <c r="D11900">
        <v>12257</v>
      </c>
      <c r="E11900" t="s">
        <v>17273</v>
      </c>
      <c r="F11900">
        <v>123</v>
      </c>
      <c r="G11900" t="s">
        <v>16035</v>
      </c>
      <c r="H11900">
        <v>1</v>
      </c>
      <c r="I11900" t="s">
        <v>14750</v>
      </c>
      <c r="J11900" t="s">
        <v>64008</v>
      </c>
    </row>
    <row r="11901" spans="1:10" x14ac:dyDescent="0.25">
      <c r="A11901">
        <v>58</v>
      </c>
      <c r="B11901" t="s">
        <v>17276</v>
      </c>
      <c r="C11901" t="s">
        <v>46817</v>
      </c>
      <c r="D11901">
        <v>14031</v>
      </c>
      <c r="E11901" t="s">
        <v>17273</v>
      </c>
      <c r="F11901">
        <v>10</v>
      </c>
      <c r="G11901" t="s">
        <v>16035</v>
      </c>
      <c r="H11901">
        <v>8</v>
      </c>
      <c r="I11901" t="s">
        <v>46818</v>
      </c>
      <c r="J11901" t="s">
        <v>46819</v>
      </c>
    </row>
    <row r="11902" spans="1:10" x14ac:dyDescent="0.25">
      <c r="A11902">
        <v>58</v>
      </c>
      <c r="B11902" t="s">
        <v>17276</v>
      </c>
      <c r="C11902" t="s">
        <v>48300</v>
      </c>
      <c r="D11902">
        <v>14652</v>
      </c>
      <c r="E11902" t="s">
        <v>17273</v>
      </c>
      <c r="F11902">
        <v>300</v>
      </c>
      <c r="G11902" t="s">
        <v>16035</v>
      </c>
      <c r="H11902">
        <v>4</v>
      </c>
      <c r="I11902" t="s">
        <v>48301</v>
      </c>
      <c r="J11902" t="s">
        <v>48302</v>
      </c>
    </row>
    <row r="11903" spans="1:10" x14ac:dyDescent="0.25">
      <c r="A11903">
        <v>58</v>
      </c>
      <c r="B11903" t="s">
        <v>17276</v>
      </c>
      <c r="C11903" t="s">
        <v>51200</v>
      </c>
      <c r="D11903">
        <v>21199</v>
      </c>
      <c r="E11903" t="s">
        <v>17278</v>
      </c>
      <c r="F11903">
        <v>7</v>
      </c>
      <c r="G11903" t="s">
        <v>16037</v>
      </c>
      <c r="H11903">
        <v>2</v>
      </c>
      <c r="I11903" t="s">
        <v>51201</v>
      </c>
      <c r="J11903" t="s">
        <v>51202</v>
      </c>
    </row>
    <row r="11904" spans="1:10" x14ac:dyDescent="0.25">
      <c r="A11904">
        <v>58</v>
      </c>
      <c r="B11904" t="s">
        <v>17276</v>
      </c>
      <c r="C11904" t="s">
        <v>57693</v>
      </c>
      <c r="D11904">
        <v>28506</v>
      </c>
      <c r="E11904" t="s">
        <v>17278</v>
      </c>
      <c r="F11904">
        <v>211</v>
      </c>
      <c r="G11904" t="s">
        <v>16037</v>
      </c>
      <c r="H11904">
        <v>4</v>
      </c>
      <c r="I11904" t="s">
        <v>57694</v>
      </c>
      <c r="J11904" t="s">
        <v>57695</v>
      </c>
    </row>
    <row r="11905" spans="1:10" x14ac:dyDescent="0.25">
      <c r="A11905">
        <v>58</v>
      </c>
      <c r="B11905" t="s">
        <v>17276</v>
      </c>
      <c r="C11905" t="s">
        <v>65512</v>
      </c>
      <c r="D11905">
        <v>25578</v>
      </c>
      <c r="E11905" t="s">
        <v>17278</v>
      </c>
      <c r="F11905">
        <v>265</v>
      </c>
      <c r="G11905" t="s">
        <v>16035</v>
      </c>
      <c r="H11905">
        <v>2</v>
      </c>
      <c r="I11905" t="s">
        <v>65513</v>
      </c>
      <c r="J11905" t="s">
        <v>65514</v>
      </c>
    </row>
    <row r="11906" spans="1:10" x14ac:dyDescent="0.25">
      <c r="A11906">
        <v>58</v>
      </c>
      <c r="B11906" t="s">
        <v>17276</v>
      </c>
      <c r="C11906" t="s">
        <v>69604</v>
      </c>
      <c r="D11906">
        <v>17450</v>
      </c>
      <c r="E11906" t="s">
        <v>17273</v>
      </c>
      <c r="F11906">
        <v>51</v>
      </c>
      <c r="G11906" t="s">
        <v>16035</v>
      </c>
      <c r="H11906">
        <v>4</v>
      </c>
      <c r="I11906" t="s">
        <v>69605</v>
      </c>
      <c r="J11906" t="s">
        <v>69606</v>
      </c>
    </row>
    <row r="11907" spans="1:10" x14ac:dyDescent="0.25">
      <c r="A11907">
        <v>58</v>
      </c>
      <c r="B11907" t="s">
        <v>17276</v>
      </c>
      <c r="C11907" t="s">
        <v>17409</v>
      </c>
      <c r="D11907">
        <v>28167</v>
      </c>
      <c r="E11907" t="s">
        <v>17273</v>
      </c>
      <c r="F11907">
        <v>338</v>
      </c>
      <c r="G11907" t="s">
        <v>16037</v>
      </c>
      <c r="H11907">
        <v>1</v>
      </c>
      <c r="I11907" t="s">
        <v>318</v>
      </c>
      <c r="J11907" t="s">
        <v>17410</v>
      </c>
    </row>
    <row r="11908" spans="1:10" x14ac:dyDescent="0.25">
      <c r="A11908">
        <v>58</v>
      </c>
      <c r="B11908" t="s">
        <v>17276</v>
      </c>
      <c r="C11908" t="s">
        <v>17460</v>
      </c>
      <c r="D11908">
        <v>28270</v>
      </c>
      <c r="E11908" t="s">
        <v>17273</v>
      </c>
      <c r="F11908">
        <v>644</v>
      </c>
      <c r="G11908" t="s">
        <v>16037</v>
      </c>
      <c r="H11908">
        <v>1</v>
      </c>
      <c r="I11908" t="s">
        <v>427</v>
      </c>
      <c r="J11908" t="s">
        <v>17461</v>
      </c>
    </row>
    <row r="11909" spans="1:10" x14ac:dyDescent="0.25">
      <c r="A11909">
        <v>58</v>
      </c>
      <c r="B11909" t="s">
        <v>17276</v>
      </c>
      <c r="C11909" t="s">
        <v>65978</v>
      </c>
      <c r="D11909">
        <v>12594</v>
      </c>
      <c r="E11909" t="s">
        <v>17278</v>
      </c>
      <c r="F11909">
        <v>235</v>
      </c>
      <c r="G11909" t="s">
        <v>16035</v>
      </c>
      <c r="H11909">
        <v>2</v>
      </c>
      <c r="I11909" t="s">
        <v>65979</v>
      </c>
      <c r="J11909" t="s">
        <v>65980</v>
      </c>
    </row>
    <row r="11910" spans="1:10" x14ac:dyDescent="0.25">
      <c r="A11910">
        <v>58</v>
      </c>
      <c r="B11910" t="s">
        <v>17276</v>
      </c>
      <c r="C11910" t="s">
        <v>50258</v>
      </c>
      <c r="D11910">
        <v>18050</v>
      </c>
      <c r="E11910" t="s">
        <v>17278</v>
      </c>
      <c r="F11910">
        <v>348</v>
      </c>
      <c r="G11910" t="s">
        <v>16035</v>
      </c>
      <c r="H11910">
        <v>2</v>
      </c>
      <c r="I11910" t="s">
        <v>50259</v>
      </c>
      <c r="J11910" t="s">
        <v>50260</v>
      </c>
    </row>
    <row r="11911" spans="1:10" x14ac:dyDescent="0.25">
      <c r="A11911">
        <v>58</v>
      </c>
      <c r="B11911" t="s">
        <v>17276</v>
      </c>
      <c r="C11911" t="s">
        <v>41364</v>
      </c>
      <c r="D11911">
        <v>19874</v>
      </c>
      <c r="E11911" t="s">
        <v>17278</v>
      </c>
      <c r="F11911">
        <v>70</v>
      </c>
      <c r="G11911" t="s">
        <v>16035</v>
      </c>
      <c r="H11911">
        <v>5</v>
      </c>
      <c r="I11911" t="s">
        <v>41365</v>
      </c>
      <c r="J11911" t="s">
        <v>41366</v>
      </c>
    </row>
    <row r="11912" spans="1:10" x14ac:dyDescent="0.25">
      <c r="A11912">
        <v>58</v>
      </c>
      <c r="B11912" t="s">
        <v>17276</v>
      </c>
      <c r="C11912" t="s">
        <v>58577</v>
      </c>
      <c r="D11912">
        <v>26094</v>
      </c>
      <c r="E11912" t="s">
        <v>17278</v>
      </c>
      <c r="F11912">
        <v>348</v>
      </c>
      <c r="G11912" t="s">
        <v>16035</v>
      </c>
      <c r="H11912">
        <v>5</v>
      </c>
      <c r="I11912" t="s">
        <v>58578</v>
      </c>
      <c r="J11912" t="s">
        <v>58579</v>
      </c>
    </row>
    <row r="11913" spans="1:10" x14ac:dyDescent="0.25">
      <c r="A11913">
        <v>58</v>
      </c>
      <c r="B11913" t="s">
        <v>17276</v>
      </c>
      <c r="C11913" t="s">
        <v>37948</v>
      </c>
      <c r="D11913">
        <v>29253</v>
      </c>
      <c r="E11913" t="s">
        <v>17278</v>
      </c>
      <c r="F11913">
        <v>360</v>
      </c>
      <c r="G11913" t="s">
        <v>16037</v>
      </c>
      <c r="H11913">
        <v>3</v>
      </c>
      <c r="I11913" t="s">
        <v>37949</v>
      </c>
      <c r="J11913" t="s">
        <v>37950</v>
      </c>
    </row>
    <row r="11914" spans="1:10" x14ac:dyDescent="0.25">
      <c r="A11914">
        <v>58</v>
      </c>
      <c r="B11914" t="s">
        <v>17276</v>
      </c>
      <c r="C11914" t="s">
        <v>56420</v>
      </c>
      <c r="D11914">
        <v>26086</v>
      </c>
      <c r="E11914" t="s">
        <v>17273</v>
      </c>
      <c r="F11914">
        <v>618</v>
      </c>
      <c r="G11914" t="s">
        <v>16035</v>
      </c>
      <c r="H11914">
        <v>3</v>
      </c>
      <c r="I11914" t="s">
        <v>56421</v>
      </c>
      <c r="J11914" t="s">
        <v>56422</v>
      </c>
    </row>
    <row r="11915" spans="1:10" x14ac:dyDescent="0.25">
      <c r="A11915">
        <v>58</v>
      </c>
      <c r="B11915" t="s">
        <v>17276</v>
      </c>
      <c r="C11915" t="s">
        <v>27047</v>
      </c>
      <c r="D11915">
        <v>13296</v>
      </c>
      <c r="E11915" t="s">
        <v>17273</v>
      </c>
      <c r="F11915">
        <v>300</v>
      </c>
      <c r="G11915" t="s">
        <v>16035</v>
      </c>
      <c r="H11915">
        <v>1</v>
      </c>
      <c r="I11915" t="s">
        <v>5680</v>
      </c>
      <c r="J11915" t="s">
        <v>27048</v>
      </c>
    </row>
    <row r="11916" spans="1:10" x14ac:dyDescent="0.25">
      <c r="A11916">
        <v>58</v>
      </c>
      <c r="B11916" t="s">
        <v>17276</v>
      </c>
      <c r="C11916" t="s">
        <v>41900</v>
      </c>
      <c r="D11916">
        <v>26254</v>
      </c>
      <c r="E11916" t="s">
        <v>17273</v>
      </c>
      <c r="F11916">
        <v>536</v>
      </c>
      <c r="G11916" t="s">
        <v>16037</v>
      </c>
      <c r="H11916">
        <v>2</v>
      </c>
      <c r="I11916" t="s">
        <v>41901</v>
      </c>
      <c r="J11916" t="s">
        <v>41902</v>
      </c>
    </row>
    <row r="11917" spans="1:10" x14ac:dyDescent="0.25">
      <c r="A11917">
        <v>58</v>
      </c>
      <c r="B11917" t="s">
        <v>17276</v>
      </c>
      <c r="C11917" t="s">
        <v>31749</v>
      </c>
      <c r="D11917">
        <v>25342</v>
      </c>
      <c r="E11917" t="s">
        <v>17273</v>
      </c>
      <c r="F11917">
        <v>627</v>
      </c>
      <c r="G11917" t="s">
        <v>16037</v>
      </c>
      <c r="H11917">
        <v>1</v>
      </c>
      <c r="I11917" t="s">
        <v>6904</v>
      </c>
      <c r="J11917" t="s">
        <v>31750</v>
      </c>
    </row>
    <row r="11918" spans="1:10" x14ac:dyDescent="0.25">
      <c r="A11918">
        <v>58</v>
      </c>
      <c r="B11918" t="s">
        <v>17276</v>
      </c>
      <c r="C11918" t="s">
        <v>45217</v>
      </c>
      <c r="D11918">
        <v>11250</v>
      </c>
      <c r="E11918" t="s">
        <v>17278</v>
      </c>
      <c r="F11918">
        <v>276</v>
      </c>
      <c r="G11918" t="s">
        <v>16035</v>
      </c>
      <c r="H11918">
        <v>11</v>
      </c>
      <c r="I11918" t="s">
        <v>45218</v>
      </c>
      <c r="J11918" t="s">
        <v>45219</v>
      </c>
    </row>
    <row r="11919" spans="1:10" x14ac:dyDescent="0.25">
      <c r="A11919">
        <v>58</v>
      </c>
      <c r="B11919" t="s">
        <v>17276</v>
      </c>
      <c r="C11919" t="s">
        <v>28682</v>
      </c>
      <c r="D11919">
        <v>12007</v>
      </c>
      <c r="E11919" t="s">
        <v>17278</v>
      </c>
      <c r="F11919">
        <v>20</v>
      </c>
      <c r="G11919" t="s">
        <v>16035</v>
      </c>
      <c r="H11919">
        <v>8</v>
      </c>
      <c r="I11919" t="s">
        <v>28683</v>
      </c>
      <c r="J11919" t="s">
        <v>28684</v>
      </c>
    </row>
    <row r="11920" spans="1:10" x14ac:dyDescent="0.25">
      <c r="A11920">
        <v>58</v>
      </c>
      <c r="B11920" t="s">
        <v>17276</v>
      </c>
      <c r="C11920" t="s">
        <v>26171</v>
      </c>
      <c r="D11920">
        <v>26930</v>
      </c>
      <c r="E11920" t="s">
        <v>17278</v>
      </c>
      <c r="F11920">
        <v>170</v>
      </c>
      <c r="G11920" t="s">
        <v>16035</v>
      </c>
      <c r="H11920">
        <v>4</v>
      </c>
      <c r="I11920" t="s">
        <v>26172</v>
      </c>
      <c r="J11920" t="s">
        <v>26173</v>
      </c>
    </row>
    <row r="11921" spans="1:10" x14ac:dyDescent="0.25">
      <c r="A11921">
        <v>58</v>
      </c>
      <c r="B11921" t="s">
        <v>17276</v>
      </c>
      <c r="C11921" t="s">
        <v>29064</v>
      </c>
      <c r="D11921">
        <v>20962</v>
      </c>
      <c r="E11921" t="s">
        <v>17278</v>
      </c>
      <c r="F11921">
        <v>198</v>
      </c>
      <c r="G11921" t="s">
        <v>16035</v>
      </c>
      <c r="H11921">
        <v>2</v>
      </c>
      <c r="I11921" t="s">
        <v>29065</v>
      </c>
      <c r="J11921" t="s">
        <v>29066</v>
      </c>
    </row>
    <row r="11922" spans="1:10" x14ac:dyDescent="0.25">
      <c r="A11922">
        <v>58</v>
      </c>
      <c r="B11922" t="s">
        <v>17276</v>
      </c>
      <c r="C11922" t="s">
        <v>43045</v>
      </c>
      <c r="D11922">
        <v>18405</v>
      </c>
      <c r="E11922" t="s">
        <v>17278</v>
      </c>
      <c r="F11922">
        <v>299</v>
      </c>
      <c r="G11922" t="s">
        <v>16035</v>
      </c>
      <c r="H11922">
        <v>1</v>
      </c>
      <c r="I11922" t="s">
        <v>9716</v>
      </c>
      <c r="J11922" t="s">
        <v>43046</v>
      </c>
    </row>
    <row r="11923" spans="1:10" x14ac:dyDescent="0.25">
      <c r="A11923">
        <v>58</v>
      </c>
      <c r="B11923" t="s">
        <v>17276</v>
      </c>
      <c r="C11923" t="s">
        <v>58013</v>
      </c>
      <c r="D11923">
        <v>16141</v>
      </c>
      <c r="E11923" t="s">
        <v>17278</v>
      </c>
      <c r="F11923">
        <v>369</v>
      </c>
      <c r="G11923" t="s">
        <v>16035</v>
      </c>
      <c r="H11923">
        <v>4</v>
      </c>
      <c r="I11923" t="s">
        <v>58014</v>
      </c>
      <c r="J11923" t="s">
        <v>58015</v>
      </c>
    </row>
    <row r="11924" spans="1:10" x14ac:dyDescent="0.25">
      <c r="A11924">
        <v>58</v>
      </c>
      <c r="B11924" t="s">
        <v>17276</v>
      </c>
      <c r="C11924" t="s">
        <v>69550</v>
      </c>
      <c r="D11924">
        <v>21301</v>
      </c>
      <c r="E11924" t="s">
        <v>17278</v>
      </c>
      <c r="F11924">
        <v>539</v>
      </c>
      <c r="G11924" t="s">
        <v>16037</v>
      </c>
      <c r="H11924">
        <v>2</v>
      </c>
      <c r="I11924" t="s">
        <v>69551</v>
      </c>
      <c r="J11924" t="s">
        <v>69552</v>
      </c>
    </row>
    <row r="11925" spans="1:10" x14ac:dyDescent="0.25">
      <c r="A11925">
        <v>58</v>
      </c>
      <c r="B11925" t="s">
        <v>17276</v>
      </c>
      <c r="C11925" t="s">
        <v>21085</v>
      </c>
      <c r="D11925">
        <v>20343</v>
      </c>
      <c r="E11925" t="s">
        <v>17278</v>
      </c>
      <c r="F11925">
        <v>623</v>
      </c>
      <c r="G11925" t="s">
        <v>16035</v>
      </c>
      <c r="H11925">
        <v>1</v>
      </c>
      <c r="I11925" t="s">
        <v>4081</v>
      </c>
      <c r="J11925" t="s">
        <v>21086</v>
      </c>
    </row>
    <row r="11926" spans="1:10" x14ac:dyDescent="0.25">
      <c r="A11926">
        <v>58</v>
      </c>
      <c r="B11926" t="s">
        <v>17276</v>
      </c>
      <c r="C11926" t="s">
        <v>21633</v>
      </c>
      <c r="D11926">
        <v>18053</v>
      </c>
      <c r="E11926" t="s">
        <v>17278</v>
      </c>
      <c r="F11926">
        <v>494</v>
      </c>
      <c r="G11926" t="s">
        <v>16037</v>
      </c>
      <c r="H11926">
        <v>2</v>
      </c>
      <c r="I11926" t="s">
        <v>21634</v>
      </c>
      <c r="J11926" t="s">
        <v>21635</v>
      </c>
    </row>
    <row r="11927" spans="1:10" x14ac:dyDescent="0.25">
      <c r="A11927">
        <v>58</v>
      </c>
      <c r="B11927" t="s">
        <v>17276</v>
      </c>
      <c r="C11927" t="s">
        <v>57580</v>
      </c>
      <c r="D11927">
        <v>28261</v>
      </c>
      <c r="E11927" t="s">
        <v>17278</v>
      </c>
      <c r="F11927">
        <v>69</v>
      </c>
      <c r="G11927" t="s">
        <v>16035</v>
      </c>
      <c r="H11927">
        <v>4</v>
      </c>
      <c r="I11927" t="s">
        <v>57581</v>
      </c>
      <c r="J11927" t="s">
        <v>57582</v>
      </c>
    </row>
    <row r="11928" spans="1:10" x14ac:dyDescent="0.25">
      <c r="A11928">
        <v>58</v>
      </c>
      <c r="B11928" t="s">
        <v>17276</v>
      </c>
      <c r="C11928" t="s">
        <v>22474</v>
      </c>
      <c r="D11928">
        <v>16039</v>
      </c>
      <c r="E11928" t="s">
        <v>17273</v>
      </c>
      <c r="F11928">
        <v>143</v>
      </c>
      <c r="G11928" t="s">
        <v>16035</v>
      </c>
      <c r="H11928">
        <v>1</v>
      </c>
      <c r="I11928" t="s">
        <v>4453</v>
      </c>
      <c r="J11928" t="s">
        <v>22475</v>
      </c>
    </row>
    <row r="11929" spans="1:10" x14ac:dyDescent="0.25">
      <c r="A11929">
        <v>58</v>
      </c>
      <c r="B11929" t="s">
        <v>17276</v>
      </c>
      <c r="C11929" t="s">
        <v>18081</v>
      </c>
      <c r="D11929">
        <v>29152</v>
      </c>
      <c r="E11929" t="s">
        <v>17273</v>
      </c>
      <c r="F11929">
        <v>68</v>
      </c>
      <c r="G11929" t="s">
        <v>16035</v>
      </c>
      <c r="H11929">
        <v>1</v>
      </c>
      <c r="I11929" t="s">
        <v>1924</v>
      </c>
      <c r="J11929" t="s">
        <v>18082</v>
      </c>
    </row>
    <row r="11930" spans="1:10" x14ac:dyDescent="0.25">
      <c r="A11930">
        <v>58</v>
      </c>
      <c r="B11930" t="s">
        <v>17276</v>
      </c>
      <c r="C11930" t="s">
        <v>48357</v>
      </c>
      <c r="D11930">
        <v>17666</v>
      </c>
      <c r="E11930" t="s">
        <v>17273</v>
      </c>
      <c r="F11930">
        <v>336</v>
      </c>
      <c r="G11930" t="s">
        <v>16035</v>
      </c>
      <c r="H11930">
        <v>2</v>
      </c>
      <c r="I11930" t="s">
        <v>48358</v>
      </c>
      <c r="J11930" t="s">
        <v>48359</v>
      </c>
    </row>
    <row r="11931" spans="1:10" x14ac:dyDescent="0.25">
      <c r="A11931">
        <v>58</v>
      </c>
      <c r="B11931" t="s">
        <v>17276</v>
      </c>
      <c r="C11931" t="s">
        <v>44011</v>
      </c>
      <c r="D11931">
        <v>25533</v>
      </c>
      <c r="E11931" t="s">
        <v>17278</v>
      </c>
      <c r="F11931">
        <v>153</v>
      </c>
      <c r="G11931" t="s">
        <v>16037</v>
      </c>
      <c r="H11931">
        <v>3</v>
      </c>
      <c r="I11931" t="s">
        <v>44012</v>
      </c>
      <c r="J11931" t="s">
        <v>44013</v>
      </c>
    </row>
    <row r="11932" spans="1:10" x14ac:dyDescent="0.25">
      <c r="A11932">
        <v>58</v>
      </c>
      <c r="B11932" t="s">
        <v>17276</v>
      </c>
      <c r="C11932" t="s">
        <v>35726</v>
      </c>
      <c r="D11932">
        <v>25735</v>
      </c>
      <c r="E11932" t="s">
        <v>17278</v>
      </c>
      <c r="F11932">
        <v>154</v>
      </c>
      <c r="G11932" t="s">
        <v>16037</v>
      </c>
      <c r="H11932">
        <v>4</v>
      </c>
      <c r="I11932" t="s">
        <v>35727</v>
      </c>
      <c r="J11932" t="s">
        <v>35728</v>
      </c>
    </row>
    <row r="11933" spans="1:10" x14ac:dyDescent="0.25">
      <c r="A11933">
        <v>58</v>
      </c>
      <c r="B11933" t="s">
        <v>17276</v>
      </c>
      <c r="C11933" t="s">
        <v>46116</v>
      </c>
      <c r="D11933">
        <v>28594</v>
      </c>
      <c r="E11933" t="s">
        <v>17278</v>
      </c>
      <c r="F11933">
        <v>552</v>
      </c>
      <c r="G11933" t="s">
        <v>16037</v>
      </c>
      <c r="H11933">
        <v>1</v>
      </c>
      <c r="I11933" t="s">
        <v>10506</v>
      </c>
      <c r="J11933" t="s">
        <v>46117</v>
      </c>
    </row>
    <row r="11934" spans="1:10" x14ac:dyDescent="0.25">
      <c r="A11934">
        <v>58</v>
      </c>
      <c r="B11934" t="s">
        <v>17276</v>
      </c>
      <c r="C11934" t="s">
        <v>19713</v>
      </c>
      <c r="D11934">
        <v>17511</v>
      </c>
      <c r="E11934" t="s">
        <v>17278</v>
      </c>
      <c r="F11934">
        <v>12</v>
      </c>
      <c r="G11934" t="s">
        <v>16037</v>
      </c>
      <c r="H11934">
        <v>5</v>
      </c>
      <c r="I11934" t="s">
        <v>19714</v>
      </c>
      <c r="J11934" t="s">
        <v>19715</v>
      </c>
    </row>
    <row r="11935" spans="1:10" x14ac:dyDescent="0.25">
      <c r="A11935">
        <v>58</v>
      </c>
      <c r="B11935" t="s">
        <v>17276</v>
      </c>
      <c r="C11935" t="s">
        <v>24685</v>
      </c>
      <c r="D11935">
        <v>12607</v>
      </c>
      <c r="E11935" t="s">
        <v>17278</v>
      </c>
      <c r="F11935">
        <v>213</v>
      </c>
      <c r="G11935" t="s">
        <v>16035</v>
      </c>
      <c r="H11935">
        <v>7</v>
      </c>
      <c r="I11935" t="s">
        <v>24686</v>
      </c>
      <c r="J11935" t="s">
        <v>24687</v>
      </c>
    </row>
    <row r="11936" spans="1:10" x14ac:dyDescent="0.25">
      <c r="A11936">
        <v>58</v>
      </c>
      <c r="B11936" t="s">
        <v>17276</v>
      </c>
      <c r="C11936" t="s">
        <v>25589</v>
      </c>
      <c r="D11936">
        <v>11731</v>
      </c>
      <c r="E11936" t="s">
        <v>17278</v>
      </c>
      <c r="F11936">
        <v>302</v>
      </c>
      <c r="G11936" t="s">
        <v>16035</v>
      </c>
      <c r="H11936">
        <v>5</v>
      </c>
      <c r="I11936" t="s">
        <v>25590</v>
      </c>
      <c r="J11936" t="s">
        <v>25591</v>
      </c>
    </row>
    <row r="11937" spans="1:10" x14ac:dyDescent="0.25">
      <c r="A11937">
        <v>58</v>
      </c>
      <c r="B11937" t="s">
        <v>17276</v>
      </c>
      <c r="C11937" t="s">
        <v>68722</v>
      </c>
      <c r="D11937">
        <v>24185</v>
      </c>
      <c r="E11937" t="s">
        <v>17278</v>
      </c>
      <c r="F11937">
        <v>223</v>
      </c>
      <c r="G11937" t="s">
        <v>16037</v>
      </c>
      <c r="H11937">
        <v>2</v>
      </c>
      <c r="I11937" t="s">
        <v>68723</v>
      </c>
      <c r="J11937" t="s">
        <v>68724</v>
      </c>
    </row>
    <row r="11938" spans="1:10" x14ac:dyDescent="0.25">
      <c r="A11938">
        <v>58</v>
      </c>
      <c r="B11938" t="s">
        <v>17276</v>
      </c>
      <c r="C11938" t="s">
        <v>66937</v>
      </c>
      <c r="D11938">
        <v>20753</v>
      </c>
      <c r="E11938" t="s">
        <v>17278</v>
      </c>
      <c r="F11938">
        <v>631</v>
      </c>
      <c r="G11938" t="s">
        <v>16035</v>
      </c>
      <c r="H11938">
        <v>1</v>
      </c>
      <c r="I11938" t="s">
        <v>15434</v>
      </c>
      <c r="J11938" t="s">
        <v>66938</v>
      </c>
    </row>
    <row r="11939" spans="1:10" x14ac:dyDescent="0.25">
      <c r="A11939">
        <v>58</v>
      </c>
      <c r="B11939" t="s">
        <v>17276</v>
      </c>
      <c r="C11939" t="s">
        <v>24302</v>
      </c>
      <c r="D11939">
        <v>27207</v>
      </c>
      <c r="E11939" t="s">
        <v>17278</v>
      </c>
      <c r="F11939">
        <v>609</v>
      </c>
      <c r="G11939" t="s">
        <v>16037</v>
      </c>
      <c r="H11939">
        <v>1</v>
      </c>
      <c r="I11939" t="s">
        <v>4960</v>
      </c>
      <c r="J11939" t="s">
        <v>24303</v>
      </c>
    </row>
    <row r="11940" spans="1:10" x14ac:dyDescent="0.25">
      <c r="A11940">
        <v>58</v>
      </c>
      <c r="B11940" t="s">
        <v>17276</v>
      </c>
      <c r="C11940" t="s">
        <v>51993</v>
      </c>
      <c r="D11940">
        <v>23384</v>
      </c>
      <c r="E11940" t="s">
        <v>17278</v>
      </c>
      <c r="F11940">
        <v>302</v>
      </c>
      <c r="G11940" t="s">
        <v>16035</v>
      </c>
      <c r="H11940">
        <v>2</v>
      </c>
      <c r="I11940" t="s">
        <v>51994</v>
      </c>
      <c r="J11940" t="s">
        <v>51995</v>
      </c>
    </row>
    <row r="11941" spans="1:10" x14ac:dyDescent="0.25">
      <c r="A11941">
        <v>58</v>
      </c>
      <c r="B11941" t="s">
        <v>17276</v>
      </c>
      <c r="C11941" t="s">
        <v>41293</v>
      </c>
      <c r="D11941">
        <v>22588</v>
      </c>
      <c r="E11941" t="s">
        <v>17278</v>
      </c>
      <c r="F11941">
        <v>239</v>
      </c>
      <c r="G11941" t="s">
        <v>16037</v>
      </c>
      <c r="H11941">
        <v>3</v>
      </c>
      <c r="I11941" t="s">
        <v>41294</v>
      </c>
      <c r="J11941" t="s">
        <v>41295</v>
      </c>
    </row>
    <row r="11942" spans="1:10" x14ac:dyDescent="0.25">
      <c r="A11942">
        <v>58</v>
      </c>
      <c r="B11942" t="s">
        <v>17276</v>
      </c>
      <c r="C11942" t="s">
        <v>61815</v>
      </c>
      <c r="D11942">
        <v>16540</v>
      </c>
      <c r="E11942" t="s">
        <v>17273</v>
      </c>
      <c r="F11942">
        <v>135</v>
      </c>
      <c r="G11942" t="s">
        <v>16035</v>
      </c>
      <c r="H11942">
        <v>5</v>
      </c>
      <c r="I11942" t="s">
        <v>61816</v>
      </c>
      <c r="J11942" t="s">
        <v>61817</v>
      </c>
    </row>
    <row r="11943" spans="1:10" x14ac:dyDescent="0.25">
      <c r="A11943">
        <v>58</v>
      </c>
      <c r="B11943" t="s">
        <v>17276</v>
      </c>
      <c r="C11943" t="s">
        <v>30024</v>
      </c>
      <c r="D11943">
        <v>18964</v>
      </c>
      <c r="E11943" t="s">
        <v>17273</v>
      </c>
      <c r="F11943">
        <v>343</v>
      </c>
      <c r="G11943" t="s">
        <v>16037</v>
      </c>
      <c r="H11943">
        <v>1</v>
      </c>
      <c r="I11943" t="s">
        <v>6445</v>
      </c>
      <c r="J11943" t="s">
        <v>30025</v>
      </c>
    </row>
    <row r="11944" spans="1:10" x14ac:dyDescent="0.25">
      <c r="A11944">
        <v>58</v>
      </c>
      <c r="B11944" t="s">
        <v>17276</v>
      </c>
      <c r="C11944" t="s">
        <v>48215</v>
      </c>
      <c r="D11944">
        <v>22593</v>
      </c>
      <c r="E11944" t="s">
        <v>17273</v>
      </c>
      <c r="F11944">
        <v>190</v>
      </c>
      <c r="G11944" t="s">
        <v>16037</v>
      </c>
      <c r="H11944">
        <v>3</v>
      </c>
      <c r="I11944" t="s">
        <v>48216</v>
      </c>
      <c r="J11944" t="s">
        <v>48217</v>
      </c>
    </row>
    <row r="11945" spans="1:10" x14ac:dyDescent="0.25">
      <c r="A11945">
        <v>58</v>
      </c>
      <c r="B11945" t="s">
        <v>17276</v>
      </c>
      <c r="C11945" t="s">
        <v>61928</v>
      </c>
      <c r="D11945">
        <v>23493</v>
      </c>
      <c r="E11945" t="s">
        <v>17273</v>
      </c>
      <c r="F11945">
        <v>337</v>
      </c>
      <c r="G11945" t="s">
        <v>16035</v>
      </c>
      <c r="H11945">
        <v>2</v>
      </c>
      <c r="I11945" t="s">
        <v>61929</v>
      </c>
      <c r="J11945" t="s">
        <v>61930</v>
      </c>
    </row>
    <row r="11946" spans="1:10" x14ac:dyDescent="0.25">
      <c r="A11946">
        <v>58</v>
      </c>
      <c r="B11946" t="s">
        <v>17276</v>
      </c>
      <c r="C11946" t="s">
        <v>31207</v>
      </c>
      <c r="D11946">
        <v>11068</v>
      </c>
      <c r="E11946" t="s">
        <v>17278</v>
      </c>
      <c r="F11946">
        <v>40</v>
      </c>
      <c r="G11946" t="s">
        <v>16037</v>
      </c>
      <c r="H11946">
        <v>9</v>
      </c>
      <c r="I11946" t="s">
        <v>31208</v>
      </c>
      <c r="J11946" t="s">
        <v>31209</v>
      </c>
    </row>
    <row r="11947" spans="1:10" x14ac:dyDescent="0.25">
      <c r="A11947">
        <v>58</v>
      </c>
      <c r="B11947" t="s">
        <v>17276</v>
      </c>
      <c r="C11947" t="s">
        <v>48752</v>
      </c>
      <c r="D11947">
        <v>13300</v>
      </c>
      <c r="E11947" t="s">
        <v>17273</v>
      </c>
      <c r="F11947">
        <v>634</v>
      </c>
      <c r="G11947" t="s">
        <v>16035</v>
      </c>
      <c r="H11947">
        <v>4</v>
      </c>
      <c r="I11947" t="s">
        <v>48753</v>
      </c>
      <c r="J11947" t="s">
        <v>48754</v>
      </c>
    </row>
    <row r="11948" spans="1:10" x14ac:dyDescent="0.25">
      <c r="A11948">
        <v>58</v>
      </c>
      <c r="B11948" t="s">
        <v>17276</v>
      </c>
      <c r="C11948" t="s">
        <v>65893</v>
      </c>
      <c r="D11948">
        <v>22943</v>
      </c>
      <c r="E11948" t="s">
        <v>17273</v>
      </c>
      <c r="F11948">
        <v>18</v>
      </c>
      <c r="G11948" t="s">
        <v>16037</v>
      </c>
      <c r="H11948">
        <v>2</v>
      </c>
      <c r="I11948" t="s">
        <v>65894</v>
      </c>
      <c r="J11948" t="s">
        <v>65895</v>
      </c>
    </row>
    <row r="11949" spans="1:10" x14ac:dyDescent="0.25">
      <c r="A11949">
        <v>58</v>
      </c>
      <c r="B11949" t="s">
        <v>17276</v>
      </c>
      <c r="C11949" t="s">
        <v>69565</v>
      </c>
      <c r="D11949">
        <v>17708</v>
      </c>
      <c r="E11949" t="s">
        <v>17273</v>
      </c>
      <c r="F11949">
        <v>239</v>
      </c>
      <c r="G11949" t="s">
        <v>16035</v>
      </c>
      <c r="H11949">
        <v>5</v>
      </c>
      <c r="I11949" t="s">
        <v>69566</v>
      </c>
      <c r="J11949" t="s">
        <v>69567</v>
      </c>
    </row>
    <row r="11950" spans="1:10" x14ac:dyDescent="0.25">
      <c r="A11950">
        <v>58</v>
      </c>
      <c r="B11950" t="s">
        <v>17276</v>
      </c>
      <c r="C11950" t="s">
        <v>33081</v>
      </c>
      <c r="D11950">
        <v>19783</v>
      </c>
      <c r="E11950" t="s">
        <v>17273</v>
      </c>
      <c r="F11950">
        <v>34</v>
      </c>
      <c r="G11950" t="s">
        <v>16037</v>
      </c>
      <c r="H11950">
        <v>2</v>
      </c>
      <c r="I11950" t="s">
        <v>33082</v>
      </c>
      <c r="J11950" t="s">
        <v>33083</v>
      </c>
    </row>
    <row r="11951" spans="1:10" x14ac:dyDescent="0.25">
      <c r="A11951">
        <v>58</v>
      </c>
      <c r="B11951" t="s">
        <v>17276</v>
      </c>
      <c r="C11951" t="s">
        <v>41964</v>
      </c>
      <c r="D11951">
        <v>11248</v>
      </c>
      <c r="E11951" t="s">
        <v>17273</v>
      </c>
      <c r="F11951">
        <v>223</v>
      </c>
      <c r="G11951" t="s">
        <v>16035</v>
      </c>
      <c r="H11951">
        <v>3</v>
      </c>
      <c r="I11951" t="s">
        <v>41965</v>
      </c>
      <c r="J11951" t="s">
        <v>41966</v>
      </c>
    </row>
    <row r="11952" spans="1:10" x14ac:dyDescent="0.25">
      <c r="A11952">
        <v>58</v>
      </c>
      <c r="B11952" t="s">
        <v>17276</v>
      </c>
      <c r="C11952" t="s">
        <v>68691</v>
      </c>
      <c r="D11952">
        <v>16883</v>
      </c>
      <c r="E11952" t="s">
        <v>17273</v>
      </c>
      <c r="F11952">
        <v>334</v>
      </c>
      <c r="G11952" t="s">
        <v>16037</v>
      </c>
      <c r="H11952">
        <v>3</v>
      </c>
      <c r="I11952" t="s">
        <v>68692</v>
      </c>
      <c r="J11952" t="s">
        <v>68693</v>
      </c>
    </row>
    <row r="11953" spans="1:10" x14ac:dyDescent="0.25">
      <c r="A11953">
        <v>58</v>
      </c>
      <c r="B11953" t="s">
        <v>17276</v>
      </c>
      <c r="C11953" t="s">
        <v>43867</v>
      </c>
      <c r="D11953">
        <v>20341</v>
      </c>
      <c r="E11953" t="s">
        <v>17273</v>
      </c>
      <c r="F11953">
        <v>52</v>
      </c>
      <c r="G11953" t="s">
        <v>16035</v>
      </c>
      <c r="H11953">
        <v>2</v>
      </c>
      <c r="I11953" t="s">
        <v>43868</v>
      </c>
      <c r="J11953" t="s">
        <v>43869</v>
      </c>
    </row>
    <row r="11954" spans="1:10" x14ac:dyDescent="0.25">
      <c r="A11954">
        <v>58</v>
      </c>
      <c r="B11954" t="s">
        <v>17276</v>
      </c>
      <c r="C11954" t="s">
        <v>49545</v>
      </c>
      <c r="D11954">
        <v>13531</v>
      </c>
      <c r="E11954" t="s">
        <v>17273</v>
      </c>
      <c r="F11954">
        <v>218</v>
      </c>
      <c r="G11954" t="s">
        <v>16035</v>
      </c>
      <c r="H11954">
        <v>1</v>
      </c>
      <c r="I11954" t="s">
        <v>11328</v>
      </c>
      <c r="J11954" t="s">
        <v>49546</v>
      </c>
    </row>
    <row r="11955" spans="1:10" x14ac:dyDescent="0.25">
      <c r="A11955">
        <v>58</v>
      </c>
      <c r="B11955" t="s">
        <v>17276</v>
      </c>
      <c r="C11955" t="s">
        <v>49792</v>
      </c>
      <c r="D11955">
        <v>20842</v>
      </c>
      <c r="E11955" t="s">
        <v>17273</v>
      </c>
      <c r="F11955">
        <v>147</v>
      </c>
      <c r="G11955" t="s">
        <v>16037</v>
      </c>
      <c r="H11955">
        <v>5</v>
      </c>
      <c r="I11955" t="s">
        <v>49793</v>
      </c>
      <c r="J11955" t="s">
        <v>49794</v>
      </c>
    </row>
    <row r="11956" spans="1:10" x14ac:dyDescent="0.25">
      <c r="A11956">
        <v>58</v>
      </c>
      <c r="B11956" t="s">
        <v>17276</v>
      </c>
      <c r="C11956" t="s">
        <v>44739</v>
      </c>
      <c r="D11956">
        <v>28453</v>
      </c>
      <c r="E11956" t="s">
        <v>17278</v>
      </c>
      <c r="F11956">
        <v>155</v>
      </c>
      <c r="G11956" t="s">
        <v>16035</v>
      </c>
      <c r="H11956">
        <v>3</v>
      </c>
      <c r="I11956" t="s">
        <v>44740</v>
      </c>
      <c r="J11956" t="s">
        <v>44741</v>
      </c>
    </row>
    <row r="11957" spans="1:10" x14ac:dyDescent="0.25">
      <c r="A11957">
        <v>58</v>
      </c>
      <c r="B11957" t="s">
        <v>17276</v>
      </c>
      <c r="C11957" t="s">
        <v>53831</v>
      </c>
      <c r="D11957">
        <v>16869</v>
      </c>
      <c r="E11957" t="s">
        <v>17278</v>
      </c>
      <c r="F11957">
        <v>374</v>
      </c>
      <c r="G11957" t="s">
        <v>16035</v>
      </c>
      <c r="H11957">
        <v>3</v>
      </c>
      <c r="I11957" t="s">
        <v>53832</v>
      </c>
      <c r="J11957" t="s">
        <v>53833</v>
      </c>
    </row>
    <row r="11958" spans="1:10" x14ac:dyDescent="0.25">
      <c r="A11958">
        <v>58</v>
      </c>
      <c r="B11958" t="s">
        <v>17276</v>
      </c>
      <c r="C11958" t="s">
        <v>44327</v>
      </c>
      <c r="D11958">
        <v>15388</v>
      </c>
      <c r="E11958" t="s">
        <v>17278</v>
      </c>
      <c r="F11958">
        <v>315</v>
      </c>
      <c r="G11958" t="s">
        <v>16035</v>
      </c>
      <c r="H11958">
        <v>5</v>
      </c>
      <c r="I11958" t="s">
        <v>44328</v>
      </c>
      <c r="J11958" t="s">
        <v>44329</v>
      </c>
    </row>
    <row r="11959" spans="1:10" x14ac:dyDescent="0.25">
      <c r="A11959">
        <v>58</v>
      </c>
      <c r="B11959" t="s">
        <v>17276</v>
      </c>
      <c r="C11959" t="s">
        <v>63618</v>
      </c>
      <c r="D11959">
        <v>16125</v>
      </c>
      <c r="E11959" t="s">
        <v>17278</v>
      </c>
      <c r="F11959">
        <v>60</v>
      </c>
      <c r="G11959" t="s">
        <v>16035</v>
      </c>
      <c r="H11959">
        <v>4</v>
      </c>
      <c r="I11959" t="s">
        <v>63619</v>
      </c>
      <c r="J11959" t="s">
        <v>63620</v>
      </c>
    </row>
    <row r="11960" spans="1:10" x14ac:dyDescent="0.25">
      <c r="A11960">
        <v>58</v>
      </c>
      <c r="B11960" t="s">
        <v>17276</v>
      </c>
      <c r="C11960" t="s">
        <v>42342</v>
      </c>
      <c r="D11960">
        <v>17933</v>
      </c>
      <c r="E11960" t="s">
        <v>17278</v>
      </c>
      <c r="F11960">
        <v>258</v>
      </c>
      <c r="G11960" t="s">
        <v>16035</v>
      </c>
      <c r="H11960">
        <v>5</v>
      </c>
      <c r="I11960" t="s">
        <v>42343</v>
      </c>
      <c r="J11960" t="s">
        <v>42344</v>
      </c>
    </row>
    <row r="11961" spans="1:10" x14ac:dyDescent="0.25">
      <c r="A11961">
        <v>58</v>
      </c>
      <c r="B11961" t="s">
        <v>17276</v>
      </c>
      <c r="C11961" t="s">
        <v>43966</v>
      </c>
      <c r="D11961">
        <v>12220</v>
      </c>
      <c r="E11961" t="s">
        <v>17278</v>
      </c>
      <c r="F11961">
        <v>217</v>
      </c>
      <c r="G11961" t="s">
        <v>16035</v>
      </c>
      <c r="H11961">
        <v>3</v>
      </c>
      <c r="I11961" t="s">
        <v>43967</v>
      </c>
      <c r="J11961" t="s">
        <v>43968</v>
      </c>
    </row>
    <row r="11962" spans="1:10" x14ac:dyDescent="0.25">
      <c r="A11962">
        <v>58</v>
      </c>
      <c r="B11962" t="s">
        <v>17276</v>
      </c>
      <c r="C11962" t="s">
        <v>52283</v>
      </c>
      <c r="D11962">
        <v>17192</v>
      </c>
      <c r="E11962" t="s">
        <v>17273</v>
      </c>
      <c r="F11962">
        <v>261</v>
      </c>
      <c r="G11962" t="s">
        <v>16037</v>
      </c>
      <c r="H11962">
        <v>6</v>
      </c>
      <c r="I11962" t="s">
        <v>52284</v>
      </c>
      <c r="J11962" t="s">
        <v>52285</v>
      </c>
    </row>
    <row r="11963" spans="1:10" x14ac:dyDescent="0.25">
      <c r="A11963">
        <v>58</v>
      </c>
      <c r="B11963" t="s">
        <v>17276</v>
      </c>
      <c r="C11963" t="s">
        <v>42977</v>
      </c>
      <c r="D11963">
        <v>23264</v>
      </c>
      <c r="E11963" t="s">
        <v>17273</v>
      </c>
      <c r="F11963">
        <v>609</v>
      </c>
      <c r="G11963" t="s">
        <v>16035</v>
      </c>
      <c r="H11963">
        <v>1</v>
      </c>
      <c r="I11963" t="s">
        <v>9701</v>
      </c>
      <c r="J11963" t="s">
        <v>42978</v>
      </c>
    </row>
    <row r="11964" spans="1:10" x14ac:dyDescent="0.25">
      <c r="A11964">
        <v>58</v>
      </c>
      <c r="B11964" t="s">
        <v>17276</v>
      </c>
      <c r="C11964" t="s">
        <v>40752</v>
      </c>
      <c r="D11964">
        <v>24477</v>
      </c>
      <c r="E11964" t="s">
        <v>17273</v>
      </c>
      <c r="F11964">
        <v>29</v>
      </c>
      <c r="G11964" t="s">
        <v>16037</v>
      </c>
      <c r="H11964">
        <v>2</v>
      </c>
      <c r="I11964" t="s">
        <v>40753</v>
      </c>
      <c r="J11964" t="s">
        <v>40754</v>
      </c>
    </row>
    <row r="11965" spans="1:10" x14ac:dyDescent="0.25">
      <c r="A11965">
        <v>58</v>
      </c>
      <c r="B11965" t="s">
        <v>17276</v>
      </c>
      <c r="C11965" t="s">
        <v>39391</v>
      </c>
      <c r="D11965">
        <v>20830</v>
      </c>
      <c r="E11965" t="s">
        <v>17278</v>
      </c>
      <c r="F11965">
        <v>115</v>
      </c>
      <c r="G11965" t="s">
        <v>16035</v>
      </c>
      <c r="H11965">
        <v>4</v>
      </c>
      <c r="I11965" t="s">
        <v>39392</v>
      </c>
      <c r="J11965" t="s">
        <v>39393</v>
      </c>
    </row>
    <row r="11966" spans="1:10" x14ac:dyDescent="0.25">
      <c r="A11966">
        <v>58</v>
      </c>
      <c r="B11966" t="s">
        <v>17276</v>
      </c>
      <c r="C11966" t="s">
        <v>54870</v>
      </c>
      <c r="D11966">
        <v>25082</v>
      </c>
      <c r="E11966" t="s">
        <v>17273</v>
      </c>
      <c r="F11966">
        <v>299</v>
      </c>
      <c r="G11966" t="s">
        <v>16035</v>
      </c>
      <c r="H11966">
        <v>2</v>
      </c>
      <c r="I11966" t="s">
        <v>54871</v>
      </c>
      <c r="J11966" t="s">
        <v>54872</v>
      </c>
    </row>
    <row r="11967" spans="1:10" x14ac:dyDescent="0.25">
      <c r="A11967">
        <v>58</v>
      </c>
      <c r="B11967" t="s">
        <v>17276</v>
      </c>
      <c r="C11967" t="s">
        <v>63116</v>
      </c>
      <c r="D11967">
        <v>17429</v>
      </c>
      <c r="E11967" t="s">
        <v>17273</v>
      </c>
      <c r="F11967">
        <v>536</v>
      </c>
      <c r="G11967" t="s">
        <v>16035</v>
      </c>
      <c r="H11967">
        <v>1</v>
      </c>
      <c r="I11967" t="s">
        <v>14530</v>
      </c>
      <c r="J11967" t="s">
        <v>63117</v>
      </c>
    </row>
    <row r="11968" spans="1:10" x14ac:dyDescent="0.25">
      <c r="A11968">
        <v>58</v>
      </c>
      <c r="B11968" t="s">
        <v>17276</v>
      </c>
      <c r="C11968" t="s">
        <v>27737</v>
      </c>
      <c r="D11968">
        <v>28266</v>
      </c>
      <c r="E11968" t="s">
        <v>17273</v>
      </c>
      <c r="F11968">
        <v>548</v>
      </c>
      <c r="G11968" t="s">
        <v>16037</v>
      </c>
      <c r="H11968">
        <v>1</v>
      </c>
      <c r="I11968" t="s">
        <v>5857</v>
      </c>
      <c r="J11968" t="s">
        <v>27738</v>
      </c>
    </row>
    <row r="11969" spans="1:10" x14ac:dyDescent="0.25">
      <c r="A11969">
        <v>58</v>
      </c>
      <c r="B11969" t="s">
        <v>17276</v>
      </c>
      <c r="C11969" t="s">
        <v>17713</v>
      </c>
      <c r="D11969">
        <v>29150</v>
      </c>
      <c r="E11969" t="s">
        <v>17273</v>
      </c>
      <c r="F11969">
        <v>542</v>
      </c>
      <c r="G11969" t="s">
        <v>16035</v>
      </c>
      <c r="H11969">
        <v>1</v>
      </c>
      <c r="I11969" t="s">
        <v>899</v>
      </c>
      <c r="J11969" t="s">
        <v>17714</v>
      </c>
    </row>
    <row r="11970" spans="1:10" x14ac:dyDescent="0.25">
      <c r="A11970">
        <v>58</v>
      </c>
      <c r="B11970" t="s">
        <v>17276</v>
      </c>
      <c r="C11970" t="s">
        <v>19792</v>
      </c>
      <c r="D11970">
        <v>25087</v>
      </c>
      <c r="E11970" t="s">
        <v>17273</v>
      </c>
      <c r="F11970">
        <v>612</v>
      </c>
      <c r="G11970" t="s">
        <v>16035</v>
      </c>
      <c r="H11970">
        <v>2</v>
      </c>
      <c r="I11970" t="s">
        <v>19793</v>
      </c>
      <c r="J11970" t="s">
        <v>19794</v>
      </c>
    </row>
    <row r="11971" spans="1:10" x14ac:dyDescent="0.25">
      <c r="A11971">
        <v>58</v>
      </c>
      <c r="B11971" t="s">
        <v>17276</v>
      </c>
      <c r="C11971" t="s">
        <v>28011</v>
      </c>
      <c r="D11971">
        <v>15384</v>
      </c>
      <c r="E11971" t="s">
        <v>17273</v>
      </c>
      <c r="F11971">
        <v>536</v>
      </c>
      <c r="G11971" t="s">
        <v>16035</v>
      </c>
      <c r="H11971">
        <v>2</v>
      </c>
      <c r="I11971" t="s">
        <v>28012</v>
      </c>
      <c r="J11971" t="s">
        <v>28013</v>
      </c>
    </row>
    <row r="11972" spans="1:10" x14ac:dyDescent="0.25">
      <c r="A11972">
        <v>58</v>
      </c>
      <c r="B11972" t="s">
        <v>17276</v>
      </c>
      <c r="C11972" t="s">
        <v>48663</v>
      </c>
      <c r="D11972">
        <v>23382</v>
      </c>
      <c r="E11972" t="s">
        <v>17273</v>
      </c>
      <c r="F11972">
        <v>385</v>
      </c>
      <c r="G11972" t="s">
        <v>16035</v>
      </c>
      <c r="H11972">
        <v>4</v>
      </c>
      <c r="I11972" t="s">
        <v>48664</v>
      </c>
      <c r="J11972" t="s">
        <v>48665</v>
      </c>
    </row>
    <row r="11973" spans="1:10" x14ac:dyDescent="0.25">
      <c r="A11973">
        <v>58</v>
      </c>
      <c r="B11973" t="s">
        <v>17276</v>
      </c>
      <c r="C11973" t="s">
        <v>62030</v>
      </c>
      <c r="D11973">
        <v>15978</v>
      </c>
      <c r="E11973" t="s">
        <v>17273</v>
      </c>
      <c r="F11973">
        <v>614</v>
      </c>
      <c r="G11973" t="s">
        <v>16035</v>
      </c>
      <c r="H11973">
        <v>2</v>
      </c>
      <c r="I11973" t="s">
        <v>62031</v>
      </c>
      <c r="J11973" t="s">
        <v>62032</v>
      </c>
    </row>
    <row r="11974" spans="1:10" x14ac:dyDescent="0.25">
      <c r="A11974">
        <v>58</v>
      </c>
      <c r="B11974" t="s">
        <v>17276</v>
      </c>
      <c r="C11974" t="s">
        <v>25450</v>
      </c>
      <c r="D11974">
        <v>13945</v>
      </c>
      <c r="E11974" t="s">
        <v>17278</v>
      </c>
      <c r="F11974">
        <v>609</v>
      </c>
      <c r="G11974" t="s">
        <v>16035</v>
      </c>
      <c r="H11974">
        <v>2</v>
      </c>
      <c r="I11974" t="s">
        <v>25451</v>
      </c>
      <c r="J11974" t="s">
        <v>25452</v>
      </c>
    </row>
    <row r="11975" spans="1:10" x14ac:dyDescent="0.25">
      <c r="A11975">
        <v>58</v>
      </c>
      <c r="B11975" t="s">
        <v>17276</v>
      </c>
      <c r="C11975" t="s">
        <v>62824</v>
      </c>
      <c r="D11975">
        <v>21319</v>
      </c>
      <c r="E11975" t="s">
        <v>17273</v>
      </c>
      <c r="F11975">
        <v>609</v>
      </c>
      <c r="G11975" t="s">
        <v>16035</v>
      </c>
      <c r="H11975">
        <v>3</v>
      </c>
      <c r="I11975" t="s">
        <v>62825</v>
      </c>
      <c r="J11975" t="s">
        <v>62826</v>
      </c>
    </row>
    <row r="11976" spans="1:10" x14ac:dyDescent="0.25">
      <c r="A11976">
        <v>59</v>
      </c>
      <c r="B11976" t="s">
        <v>17276</v>
      </c>
      <c r="C11976" t="s">
        <v>30826</v>
      </c>
      <c r="D11976">
        <v>22888</v>
      </c>
      <c r="E11976" t="s">
        <v>17278</v>
      </c>
      <c r="F11976">
        <v>631</v>
      </c>
      <c r="G11976" t="s">
        <v>16035</v>
      </c>
      <c r="H11976">
        <v>1</v>
      </c>
      <c r="I11976" t="s">
        <v>6649</v>
      </c>
      <c r="J11976" t="s">
        <v>30827</v>
      </c>
    </row>
    <row r="11977" spans="1:10" x14ac:dyDescent="0.25">
      <c r="A11977">
        <v>59</v>
      </c>
      <c r="B11977" t="s">
        <v>17276</v>
      </c>
      <c r="C11977" t="s">
        <v>48419</v>
      </c>
      <c r="D11977">
        <v>14478</v>
      </c>
      <c r="E11977" t="s">
        <v>17278</v>
      </c>
      <c r="F11977">
        <v>51</v>
      </c>
      <c r="G11977" t="s">
        <v>16037</v>
      </c>
      <c r="H11977">
        <v>6</v>
      </c>
      <c r="I11977" t="s">
        <v>49477</v>
      </c>
      <c r="J11977" t="s">
        <v>49478</v>
      </c>
    </row>
    <row r="11978" spans="1:10" x14ac:dyDescent="0.25">
      <c r="A11978">
        <v>59</v>
      </c>
      <c r="B11978" t="s">
        <v>17276</v>
      </c>
      <c r="C11978" t="s">
        <v>53900</v>
      </c>
      <c r="D11978">
        <v>18228</v>
      </c>
      <c r="E11978" t="s">
        <v>17273</v>
      </c>
      <c r="F11978">
        <v>368</v>
      </c>
      <c r="G11978" t="s">
        <v>16035</v>
      </c>
      <c r="H11978">
        <v>2</v>
      </c>
      <c r="I11978" t="s">
        <v>53901</v>
      </c>
      <c r="J11978" t="s">
        <v>53902</v>
      </c>
    </row>
    <row r="11979" spans="1:10" x14ac:dyDescent="0.25">
      <c r="A11979">
        <v>59</v>
      </c>
      <c r="B11979" t="s">
        <v>17276</v>
      </c>
      <c r="C11979" t="s">
        <v>26051</v>
      </c>
      <c r="D11979">
        <v>25339</v>
      </c>
      <c r="E11979" t="s">
        <v>17273</v>
      </c>
      <c r="F11979">
        <v>329</v>
      </c>
      <c r="G11979" t="s">
        <v>16035</v>
      </c>
      <c r="H11979">
        <v>2</v>
      </c>
      <c r="I11979" t="s">
        <v>26052</v>
      </c>
      <c r="J11979" t="s">
        <v>26053</v>
      </c>
    </row>
    <row r="11980" spans="1:10" x14ac:dyDescent="0.25">
      <c r="A11980">
        <v>59</v>
      </c>
      <c r="B11980" t="s">
        <v>17276</v>
      </c>
      <c r="C11980" t="s">
        <v>59022</v>
      </c>
      <c r="D11980">
        <v>16131</v>
      </c>
      <c r="E11980" t="s">
        <v>17273</v>
      </c>
      <c r="F11980">
        <v>301</v>
      </c>
      <c r="G11980" t="s">
        <v>16037</v>
      </c>
      <c r="H11980">
        <v>3</v>
      </c>
      <c r="I11980" t="s">
        <v>59023</v>
      </c>
      <c r="J11980" t="s">
        <v>59024</v>
      </c>
    </row>
    <row r="11981" spans="1:10" x14ac:dyDescent="0.25">
      <c r="A11981">
        <v>59</v>
      </c>
      <c r="B11981" t="s">
        <v>17276</v>
      </c>
      <c r="C11981" t="s">
        <v>46503</v>
      </c>
      <c r="D11981">
        <v>14055</v>
      </c>
      <c r="E11981" t="s">
        <v>17273</v>
      </c>
      <c r="F11981">
        <v>14</v>
      </c>
      <c r="G11981" t="s">
        <v>16035</v>
      </c>
      <c r="H11981">
        <v>6</v>
      </c>
      <c r="I11981" t="s">
        <v>46504</v>
      </c>
      <c r="J11981" t="s">
        <v>46505</v>
      </c>
    </row>
    <row r="11982" spans="1:10" x14ac:dyDescent="0.25">
      <c r="A11982">
        <v>59</v>
      </c>
      <c r="B11982" t="s">
        <v>17276</v>
      </c>
      <c r="C11982" t="s">
        <v>48072</v>
      </c>
      <c r="D11982">
        <v>29272</v>
      </c>
      <c r="E11982" t="s">
        <v>17273</v>
      </c>
      <c r="F11982">
        <v>298</v>
      </c>
      <c r="G11982" t="s">
        <v>16035</v>
      </c>
      <c r="H11982">
        <v>2</v>
      </c>
      <c r="I11982" t="s">
        <v>48073</v>
      </c>
      <c r="J11982" t="s">
        <v>48074</v>
      </c>
    </row>
    <row r="11983" spans="1:10" x14ac:dyDescent="0.25">
      <c r="A11983">
        <v>59</v>
      </c>
      <c r="B11983" t="s">
        <v>17276</v>
      </c>
      <c r="C11983" t="s">
        <v>36018</v>
      </c>
      <c r="D11983">
        <v>24466</v>
      </c>
      <c r="E11983" t="s">
        <v>17278</v>
      </c>
      <c r="F11983">
        <v>21</v>
      </c>
      <c r="G11983" t="s">
        <v>16035</v>
      </c>
      <c r="H11983">
        <v>3</v>
      </c>
      <c r="I11983" t="s">
        <v>36019</v>
      </c>
      <c r="J11983" t="s">
        <v>36020</v>
      </c>
    </row>
    <row r="11984" spans="1:10" x14ac:dyDescent="0.25">
      <c r="A11984">
        <v>59</v>
      </c>
      <c r="B11984" t="s">
        <v>17276</v>
      </c>
      <c r="C11984" t="s">
        <v>44849</v>
      </c>
      <c r="D11984">
        <v>12598</v>
      </c>
      <c r="E11984" t="s">
        <v>17278</v>
      </c>
      <c r="F11984">
        <v>269</v>
      </c>
      <c r="G11984" t="s">
        <v>16035</v>
      </c>
      <c r="H11984">
        <v>3</v>
      </c>
      <c r="I11984" t="s">
        <v>44850</v>
      </c>
      <c r="J11984" t="s">
        <v>44851</v>
      </c>
    </row>
    <row r="11985" spans="1:10" x14ac:dyDescent="0.25">
      <c r="A11985">
        <v>59</v>
      </c>
      <c r="B11985" t="s">
        <v>17276</v>
      </c>
      <c r="C11985" t="s">
        <v>64528</v>
      </c>
      <c r="D11985">
        <v>20202</v>
      </c>
      <c r="E11985" t="s">
        <v>17278</v>
      </c>
      <c r="F11985">
        <v>50</v>
      </c>
      <c r="G11985" t="s">
        <v>16035</v>
      </c>
      <c r="H11985">
        <v>4</v>
      </c>
      <c r="I11985" t="s">
        <v>64529</v>
      </c>
      <c r="J11985" t="s">
        <v>64530</v>
      </c>
    </row>
    <row r="11986" spans="1:10" x14ac:dyDescent="0.25">
      <c r="A11986">
        <v>59</v>
      </c>
      <c r="B11986" t="s">
        <v>17276</v>
      </c>
      <c r="C11986" t="s">
        <v>17531</v>
      </c>
      <c r="D11986">
        <v>28797</v>
      </c>
      <c r="E11986" t="s">
        <v>17278</v>
      </c>
      <c r="F11986">
        <v>348</v>
      </c>
      <c r="G11986" t="s">
        <v>16037</v>
      </c>
      <c r="H11986">
        <v>1</v>
      </c>
      <c r="I11986" t="s">
        <v>553</v>
      </c>
      <c r="J11986" t="s">
        <v>17532</v>
      </c>
    </row>
    <row r="11987" spans="1:10" x14ac:dyDescent="0.25">
      <c r="A11987">
        <v>59</v>
      </c>
      <c r="B11987" t="s">
        <v>17276</v>
      </c>
      <c r="C11987" t="s">
        <v>55181</v>
      </c>
      <c r="D11987">
        <v>17032</v>
      </c>
      <c r="E11987" t="s">
        <v>17278</v>
      </c>
      <c r="F11987">
        <v>301</v>
      </c>
      <c r="G11987" t="s">
        <v>16035</v>
      </c>
      <c r="H11987">
        <v>2</v>
      </c>
      <c r="I11987" t="s">
        <v>55182</v>
      </c>
      <c r="J11987" t="s">
        <v>55183</v>
      </c>
    </row>
    <row r="11988" spans="1:10" x14ac:dyDescent="0.25">
      <c r="A11988">
        <v>59</v>
      </c>
      <c r="B11988" t="s">
        <v>17276</v>
      </c>
      <c r="C11988" t="s">
        <v>19049</v>
      </c>
      <c r="D11988">
        <v>19417</v>
      </c>
      <c r="E11988" t="s">
        <v>17278</v>
      </c>
      <c r="F11988">
        <v>131</v>
      </c>
      <c r="G11988" t="s">
        <v>16035</v>
      </c>
      <c r="H11988">
        <v>3</v>
      </c>
      <c r="I11988" t="s">
        <v>19050</v>
      </c>
      <c r="J11988" t="s">
        <v>19051</v>
      </c>
    </row>
    <row r="11989" spans="1:10" x14ac:dyDescent="0.25">
      <c r="A11989">
        <v>59</v>
      </c>
      <c r="B11989" t="s">
        <v>17276</v>
      </c>
      <c r="C11989" t="s">
        <v>66112</v>
      </c>
      <c r="D11989">
        <v>19210</v>
      </c>
      <c r="E11989" t="s">
        <v>17278</v>
      </c>
      <c r="F11989">
        <v>315</v>
      </c>
      <c r="G11989" t="s">
        <v>16035</v>
      </c>
      <c r="H11989">
        <v>1</v>
      </c>
      <c r="I11989" t="s">
        <v>15253</v>
      </c>
      <c r="J11989" t="s">
        <v>66113</v>
      </c>
    </row>
    <row r="11990" spans="1:10" x14ac:dyDescent="0.25">
      <c r="A11990">
        <v>59</v>
      </c>
      <c r="B11990" t="s">
        <v>17276</v>
      </c>
      <c r="C11990" t="s">
        <v>47371</v>
      </c>
      <c r="D11990">
        <v>26107</v>
      </c>
      <c r="E11990" t="s">
        <v>17278</v>
      </c>
      <c r="F11990">
        <v>345</v>
      </c>
      <c r="G11990" t="s">
        <v>16035</v>
      </c>
      <c r="H11990">
        <v>5</v>
      </c>
      <c r="I11990" t="s">
        <v>47372</v>
      </c>
      <c r="J11990" t="s">
        <v>47373</v>
      </c>
    </row>
    <row r="11991" spans="1:10" x14ac:dyDescent="0.25">
      <c r="A11991">
        <v>59</v>
      </c>
      <c r="B11991" t="s">
        <v>17276</v>
      </c>
      <c r="C11991" t="s">
        <v>49897</v>
      </c>
      <c r="D11991">
        <v>18852</v>
      </c>
      <c r="E11991" t="s">
        <v>17278</v>
      </c>
      <c r="F11991">
        <v>60</v>
      </c>
      <c r="G11991" t="s">
        <v>16035</v>
      </c>
      <c r="H11991">
        <v>5</v>
      </c>
      <c r="I11991" t="s">
        <v>49898</v>
      </c>
      <c r="J11991" t="s">
        <v>49899</v>
      </c>
    </row>
    <row r="11992" spans="1:10" x14ac:dyDescent="0.25">
      <c r="A11992">
        <v>59</v>
      </c>
      <c r="B11992" t="s">
        <v>17276</v>
      </c>
      <c r="C11992" t="s">
        <v>36678</v>
      </c>
      <c r="D11992">
        <v>11513</v>
      </c>
      <c r="E11992" t="s">
        <v>17278</v>
      </c>
      <c r="F11992">
        <v>62</v>
      </c>
      <c r="G11992" t="s">
        <v>16037</v>
      </c>
      <c r="H11992">
        <v>5</v>
      </c>
      <c r="I11992" t="s">
        <v>36679</v>
      </c>
      <c r="J11992" t="s">
        <v>36680</v>
      </c>
    </row>
    <row r="11993" spans="1:10" x14ac:dyDescent="0.25">
      <c r="A11993">
        <v>59</v>
      </c>
      <c r="B11993" t="s">
        <v>17276</v>
      </c>
      <c r="C11993" t="s">
        <v>46669</v>
      </c>
      <c r="D11993">
        <v>23056</v>
      </c>
      <c r="E11993" t="s">
        <v>17278</v>
      </c>
      <c r="F11993">
        <v>331</v>
      </c>
      <c r="G11993" t="s">
        <v>16035</v>
      </c>
      <c r="H11993">
        <v>3</v>
      </c>
      <c r="I11993" t="s">
        <v>46670</v>
      </c>
      <c r="J11993" t="s">
        <v>46671</v>
      </c>
    </row>
    <row r="11994" spans="1:10" x14ac:dyDescent="0.25">
      <c r="A11994">
        <v>59</v>
      </c>
      <c r="B11994" t="s">
        <v>17276</v>
      </c>
      <c r="C11994" t="s">
        <v>18767</v>
      </c>
      <c r="D11994">
        <v>27556</v>
      </c>
      <c r="E11994" t="s">
        <v>17278</v>
      </c>
      <c r="F11994">
        <v>552</v>
      </c>
      <c r="G11994" t="s">
        <v>16035</v>
      </c>
      <c r="H11994">
        <v>1</v>
      </c>
      <c r="I11994" t="s">
        <v>3451</v>
      </c>
      <c r="J11994" t="s">
        <v>18768</v>
      </c>
    </row>
    <row r="11995" spans="1:10" x14ac:dyDescent="0.25">
      <c r="A11995">
        <v>59</v>
      </c>
      <c r="B11995" t="s">
        <v>17276</v>
      </c>
      <c r="C11995" t="s">
        <v>44046</v>
      </c>
      <c r="D11995">
        <v>26618</v>
      </c>
      <c r="E11995" t="s">
        <v>17278</v>
      </c>
      <c r="F11995">
        <v>368</v>
      </c>
      <c r="G11995" t="s">
        <v>16035</v>
      </c>
      <c r="H11995">
        <v>3</v>
      </c>
      <c r="I11995" t="s">
        <v>44047</v>
      </c>
      <c r="J11995" t="s">
        <v>44048</v>
      </c>
    </row>
    <row r="11996" spans="1:10" x14ac:dyDescent="0.25">
      <c r="A11996">
        <v>59</v>
      </c>
      <c r="B11996" t="s">
        <v>17276</v>
      </c>
      <c r="C11996" t="s">
        <v>46303</v>
      </c>
      <c r="D11996">
        <v>14651</v>
      </c>
      <c r="E11996" t="s">
        <v>17278</v>
      </c>
      <c r="F11996">
        <v>552</v>
      </c>
      <c r="G11996" t="s">
        <v>16035</v>
      </c>
      <c r="H11996">
        <v>4</v>
      </c>
      <c r="I11996" t="s">
        <v>46304</v>
      </c>
      <c r="J11996" t="s">
        <v>46305</v>
      </c>
    </row>
    <row r="11997" spans="1:10" x14ac:dyDescent="0.25">
      <c r="A11997">
        <v>59</v>
      </c>
      <c r="B11997" t="s">
        <v>17276</v>
      </c>
      <c r="C11997" t="s">
        <v>43415</v>
      </c>
      <c r="D11997">
        <v>14141</v>
      </c>
      <c r="E11997" t="s">
        <v>17278</v>
      </c>
      <c r="F11997">
        <v>190</v>
      </c>
      <c r="G11997" t="s">
        <v>16037</v>
      </c>
      <c r="H11997">
        <v>5</v>
      </c>
      <c r="I11997" t="s">
        <v>43416</v>
      </c>
      <c r="J11997" t="s">
        <v>43417</v>
      </c>
    </row>
    <row r="11998" spans="1:10" x14ac:dyDescent="0.25">
      <c r="A11998">
        <v>59</v>
      </c>
      <c r="B11998" t="s">
        <v>17276</v>
      </c>
      <c r="C11998" t="s">
        <v>27477</v>
      </c>
      <c r="D11998">
        <v>26102</v>
      </c>
      <c r="E11998" t="s">
        <v>17278</v>
      </c>
      <c r="F11998">
        <v>536</v>
      </c>
      <c r="G11998" t="s">
        <v>16037</v>
      </c>
      <c r="H11998">
        <v>3</v>
      </c>
      <c r="I11998" t="s">
        <v>27478</v>
      </c>
      <c r="J11998" t="s">
        <v>27479</v>
      </c>
    </row>
    <row r="11999" spans="1:10" x14ac:dyDescent="0.25">
      <c r="A11999">
        <v>59</v>
      </c>
      <c r="B11999" t="s">
        <v>17276</v>
      </c>
      <c r="C11999" t="s">
        <v>48672</v>
      </c>
      <c r="D11999">
        <v>24189</v>
      </c>
      <c r="E11999" t="s">
        <v>17273</v>
      </c>
      <c r="F11999">
        <v>263</v>
      </c>
      <c r="G11999" t="s">
        <v>16035</v>
      </c>
      <c r="H11999">
        <v>2</v>
      </c>
      <c r="I11999" t="s">
        <v>48673</v>
      </c>
      <c r="J11999" t="s">
        <v>48674</v>
      </c>
    </row>
    <row r="12000" spans="1:10" x14ac:dyDescent="0.25">
      <c r="A12000">
        <v>59</v>
      </c>
      <c r="B12000" t="s">
        <v>17276</v>
      </c>
      <c r="C12000" t="s">
        <v>21070</v>
      </c>
      <c r="D12000">
        <v>13944</v>
      </c>
      <c r="E12000" t="s">
        <v>17273</v>
      </c>
      <c r="F12000">
        <v>58</v>
      </c>
      <c r="G12000" t="s">
        <v>16035</v>
      </c>
      <c r="H12000">
        <v>10</v>
      </c>
      <c r="I12000" t="s">
        <v>21071</v>
      </c>
      <c r="J12000" t="s">
        <v>21072</v>
      </c>
    </row>
    <row r="12001" spans="1:10" x14ac:dyDescent="0.25">
      <c r="A12001">
        <v>59</v>
      </c>
      <c r="B12001" t="s">
        <v>17276</v>
      </c>
      <c r="C12001" t="s">
        <v>34792</v>
      </c>
      <c r="D12001">
        <v>29004</v>
      </c>
      <c r="E12001" t="s">
        <v>17273</v>
      </c>
      <c r="F12001">
        <v>369</v>
      </c>
      <c r="G12001" t="s">
        <v>16035</v>
      </c>
      <c r="H12001">
        <v>2</v>
      </c>
      <c r="I12001" t="s">
        <v>34793</v>
      </c>
      <c r="J12001" t="s">
        <v>34794</v>
      </c>
    </row>
    <row r="12002" spans="1:10" x14ac:dyDescent="0.25">
      <c r="A12002">
        <v>59</v>
      </c>
      <c r="B12002" t="s">
        <v>17276</v>
      </c>
      <c r="C12002" t="s">
        <v>52430</v>
      </c>
      <c r="D12002">
        <v>21147</v>
      </c>
      <c r="E12002" t="s">
        <v>17273</v>
      </c>
      <c r="F12002">
        <v>623</v>
      </c>
      <c r="G12002" t="s">
        <v>16035</v>
      </c>
      <c r="H12002">
        <v>3</v>
      </c>
      <c r="I12002" t="s">
        <v>52431</v>
      </c>
      <c r="J12002" t="s">
        <v>52432</v>
      </c>
    </row>
    <row r="12003" spans="1:10" x14ac:dyDescent="0.25">
      <c r="A12003">
        <v>59</v>
      </c>
      <c r="B12003" t="s">
        <v>17276</v>
      </c>
      <c r="C12003" t="s">
        <v>53316</v>
      </c>
      <c r="D12003">
        <v>12970</v>
      </c>
      <c r="E12003" t="s">
        <v>17278</v>
      </c>
      <c r="F12003">
        <v>68</v>
      </c>
      <c r="G12003" t="s">
        <v>16037</v>
      </c>
      <c r="H12003">
        <v>15</v>
      </c>
      <c r="I12003" t="s">
        <v>53317</v>
      </c>
      <c r="J12003" t="s">
        <v>53318</v>
      </c>
    </row>
    <row r="12004" spans="1:10" x14ac:dyDescent="0.25">
      <c r="A12004">
        <v>59</v>
      </c>
      <c r="B12004" t="s">
        <v>17276</v>
      </c>
      <c r="C12004" t="s">
        <v>50993</v>
      </c>
      <c r="D12004">
        <v>13301</v>
      </c>
      <c r="E12004" t="s">
        <v>17278</v>
      </c>
      <c r="F12004">
        <v>638</v>
      </c>
      <c r="G12004" t="s">
        <v>16037</v>
      </c>
      <c r="H12004">
        <v>3</v>
      </c>
      <c r="I12004" t="s">
        <v>50994</v>
      </c>
      <c r="J12004" t="s">
        <v>50995</v>
      </c>
    </row>
    <row r="12005" spans="1:10" x14ac:dyDescent="0.25">
      <c r="A12005">
        <v>59</v>
      </c>
      <c r="B12005" t="s">
        <v>17276</v>
      </c>
      <c r="C12005" t="s">
        <v>54331</v>
      </c>
      <c r="D12005">
        <v>16871</v>
      </c>
      <c r="E12005" t="s">
        <v>17278</v>
      </c>
      <c r="F12005">
        <v>369</v>
      </c>
      <c r="G12005" t="s">
        <v>16035</v>
      </c>
      <c r="H12005">
        <v>2</v>
      </c>
      <c r="I12005" t="s">
        <v>54332</v>
      </c>
      <c r="J12005" t="s">
        <v>54333</v>
      </c>
    </row>
    <row r="12006" spans="1:10" x14ac:dyDescent="0.25">
      <c r="A12006">
        <v>59</v>
      </c>
      <c r="B12006" t="s">
        <v>17276</v>
      </c>
      <c r="C12006" t="s">
        <v>39970</v>
      </c>
      <c r="D12006">
        <v>24857</v>
      </c>
      <c r="E12006" t="s">
        <v>17278</v>
      </c>
      <c r="F12006">
        <v>236</v>
      </c>
      <c r="G12006" t="s">
        <v>16035</v>
      </c>
      <c r="H12006">
        <v>1</v>
      </c>
      <c r="I12006" t="s">
        <v>8910</v>
      </c>
      <c r="J12006" t="s">
        <v>39971</v>
      </c>
    </row>
    <row r="12007" spans="1:10" x14ac:dyDescent="0.25">
      <c r="A12007">
        <v>59</v>
      </c>
      <c r="B12007" t="s">
        <v>17276</v>
      </c>
      <c r="C12007" t="s">
        <v>63849</v>
      </c>
      <c r="D12007">
        <v>17504</v>
      </c>
      <c r="E12007" t="s">
        <v>17278</v>
      </c>
      <c r="F12007">
        <v>4</v>
      </c>
      <c r="G12007" t="s">
        <v>16037</v>
      </c>
      <c r="H12007">
        <v>4</v>
      </c>
      <c r="I12007" t="s">
        <v>63850</v>
      </c>
      <c r="J12007" t="s">
        <v>63851</v>
      </c>
    </row>
    <row r="12008" spans="1:10" x14ac:dyDescent="0.25">
      <c r="A12008">
        <v>59</v>
      </c>
      <c r="B12008" t="s">
        <v>17276</v>
      </c>
      <c r="C12008" t="s">
        <v>32138</v>
      </c>
      <c r="D12008">
        <v>15660</v>
      </c>
      <c r="E12008" t="s">
        <v>17278</v>
      </c>
      <c r="F12008">
        <v>250</v>
      </c>
      <c r="G12008" t="s">
        <v>16035</v>
      </c>
      <c r="H12008">
        <v>7</v>
      </c>
      <c r="I12008" t="s">
        <v>32139</v>
      </c>
      <c r="J12008" t="s">
        <v>32140</v>
      </c>
    </row>
    <row r="12009" spans="1:10" x14ac:dyDescent="0.25">
      <c r="A12009">
        <v>59</v>
      </c>
      <c r="B12009" t="s">
        <v>17276</v>
      </c>
      <c r="C12009" t="s">
        <v>67168</v>
      </c>
      <c r="D12009">
        <v>18744</v>
      </c>
      <c r="E12009" t="s">
        <v>17278</v>
      </c>
      <c r="F12009">
        <v>14</v>
      </c>
      <c r="G12009" t="s">
        <v>16035</v>
      </c>
      <c r="H12009">
        <v>3</v>
      </c>
      <c r="I12009" t="s">
        <v>67169</v>
      </c>
      <c r="J12009" t="s">
        <v>67170</v>
      </c>
    </row>
    <row r="12010" spans="1:10" x14ac:dyDescent="0.25">
      <c r="A12010">
        <v>59</v>
      </c>
      <c r="B12010" t="s">
        <v>17276</v>
      </c>
      <c r="C12010" t="s">
        <v>52713</v>
      </c>
      <c r="D12010">
        <v>21160</v>
      </c>
      <c r="E12010" t="s">
        <v>17278</v>
      </c>
      <c r="F12010">
        <v>307</v>
      </c>
      <c r="G12010" t="s">
        <v>16035</v>
      </c>
      <c r="H12010">
        <v>3</v>
      </c>
      <c r="I12010" t="s">
        <v>52714</v>
      </c>
      <c r="J12010" t="s">
        <v>52715</v>
      </c>
    </row>
    <row r="12011" spans="1:10" x14ac:dyDescent="0.25">
      <c r="A12011">
        <v>59</v>
      </c>
      <c r="B12011" t="s">
        <v>17276</v>
      </c>
      <c r="C12011" t="s">
        <v>21810</v>
      </c>
      <c r="D12011">
        <v>11425</v>
      </c>
      <c r="E12011" t="s">
        <v>17278</v>
      </c>
      <c r="F12011">
        <v>184</v>
      </c>
      <c r="G12011" t="s">
        <v>16035</v>
      </c>
      <c r="H12011">
        <v>15</v>
      </c>
      <c r="I12011" t="s">
        <v>21811</v>
      </c>
      <c r="J12011" t="s">
        <v>21812</v>
      </c>
    </row>
    <row r="12012" spans="1:10" x14ac:dyDescent="0.25">
      <c r="A12012">
        <v>59</v>
      </c>
      <c r="B12012" t="s">
        <v>17276</v>
      </c>
      <c r="C12012" t="s">
        <v>49296</v>
      </c>
      <c r="D12012">
        <v>12606</v>
      </c>
      <c r="E12012" t="s">
        <v>17273</v>
      </c>
      <c r="F12012">
        <v>189</v>
      </c>
      <c r="G12012" t="s">
        <v>16035</v>
      </c>
      <c r="H12012">
        <v>11</v>
      </c>
      <c r="I12012" t="s">
        <v>49297</v>
      </c>
      <c r="J12012" t="s">
        <v>49298</v>
      </c>
    </row>
    <row r="12013" spans="1:10" x14ac:dyDescent="0.25">
      <c r="A12013">
        <v>59</v>
      </c>
      <c r="B12013" t="s">
        <v>17276</v>
      </c>
      <c r="C12013" t="s">
        <v>39510</v>
      </c>
      <c r="D12013">
        <v>28321</v>
      </c>
      <c r="E12013" t="s">
        <v>17273</v>
      </c>
      <c r="F12013">
        <v>20</v>
      </c>
      <c r="G12013" t="s">
        <v>16035</v>
      </c>
      <c r="H12013">
        <v>3</v>
      </c>
      <c r="I12013" t="s">
        <v>39511</v>
      </c>
      <c r="J12013" t="s">
        <v>39512</v>
      </c>
    </row>
    <row r="12014" spans="1:10" x14ac:dyDescent="0.25">
      <c r="A12014">
        <v>59</v>
      </c>
      <c r="B12014" t="s">
        <v>17276</v>
      </c>
      <c r="C12014" t="s">
        <v>30957</v>
      </c>
      <c r="D12014">
        <v>22880</v>
      </c>
      <c r="E12014" t="s">
        <v>17278</v>
      </c>
      <c r="F12014">
        <v>539</v>
      </c>
      <c r="G12014" t="s">
        <v>16035</v>
      </c>
      <c r="H12014">
        <v>2</v>
      </c>
      <c r="I12014" t="s">
        <v>30958</v>
      </c>
      <c r="J12014" t="s">
        <v>30959</v>
      </c>
    </row>
    <row r="12015" spans="1:10" x14ac:dyDescent="0.25">
      <c r="A12015">
        <v>59</v>
      </c>
      <c r="B12015" t="s">
        <v>17276</v>
      </c>
      <c r="C12015" t="s">
        <v>24839</v>
      </c>
      <c r="D12015">
        <v>12188</v>
      </c>
      <c r="E12015" t="s">
        <v>17278</v>
      </c>
      <c r="F12015">
        <v>307</v>
      </c>
      <c r="G12015" t="s">
        <v>16037</v>
      </c>
      <c r="H12015">
        <v>3</v>
      </c>
      <c r="I12015" t="s">
        <v>24840</v>
      </c>
      <c r="J12015" t="s">
        <v>24841</v>
      </c>
    </row>
    <row r="12016" spans="1:10" x14ac:dyDescent="0.25">
      <c r="A12016">
        <v>59</v>
      </c>
      <c r="B12016" t="s">
        <v>17276</v>
      </c>
      <c r="C12016" t="s">
        <v>44234</v>
      </c>
      <c r="D12016">
        <v>26712</v>
      </c>
      <c r="E12016" t="s">
        <v>17278</v>
      </c>
      <c r="F12016">
        <v>359</v>
      </c>
      <c r="G12016" t="s">
        <v>16037</v>
      </c>
      <c r="H12016">
        <v>3</v>
      </c>
      <c r="I12016" t="s">
        <v>44235</v>
      </c>
      <c r="J12016" t="s">
        <v>44236</v>
      </c>
    </row>
    <row r="12017" spans="1:10" x14ac:dyDescent="0.25">
      <c r="A12017">
        <v>59</v>
      </c>
      <c r="B12017" t="s">
        <v>17276</v>
      </c>
      <c r="C12017" t="s">
        <v>40048</v>
      </c>
      <c r="D12017">
        <v>26937</v>
      </c>
      <c r="E12017" t="s">
        <v>17278</v>
      </c>
      <c r="F12017">
        <v>244</v>
      </c>
      <c r="G12017" t="s">
        <v>16037</v>
      </c>
      <c r="H12017">
        <v>4</v>
      </c>
      <c r="I12017" t="s">
        <v>40049</v>
      </c>
      <c r="J12017" t="s">
        <v>40050</v>
      </c>
    </row>
    <row r="12018" spans="1:10" x14ac:dyDescent="0.25">
      <c r="A12018">
        <v>59</v>
      </c>
      <c r="B12018" t="s">
        <v>17276</v>
      </c>
      <c r="C12018" t="s">
        <v>23210</v>
      </c>
      <c r="D12018">
        <v>19395</v>
      </c>
      <c r="E12018" t="s">
        <v>17273</v>
      </c>
      <c r="F12018">
        <v>325</v>
      </c>
      <c r="G12018" t="s">
        <v>16037</v>
      </c>
      <c r="H12018">
        <v>2</v>
      </c>
      <c r="I12018" t="s">
        <v>23211</v>
      </c>
      <c r="J12018" t="s">
        <v>23212</v>
      </c>
    </row>
    <row r="12019" spans="1:10" x14ac:dyDescent="0.25">
      <c r="A12019">
        <v>59</v>
      </c>
      <c r="B12019" t="s">
        <v>17276</v>
      </c>
      <c r="C12019" t="s">
        <v>26604</v>
      </c>
      <c r="D12019">
        <v>26163</v>
      </c>
      <c r="E12019" t="s">
        <v>17278</v>
      </c>
      <c r="F12019">
        <v>12</v>
      </c>
      <c r="G12019" t="s">
        <v>16035</v>
      </c>
      <c r="H12019">
        <v>2</v>
      </c>
      <c r="I12019" t="s">
        <v>26605</v>
      </c>
      <c r="J12019" t="s">
        <v>26606</v>
      </c>
    </row>
    <row r="12020" spans="1:10" x14ac:dyDescent="0.25">
      <c r="A12020">
        <v>59</v>
      </c>
      <c r="B12020" t="s">
        <v>17276</v>
      </c>
      <c r="C12020" t="s">
        <v>49947</v>
      </c>
      <c r="D12020">
        <v>18059</v>
      </c>
      <c r="E12020" t="s">
        <v>17278</v>
      </c>
      <c r="F12020">
        <v>644</v>
      </c>
      <c r="G12020" t="s">
        <v>16035</v>
      </c>
      <c r="H12020">
        <v>3</v>
      </c>
      <c r="I12020" t="s">
        <v>49948</v>
      </c>
      <c r="J12020" t="s">
        <v>49949</v>
      </c>
    </row>
    <row r="12021" spans="1:10" x14ac:dyDescent="0.25">
      <c r="A12021">
        <v>59</v>
      </c>
      <c r="B12021" t="s">
        <v>17276</v>
      </c>
      <c r="C12021" t="s">
        <v>36302</v>
      </c>
      <c r="D12021">
        <v>22392</v>
      </c>
      <c r="E12021" t="s">
        <v>17278</v>
      </c>
      <c r="F12021">
        <v>220</v>
      </c>
      <c r="G12021" t="s">
        <v>16035</v>
      </c>
      <c r="H12021">
        <v>5</v>
      </c>
      <c r="I12021" t="s">
        <v>36303</v>
      </c>
      <c r="J12021" t="s">
        <v>36304</v>
      </c>
    </row>
    <row r="12022" spans="1:10" x14ac:dyDescent="0.25">
      <c r="A12022">
        <v>59</v>
      </c>
      <c r="B12022" t="s">
        <v>17276</v>
      </c>
      <c r="C12022" t="s">
        <v>66599</v>
      </c>
      <c r="D12022">
        <v>28284</v>
      </c>
      <c r="E12022" t="s">
        <v>17278</v>
      </c>
      <c r="F12022">
        <v>62</v>
      </c>
      <c r="G12022" t="s">
        <v>16037</v>
      </c>
      <c r="H12022">
        <v>3</v>
      </c>
      <c r="I12022" t="s">
        <v>66600</v>
      </c>
      <c r="J12022" t="s">
        <v>66601</v>
      </c>
    </row>
    <row r="12023" spans="1:10" x14ac:dyDescent="0.25">
      <c r="A12023">
        <v>59</v>
      </c>
      <c r="B12023" t="s">
        <v>17276</v>
      </c>
      <c r="C12023" t="s">
        <v>32114</v>
      </c>
      <c r="D12023">
        <v>20171</v>
      </c>
      <c r="E12023" t="s">
        <v>17278</v>
      </c>
      <c r="F12023">
        <v>133</v>
      </c>
      <c r="G12023" t="s">
        <v>16035</v>
      </c>
      <c r="H12023">
        <v>3</v>
      </c>
      <c r="I12023" t="s">
        <v>32115</v>
      </c>
      <c r="J12023" t="s">
        <v>32116</v>
      </c>
    </row>
    <row r="12024" spans="1:10" x14ac:dyDescent="0.25">
      <c r="A12024">
        <v>59</v>
      </c>
      <c r="B12024" t="s">
        <v>17276</v>
      </c>
      <c r="C12024" t="s">
        <v>41721</v>
      </c>
      <c r="D12024">
        <v>14485</v>
      </c>
      <c r="E12024" t="s">
        <v>17278</v>
      </c>
      <c r="F12024">
        <v>355</v>
      </c>
      <c r="G12024" t="s">
        <v>16035</v>
      </c>
      <c r="H12024">
        <v>5</v>
      </c>
      <c r="I12024" t="s">
        <v>41722</v>
      </c>
      <c r="J12024" t="s">
        <v>41723</v>
      </c>
    </row>
    <row r="12025" spans="1:10" x14ac:dyDescent="0.25">
      <c r="A12025">
        <v>59</v>
      </c>
      <c r="B12025" t="s">
        <v>17276</v>
      </c>
      <c r="C12025" t="s">
        <v>36381</v>
      </c>
      <c r="D12025">
        <v>22421</v>
      </c>
      <c r="E12025" t="s">
        <v>17278</v>
      </c>
      <c r="F12025">
        <v>230</v>
      </c>
      <c r="G12025" t="s">
        <v>16037</v>
      </c>
      <c r="H12025">
        <v>2</v>
      </c>
      <c r="I12025" t="s">
        <v>36382</v>
      </c>
      <c r="J12025" t="s">
        <v>36383</v>
      </c>
    </row>
    <row r="12026" spans="1:10" x14ac:dyDescent="0.25">
      <c r="A12026">
        <v>59</v>
      </c>
      <c r="B12026" t="s">
        <v>17276</v>
      </c>
      <c r="C12026" t="s">
        <v>46156</v>
      </c>
      <c r="D12026">
        <v>21005</v>
      </c>
      <c r="E12026" t="s">
        <v>17278</v>
      </c>
      <c r="F12026">
        <v>219</v>
      </c>
      <c r="G12026" t="s">
        <v>16035</v>
      </c>
      <c r="H12026">
        <v>2</v>
      </c>
      <c r="I12026" t="s">
        <v>46157</v>
      </c>
      <c r="J12026" t="s">
        <v>46158</v>
      </c>
    </row>
    <row r="12027" spans="1:10" x14ac:dyDescent="0.25">
      <c r="A12027">
        <v>59</v>
      </c>
      <c r="B12027" t="s">
        <v>17276</v>
      </c>
      <c r="C12027" t="s">
        <v>58589</v>
      </c>
      <c r="D12027">
        <v>27662</v>
      </c>
      <c r="E12027" t="s">
        <v>17278</v>
      </c>
      <c r="F12027">
        <v>301</v>
      </c>
      <c r="G12027" t="s">
        <v>16037</v>
      </c>
      <c r="H12027">
        <v>3</v>
      </c>
      <c r="I12027" t="s">
        <v>58590</v>
      </c>
      <c r="J12027" t="s">
        <v>58591</v>
      </c>
    </row>
    <row r="12028" spans="1:10" x14ac:dyDescent="0.25">
      <c r="A12028">
        <v>59</v>
      </c>
      <c r="B12028" t="s">
        <v>17276</v>
      </c>
      <c r="C12028" t="s">
        <v>21532</v>
      </c>
      <c r="D12028">
        <v>19277</v>
      </c>
      <c r="E12028" t="s">
        <v>17273</v>
      </c>
      <c r="F12028">
        <v>207</v>
      </c>
      <c r="G12028" t="s">
        <v>16035</v>
      </c>
      <c r="H12028">
        <v>2</v>
      </c>
      <c r="I12028" t="s">
        <v>21533</v>
      </c>
      <c r="J12028" t="s">
        <v>21534</v>
      </c>
    </row>
    <row r="12029" spans="1:10" x14ac:dyDescent="0.25">
      <c r="A12029">
        <v>59</v>
      </c>
      <c r="B12029" t="s">
        <v>17276</v>
      </c>
      <c r="C12029" t="s">
        <v>27041</v>
      </c>
      <c r="D12029">
        <v>25579</v>
      </c>
      <c r="E12029" t="s">
        <v>17273</v>
      </c>
      <c r="F12029">
        <v>225</v>
      </c>
      <c r="G12029" t="s">
        <v>16035</v>
      </c>
      <c r="H12029">
        <v>2</v>
      </c>
      <c r="I12029" t="s">
        <v>27042</v>
      </c>
      <c r="J12029" t="s">
        <v>27043</v>
      </c>
    </row>
    <row r="12030" spans="1:10" x14ac:dyDescent="0.25">
      <c r="A12030">
        <v>59</v>
      </c>
      <c r="B12030" t="s">
        <v>17276</v>
      </c>
      <c r="C12030" t="s">
        <v>18781</v>
      </c>
      <c r="D12030">
        <v>22430</v>
      </c>
      <c r="E12030" t="s">
        <v>17273</v>
      </c>
      <c r="F12030">
        <v>188</v>
      </c>
      <c r="G12030" t="s">
        <v>16037</v>
      </c>
      <c r="H12030">
        <v>4</v>
      </c>
      <c r="I12030" t="s">
        <v>18782</v>
      </c>
      <c r="J12030" t="s">
        <v>18783</v>
      </c>
    </row>
    <row r="12031" spans="1:10" x14ac:dyDescent="0.25">
      <c r="A12031">
        <v>59</v>
      </c>
      <c r="B12031" t="s">
        <v>17276</v>
      </c>
      <c r="C12031" t="s">
        <v>63637</v>
      </c>
      <c r="D12031">
        <v>15661</v>
      </c>
      <c r="E12031" t="s">
        <v>17273</v>
      </c>
      <c r="F12031">
        <v>269</v>
      </c>
      <c r="G12031" t="s">
        <v>16035</v>
      </c>
      <c r="H12031">
        <v>10</v>
      </c>
      <c r="I12031" t="s">
        <v>63638</v>
      </c>
      <c r="J12031" t="s">
        <v>63639</v>
      </c>
    </row>
    <row r="12032" spans="1:10" x14ac:dyDescent="0.25">
      <c r="A12032">
        <v>59</v>
      </c>
      <c r="B12032" t="s">
        <v>17276</v>
      </c>
      <c r="C12032" t="s">
        <v>27185</v>
      </c>
      <c r="D12032">
        <v>15236</v>
      </c>
      <c r="E12032" t="s">
        <v>17278</v>
      </c>
      <c r="F12032">
        <v>23</v>
      </c>
      <c r="G12032" t="s">
        <v>16035</v>
      </c>
      <c r="H12032">
        <v>5</v>
      </c>
      <c r="I12032" t="s">
        <v>27186</v>
      </c>
      <c r="J12032" t="s">
        <v>27187</v>
      </c>
    </row>
    <row r="12033" spans="1:10" x14ac:dyDescent="0.25">
      <c r="A12033">
        <v>59</v>
      </c>
      <c r="B12033" t="s">
        <v>17276</v>
      </c>
      <c r="C12033" t="s">
        <v>19423</v>
      </c>
      <c r="D12033">
        <v>20834</v>
      </c>
      <c r="E12033" t="s">
        <v>17278</v>
      </c>
      <c r="F12033">
        <v>276</v>
      </c>
      <c r="G12033" t="s">
        <v>16037</v>
      </c>
      <c r="H12033">
        <v>5</v>
      </c>
      <c r="I12033" t="s">
        <v>19424</v>
      </c>
      <c r="J12033" t="s">
        <v>19425</v>
      </c>
    </row>
    <row r="12034" spans="1:10" x14ac:dyDescent="0.25">
      <c r="A12034">
        <v>59</v>
      </c>
      <c r="B12034" t="s">
        <v>17276</v>
      </c>
      <c r="C12034" t="s">
        <v>25017</v>
      </c>
      <c r="D12034">
        <v>23532</v>
      </c>
      <c r="E12034" t="s">
        <v>17273</v>
      </c>
      <c r="F12034">
        <v>18</v>
      </c>
      <c r="G12034" t="s">
        <v>16035</v>
      </c>
      <c r="H12034">
        <v>3</v>
      </c>
      <c r="I12034" t="s">
        <v>25018</v>
      </c>
      <c r="J12034" t="s">
        <v>25019</v>
      </c>
    </row>
    <row r="12035" spans="1:10" x14ac:dyDescent="0.25">
      <c r="A12035">
        <v>59</v>
      </c>
      <c r="B12035" t="s">
        <v>17276</v>
      </c>
      <c r="C12035" t="s">
        <v>62127</v>
      </c>
      <c r="D12035">
        <v>13131</v>
      </c>
      <c r="E12035" t="s">
        <v>17278</v>
      </c>
      <c r="F12035">
        <v>36</v>
      </c>
      <c r="G12035" t="s">
        <v>16035</v>
      </c>
      <c r="H12035">
        <v>4</v>
      </c>
      <c r="I12035" t="s">
        <v>62128</v>
      </c>
      <c r="J12035" t="s">
        <v>62129</v>
      </c>
    </row>
    <row r="12036" spans="1:10" x14ac:dyDescent="0.25">
      <c r="A12036">
        <v>59</v>
      </c>
      <c r="B12036" t="s">
        <v>17276</v>
      </c>
      <c r="C12036" t="s">
        <v>63380</v>
      </c>
      <c r="D12036">
        <v>22942</v>
      </c>
      <c r="E12036" t="s">
        <v>17278</v>
      </c>
      <c r="F12036">
        <v>30</v>
      </c>
      <c r="G12036" t="s">
        <v>16035</v>
      </c>
      <c r="H12036">
        <v>4</v>
      </c>
      <c r="I12036" t="s">
        <v>63381</v>
      </c>
      <c r="J12036" t="s">
        <v>63382</v>
      </c>
    </row>
    <row r="12037" spans="1:10" x14ac:dyDescent="0.25">
      <c r="A12037">
        <v>59</v>
      </c>
      <c r="B12037" t="s">
        <v>17276</v>
      </c>
      <c r="C12037" t="s">
        <v>38376</v>
      </c>
      <c r="D12037">
        <v>19536</v>
      </c>
      <c r="E12037" t="s">
        <v>17278</v>
      </c>
      <c r="F12037">
        <v>69</v>
      </c>
      <c r="G12037" t="s">
        <v>16035</v>
      </c>
      <c r="H12037">
        <v>1</v>
      </c>
      <c r="I12037" t="s">
        <v>8518</v>
      </c>
      <c r="J12037" t="s">
        <v>38377</v>
      </c>
    </row>
    <row r="12038" spans="1:10" x14ac:dyDescent="0.25">
      <c r="A12038">
        <v>59</v>
      </c>
      <c r="B12038" t="s">
        <v>17276</v>
      </c>
      <c r="C12038" t="s">
        <v>65527</v>
      </c>
      <c r="D12038">
        <v>18160</v>
      </c>
      <c r="E12038" t="s">
        <v>17273</v>
      </c>
      <c r="F12038">
        <v>238</v>
      </c>
      <c r="G12038" t="s">
        <v>16035</v>
      </c>
      <c r="H12038">
        <v>6</v>
      </c>
      <c r="I12038" t="s">
        <v>65528</v>
      </c>
      <c r="J12038" t="s">
        <v>65529</v>
      </c>
    </row>
    <row r="12039" spans="1:10" x14ac:dyDescent="0.25">
      <c r="A12039">
        <v>59</v>
      </c>
      <c r="B12039" t="s">
        <v>17276</v>
      </c>
      <c r="C12039" t="s">
        <v>51142</v>
      </c>
      <c r="D12039">
        <v>13466</v>
      </c>
      <c r="E12039" t="s">
        <v>17273</v>
      </c>
      <c r="F12039">
        <v>52</v>
      </c>
      <c r="G12039" t="s">
        <v>16035</v>
      </c>
      <c r="H12039">
        <v>6</v>
      </c>
      <c r="I12039" t="s">
        <v>51143</v>
      </c>
      <c r="J12039" t="s">
        <v>51144</v>
      </c>
    </row>
    <row r="12040" spans="1:10" x14ac:dyDescent="0.25">
      <c r="A12040">
        <v>59</v>
      </c>
      <c r="B12040" t="s">
        <v>17276</v>
      </c>
      <c r="C12040" t="s">
        <v>22773</v>
      </c>
      <c r="D12040">
        <v>11122</v>
      </c>
      <c r="E12040" t="s">
        <v>17273</v>
      </c>
      <c r="F12040">
        <v>12</v>
      </c>
      <c r="G12040" t="s">
        <v>16035</v>
      </c>
      <c r="H12040">
        <v>3</v>
      </c>
      <c r="I12040" t="s">
        <v>22774</v>
      </c>
      <c r="J12040" t="s">
        <v>22775</v>
      </c>
    </row>
    <row r="12041" spans="1:10" x14ac:dyDescent="0.25">
      <c r="A12041">
        <v>59</v>
      </c>
      <c r="B12041" t="s">
        <v>17276</v>
      </c>
      <c r="C12041" t="s">
        <v>19303</v>
      </c>
      <c r="D12041">
        <v>19416</v>
      </c>
      <c r="E12041" t="s">
        <v>17278</v>
      </c>
      <c r="F12041">
        <v>273</v>
      </c>
      <c r="G12041" t="s">
        <v>16035</v>
      </c>
      <c r="H12041">
        <v>3</v>
      </c>
      <c r="I12041" t="s">
        <v>19304</v>
      </c>
      <c r="J12041" t="s">
        <v>19305</v>
      </c>
    </row>
    <row r="12042" spans="1:10" x14ac:dyDescent="0.25">
      <c r="A12042">
        <v>59</v>
      </c>
      <c r="B12042" t="s">
        <v>17276</v>
      </c>
      <c r="C12042" t="s">
        <v>18688</v>
      </c>
      <c r="D12042">
        <v>27558</v>
      </c>
      <c r="E12042" t="s">
        <v>17273</v>
      </c>
      <c r="F12042">
        <v>638</v>
      </c>
      <c r="G12042" t="s">
        <v>16035</v>
      </c>
      <c r="H12042">
        <v>1</v>
      </c>
      <c r="I12042" t="s">
        <v>3329</v>
      </c>
      <c r="J12042" t="s">
        <v>18689</v>
      </c>
    </row>
    <row r="12043" spans="1:10" x14ac:dyDescent="0.25">
      <c r="A12043">
        <v>59</v>
      </c>
      <c r="B12043" t="s">
        <v>17276</v>
      </c>
      <c r="C12043" t="s">
        <v>27734</v>
      </c>
      <c r="D12043">
        <v>28796</v>
      </c>
      <c r="E12043" t="s">
        <v>17273</v>
      </c>
      <c r="F12043">
        <v>300</v>
      </c>
      <c r="G12043" t="s">
        <v>16035</v>
      </c>
      <c r="H12043">
        <v>3</v>
      </c>
      <c r="I12043" t="s">
        <v>27735</v>
      </c>
      <c r="J12043" t="s">
        <v>27736</v>
      </c>
    </row>
    <row r="12044" spans="1:10" x14ac:dyDescent="0.25">
      <c r="A12044">
        <v>59</v>
      </c>
      <c r="B12044" t="s">
        <v>17276</v>
      </c>
      <c r="C12044" t="s">
        <v>36728</v>
      </c>
      <c r="D12044">
        <v>11301</v>
      </c>
      <c r="E12044" t="s">
        <v>17273</v>
      </c>
      <c r="F12044">
        <v>607</v>
      </c>
      <c r="G12044" t="s">
        <v>16035</v>
      </c>
      <c r="H12044">
        <v>5</v>
      </c>
      <c r="I12044" t="s">
        <v>36729</v>
      </c>
      <c r="J12044" t="s">
        <v>36730</v>
      </c>
    </row>
    <row r="12045" spans="1:10" x14ac:dyDescent="0.25">
      <c r="A12045">
        <v>59</v>
      </c>
      <c r="B12045" t="s">
        <v>17276</v>
      </c>
      <c r="C12045" t="s">
        <v>27440</v>
      </c>
      <c r="D12045">
        <v>22208</v>
      </c>
      <c r="E12045" t="s">
        <v>17278</v>
      </c>
      <c r="F12045">
        <v>14</v>
      </c>
      <c r="G12045" t="s">
        <v>16035</v>
      </c>
      <c r="H12045">
        <v>3</v>
      </c>
      <c r="I12045" t="s">
        <v>27441</v>
      </c>
      <c r="J12045" t="s">
        <v>27442</v>
      </c>
    </row>
    <row r="12046" spans="1:10" x14ac:dyDescent="0.25">
      <c r="A12046">
        <v>59</v>
      </c>
      <c r="B12046" t="s">
        <v>17276</v>
      </c>
      <c r="C12046" t="s">
        <v>41574</v>
      </c>
      <c r="D12046">
        <v>12971</v>
      </c>
      <c r="E12046" t="s">
        <v>17273</v>
      </c>
      <c r="F12046">
        <v>310</v>
      </c>
      <c r="G12046" t="s">
        <v>16035</v>
      </c>
      <c r="H12046">
        <v>1</v>
      </c>
      <c r="I12046" t="s">
        <v>9325</v>
      </c>
      <c r="J12046" t="s">
        <v>41575</v>
      </c>
    </row>
    <row r="12047" spans="1:10" x14ac:dyDescent="0.25">
      <c r="A12047">
        <v>59</v>
      </c>
      <c r="B12047" t="s">
        <v>17276</v>
      </c>
      <c r="C12047" t="s">
        <v>47935</v>
      </c>
      <c r="D12047">
        <v>29270</v>
      </c>
      <c r="E12047" t="s">
        <v>17273</v>
      </c>
      <c r="F12047">
        <v>641</v>
      </c>
      <c r="G12047" t="s">
        <v>16035</v>
      </c>
      <c r="H12047">
        <v>2</v>
      </c>
      <c r="I12047" t="s">
        <v>47936</v>
      </c>
      <c r="J12047" t="s">
        <v>47937</v>
      </c>
    </row>
    <row r="12048" spans="1:10" x14ac:dyDescent="0.25">
      <c r="A12048">
        <v>59</v>
      </c>
      <c r="B12048" t="s">
        <v>17276</v>
      </c>
      <c r="C12048" t="s">
        <v>29995</v>
      </c>
      <c r="D12048">
        <v>23346</v>
      </c>
      <c r="E12048" t="s">
        <v>17278</v>
      </c>
      <c r="F12048">
        <v>14</v>
      </c>
      <c r="G12048" t="s">
        <v>16037</v>
      </c>
      <c r="H12048">
        <v>1</v>
      </c>
      <c r="I12048" t="s">
        <v>6438</v>
      </c>
      <c r="J12048" t="s">
        <v>29996</v>
      </c>
    </row>
    <row r="12049" spans="1:10" x14ac:dyDescent="0.25">
      <c r="A12049">
        <v>59</v>
      </c>
      <c r="B12049" t="s">
        <v>17276</v>
      </c>
      <c r="C12049" t="s">
        <v>68940</v>
      </c>
      <c r="D12049">
        <v>20777</v>
      </c>
      <c r="E12049" t="s">
        <v>17278</v>
      </c>
      <c r="F12049">
        <v>536</v>
      </c>
      <c r="G12049" t="s">
        <v>16035</v>
      </c>
      <c r="H12049">
        <v>1</v>
      </c>
      <c r="I12049" t="s">
        <v>15848</v>
      </c>
      <c r="J12049" t="s">
        <v>68941</v>
      </c>
    </row>
    <row r="12050" spans="1:10" x14ac:dyDescent="0.25">
      <c r="A12050">
        <v>59</v>
      </c>
      <c r="B12050" t="s">
        <v>17276</v>
      </c>
      <c r="C12050" t="s">
        <v>35885</v>
      </c>
      <c r="D12050">
        <v>29473</v>
      </c>
      <c r="E12050" t="s">
        <v>17278</v>
      </c>
      <c r="F12050">
        <v>262</v>
      </c>
      <c r="G12050" t="s">
        <v>16037</v>
      </c>
      <c r="H12050">
        <v>2</v>
      </c>
      <c r="I12050" t="s">
        <v>35886</v>
      </c>
      <c r="J12050" t="s">
        <v>35887</v>
      </c>
    </row>
    <row r="12051" spans="1:10" x14ac:dyDescent="0.25">
      <c r="A12051">
        <v>59</v>
      </c>
      <c r="B12051" t="s">
        <v>17276</v>
      </c>
      <c r="C12051" t="s">
        <v>27649</v>
      </c>
      <c r="D12051">
        <v>17746</v>
      </c>
      <c r="E12051" t="s">
        <v>17273</v>
      </c>
      <c r="F12051">
        <v>157</v>
      </c>
      <c r="G12051" t="s">
        <v>16035</v>
      </c>
      <c r="H12051">
        <v>2</v>
      </c>
      <c r="I12051" t="s">
        <v>27650</v>
      </c>
      <c r="J12051" t="s">
        <v>27651</v>
      </c>
    </row>
    <row r="12052" spans="1:10" x14ac:dyDescent="0.25">
      <c r="A12052">
        <v>59</v>
      </c>
      <c r="B12052" t="s">
        <v>17276</v>
      </c>
      <c r="C12052" t="s">
        <v>40361</v>
      </c>
      <c r="D12052">
        <v>24484</v>
      </c>
      <c r="E12052" t="s">
        <v>17273</v>
      </c>
      <c r="F12052">
        <v>28</v>
      </c>
      <c r="G12052" t="s">
        <v>16035</v>
      </c>
      <c r="H12052">
        <v>2</v>
      </c>
      <c r="I12052" t="s">
        <v>40362</v>
      </c>
      <c r="J12052" t="s">
        <v>40363</v>
      </c>
    </row>
    <row r="12053" spans="1:10" x14ac:dyDescent="0.25">
      <c r="A12053">
        <v>59</v>
      </c>
      <c r="B12053" t="s">
        <v>17276</v>
      </c>
      <c r="C12053" t="s">
        <v>29746</v>
      </c>
      <c r="D12053">
        <v>20250</v>
      </c>
      <c r="E12053" t="s">
        <v>17273</v>
      </c>
      <c r="F12053">
        <v>23</v>
      </c>
      <c r="G12053" t="s">
        <v>16035</v>
      </c>
      <c r="H12053">
        <v>3</v>
      </c>
      <c r="I12053" t="s">
        <v>29747</v>
      </c>
      <c r="J12053" t="s">
        <v>29748</v>
      </c>
    </row>
    <row r="12054" spans="1:10" x14ac:dyDescent="0.25">
      <c r="A12054">
        <v>59</v>
      </c>
      <c r="B12054" t="s">
        <v>17276</v>
      </c>
      <c r="C12054" t="s">
        <v>19586</v>
      </c>
      <c r="D12054">
        <v>22393</v>
      </c>
      <c r="E12054" t="s">
        <v>17278</v>
      </c>
      <c r="F12054">
        <v>150</v>
      </c>
      <c r="G12054" t="s">
        <v>16037</v>
      </c>
      <c r="H12054">
        <v>4</v>
      </c>
      <c r="I12054" t="s">
        <v>19587</v>
      </c>
      <c r="J12054" t="s">
        <v>19588</v>
      </c>
    </row>
    <row r="12055" spans="1:10" x14ac:dyDescent="0.25">
      <c r="A12055">
        <v>59</v>
      </c>
      <c r="B12055" t="s">
        <v>17276</v>
      </c>
      <c r="C12055" t="s">
        <v>46241</v>
      </c>
      <c r="D12055">
        <v>17948</v>
      </c>
      <c r="E12055" t="s">
        <v>17278</v>
      </c>
      <c r="F12055">
        <v>274</v>
      </c>
      <c r="G12055" t="s">
        <v>16037</v>
      </c>
      <c r="H12055">
        <v>5</v>
      </c>
      <c r="I12055" t="s">
        <v>46242</v>
      </c>
      <c r="J12055" t="s">
        <v>46243</v>
      </c>
    </row>
    <row r="12056" spans="1:10" x14ac:dyDescent="0.25">
      <c r="A12056">
        <v>59</v>
      </c>
      <c r="B12056" t="s">
        <v>17276</v>
      </c>
      <c r="C12056" t="s">
        <v>30015</v>
      </c>
      <c r="D12056">
        <v>21324</v>
      </c>
      <c r="E12056" t="s">
        <v>17278</v>
      </c>
      <c r="F12056">
        <v>300</v>
      </c>
      <c r="G12056" t="s">
        <v>16035</v>
      </c>
      <c r="H12056">
        <v>3</v>
      </c>
      <c r="I12056" t="s">
        <v>30016</v>
      </c>
      <c r="J12056" t="s">
        <v>30017</v>
      </c>
    </row>
    <row r="12057" spans="1:10" x14ac:dyDescent="0.25">
      <c r="A12057">
        <v>59</v>
      </c>
      <c r="B12057" t="s">
        <v>17276</v>
      </c>
      <c r="C12057" t="s">
        <v>70092</v>
      </c>
      <c r="D12057">
        <v>20201</v>
      </c>
      <c r="E12057" t="s">
        <v>17278</v>
      </c>
      <c r="F12057">
        <v>335</v>
      </c>
      <c r="G12057" t="s">
        <v>16035</v>
      </c>
      <c r="H12057">
        <v>2</v>
      </c>
      <c r="I12057" t="s">
        <v>70093</v>
      </c>
      <c r="J12057" t="s">
        <v>70094</v>
      </c>
    </row>
    <row r="12058" spans="1:10" x14ac:dyDescent="0.25">
      <c r="A12058">
        <v>59</v>
      </c>
      <c r="B12058" t="s">
        <v>17276</v>
      </c>
      <c r="C12058" t="s">
        <v>30780</v>
      </c>
      <c r="D12058">
        <v>27945</v>
      </c>
      <c r="E12058" t="s">
        <v>17278</v>
      </c>
      <c r="F12058">
        <v>250</v>
      </c>
      <c r="G12058" t="s">
        <v>16037</v>
      </c>
      <c r="H12058">
        <v>2</v>
      </c>
      <c r="I12058" t="s">
        <v>30781</v>
      </c>
      <c r="J12058" t="s">
        <v>30782</v>
      </c>
    </row>
    <row r="12059" spans="1:10" x14ac:dyDescent="0.25">
      <c r="A12059">
        <v>59</v>
      </c>
      <c r="B12059" t="s">
        <v>17276</v>
      </c>
      <c r="C12059" t="s">
        <v>17859</v>
      </c>
      <c r="D12059">
        <v>25948</v>
      </c>
      <c r="E12059" t="s">
        <v>17278</v>
      </c>
      <c r="F12059">
        <v>22</v>
      </c>
      <c r="G12059" t="s">
        <v>16037</v>
      </c>
      <c r="H12059">
        <v>2</v>
      </c>
      <c r="I12059" t="s">
        <v>17860</v>
      </c>
      <c r="J12059" t="s">
        <v>17861</v>
      </c>
    </row>
    <row r="12060" spans="1:10" x14ac:dyDescent="0.25">
      <c r="A12060">
        <v>59</v>
      </c>
      <c r="B12060" t="s">
        <v>17276</v>
      </c>
      <c r="C12060" t="s">
        <v>23129</v>
      </c>
      <c r="D12060">
        <v>28175</v>
      </c>
      <c r="E12060" t="s">
        <v>17273</v>
      </c>
      <c r="F12060">
        <v>536</v>
      </c>
      <c r="G12060" t="s">
        <v>16035</v>
      </c>
      <c r="H12060">
        <v>2</v>
      </c>
      <c r="I12060" t="s">
        <v>23130</v>
      </c>
      <c r="J12060" t="s">
        <v>23131</v>
      </c>
    </row>
    <row r="12061" spans="1:10" x14ac:dyDescent="0.25">
      <c r="A12061">
        <v>59</v>
      </c>
      <c r="B12061" t="s">
        <v>17276</v>
      </c>
      <c r="C12061" t="s">
        <v>45701</v>
      </c>
      <c r="D12061">
        <v>15933</v>
      </c>
      <c r="E12061" t="s">
        <v>17273</v>
      </c>
      <c r="F12061">
        <v>260</v>
      </c>
      <c r="G12061" t="s">
        <v>16037</v>
      </c>
      <c r="H12061">
        <v>7</v>
      </c>
      <c r="I12061" t="s">
        <v>45702</v>
      </c>
      <c r="J12061" t="s">
        <v>45703</v>
      </c>
    </row>
    <row r="12062" spans="1:10" x14ac:dyDescent="0.25">
      <c r="A12062">
        <v>59</v>
      </c>
      <c r="B12062" t="s">
        <v>17276</v>
      </c>
      <c r="C12062" t="s">
        <v>53191</v>
      </c>
      <c r="D12062">
        <v>27893</v>
      </c>
      <c r="E12062" t="s">
        <v>17273</v>
      </c>
      <c r="F12062">
        <v>190</v>
      </c>
      <c r="G12062" t="s">
        <v>16037</v>
      </c>
      <c r="H12062">
        <v>2</v>
      </c>
      <c r="I12062" t="s">
        <v>53192</v>
      </c>
      <c r="J12062" t="s">
        <v>53193</v>
      </c>
    </row>
    <row r="12063" spans="1:10" x14ac:dyDescent="0.25">
      <c r="A12063">
        <v>59</v>
      </c>
      <c r="B12063" t="s">
        <v>17276</v>
      </c>
      <c r="C12063" t="s">
        <v>35634</v>
      </c>
      <c r="D12063">
        <v>19707</v>
      </c>
      <c r="E12063" t="s">
        <v>17273</v>
      </c>
      <c r="F12063">
        <v>369</v>
      </c>
      <c r="G12063" t="s">
        <v>16035</v>
      </c>
      <c r="H12063">
        <v>2</v>
      </c>
      <c r="I12063" t="s">
        <v>35635</v>
      </c>
      <c r="J12063" t="s">
        <v>35636</v>
      </c>
    </row>
    <row r="12064" spans="1:10" x14ac:dyDescent="0.25">
      <c r="A12064">
        <v>59</v>
      </c>
      <c r="B12064" t="s">
        <v>17276</v>
      </c>
      <c r="C12064" t="s">
        <v>23566</v>
      </c>
      <c r="D12064">
        <v>15790</v>
      </c>
      <c r="E12064" t="s">
        <v>17273</v>
      </c>
      <c r="F12064">
        <v>31</v>
      </c>
      <c r="G12064" t="s">
        <v>16037</v>
      </c>
      <c r="H12064">
        <v>4</v>
      </c>
      <c r="I12064" t="s">
        <v>23567</v>
      </c>
      <c r="J12064" t="s">
        <v>23568</v>
      </c>
    </row>
    <row r="12065" spans="1:10" x14ac:dyDescent="0.25">
      <c r="A12065">
        <v>59</v>
      </c>
      <c r="B12065" t="s">
        <v>17276</v>
      </c>
      <c r="C12065" t="s">
        <v>26827</v>
      </c>
      <c r="D12065">
        <v>25731</v>
      </c>
      <c r="E12065" t="s">
        <v>17278</v>
      </c>
      <c r="F12065">
        <v>253</v>
      </c>
      <c r="G12065" t="s">
        <v>16037</v>
      </c>
      <c r="H12065">
        <v>2</v>
      </c>
      <c r="I12065" t="s">
        <v>26828</v>
      </c>
      <c r="J12065" t="s">
        <v>26829</v>
      </c>
    </row>
    <row r="12066" spans="1:10" x14ac:dyDescent="0.25">
      <c r="A12066">
        <v>59</v>
      </c>
      <c r="B12066" t="s">
        <v>17276</v>
      </c>
      <c r="C12066" t="s">
        <v>24673</v>
      </c>
      <c r="D12066">
        <v>19538</v>
      </c>
      <c r="E12066" t="s">
        <v>17273</v>
      </c>
      <c r="F12066">
        <v>631</v>
      </c>
      <c r="G12066" t="s">
        <v>16035</v>
      </c>
      <c r="H12066">
        <v>2</v>
      </c>
      <c r="I12066" t="s">
        <v>24674</v>
      </c>
      <c r="J12066" t="s">
        <v>24675</v>
      </c>
    </row>
    <row r="12067" spans="1:10" x14ac:dyDescent="0.25">
      <c r="A12067">
        <v>59</v>
      </c>
      <c r="B12067" t="s">
        <v>17276</v>
      </c>
      <c r="C12067" t="s">
        <v>44760</v>
      </c>
      <c r="D12067">
        <v>26106</v>
      </c>
      <c r="E12067" t="s">
        <v>17273</v>
      </c>
      <c r="F12067">
        <v>338</v>
      </c>
      <c r="G12067" t="s">
        <v>16037</v>
      </c>
      <c r="H12067">
        <v>3</v>
      </c>
      <c r="I12067" t="s">
        <v>44761</v>
      </c>
      <c r="J12067" t="s">
        <v>44762</v>
      </c>
    </row>
    <row r="12068" spans="1:10" x14ac:dyDescent="0.25">
      <c r="A12068">
        <v>59</v>
      </c>
      <c r="B12068" t="s">
        <v>17276</v>
      </c>
      <c r="C12068" t="s">
        <v>38635</v>
      </c>
      <c r="D12068">
        <v>21327</v>
      </c>
      <c r="E12068" t="s">
        <v>17273</v>
      </c>
      <c r="F12068">
        <v>374</v>
      </c>
      <c r="G12068" t="s">
        <v>16037</v>
      </c>
      <c r="H12068">
        <v>1</v>
      </c>
      <c r="I12068" t="s">
        <v>8588</v>
      </c>
      <c r="J12068" t="s">
        <v>38636</v>
      </c>
    </row>
    <row r="12069" spans="1:10" x14ac:dyDescent="0.25">
      <c r="A12069">
        <v>59</v>
      </c>
      <c r="B12069" t="s">
        <v>17276</v>
      </c>
      <c r="C12069" t="s">
        <v>53861</v>
      </c>
      <c r="D12069">
        <v>26566</v>
      </c>
      <c r="E12069" t="s">
        <v>17278</v>
      </c>
      <c r="F12069">
        <v>39</v>
      </c>
      <c r="G12069" t="s">
        <v>16037</v>
      </c>
      <c r="H12069">
        <v>5</v>
      </c>
      <c r="I12069" t="s">
        <v>53862</v>
      </c>
      <c r="J12069" t="s">
        <v>53863</v>
      </c>
    </row>
    <row r="12070" spans="1:10" x14ac:dyDescent="0.25">
      <c r="A12070">
        <v>59</v>
      </c>
      <c r="B12070" t="s">
        <v>17276</v>
      </c>
      <c r="C12070" t="s">
        <v>48277</v>
      </c>
      <c r="D12070">
        <v>22589</v>
      </c>
      <c r="E12070" t="s">
        <v>17278</v>
      </c>
      <c r="F12070">
        <v>262</v>
      </c>
      <c r="G12070" t="s">
        <v>16037</v>
      </c>
      <c r="H12070">
        <v>1</v>
      </c>
      <c r="I12070" t="s">
        <v>11014</v>
      </c>
      <c r="J12070" t="s">
        <v>48278</v>
      </c>
    </row>
    <row r="12071" spans="1:10" x14ac:dyDescent="0.25">
      <c r="A12071">
        <v>59</v>
      </c>
      <c r="B12071" t="s">
        <v>17276</v>
      </c>
      <c r="C12071" t="s">
        <v>39211</v>
      </c>
      <c r="D12071">
        <v>11514</v>
      </c>
      <c r="E12071" t="s">
        <v>17273</v>
      </c>
      <c r="F12071">
        <v>642</v>
      </c>
      <c r="G12071" t="s">
        <v>16035</v>
      </c>
      <c r="H12071">
        <v>2</v>
      </c>
      <c r="I12071" t="s">
        <v>39212</v>
      </c>
      <c r="J12071" t="s">
        <v>39213</v>
      </c>
    </row>
    <row r="12072" spans="1:10" x14ac:dyDescent="0.25">
      <c r="A12072">
        <v>59</v>
      </c>
      <c r="B12072" t="s">
        <v>17276</v>
      </c>
      <c r="C12072" t="s">
        <v>56593</v>
      </c>
      <c r="D12072">
        <v>26109</v>
      </c>
      <c r="E12072" t="s">
        <v>17273</v>
      </c>
      <c r="F12072">
        <v>359</v>
      </c>
      <c r="G12072" t="s">
        <v>16035</v>
      </c>
      <c r="H12072">
        <v>3</v>
      </c>
      <c r="I12072" t="s">
        <v>56594</v>
      </c>
      <c r="J12072" t="s">
        <v>56595</v>
      </c>
    </row>
    <row r="12073" spans="1:10" x14ac:dyDescent="0.25">
      <c r="A12073">
        <v>59</v>
      </c>
      <c r="B12073" t="s">
        <v>17276</v>
      </c>
      <c r="C12073" t="s">
        <v>26248</v>
      </c>
      <c r="D12073">
        <v>23503</v>
      </c>
      <c r="E12073" t="s">
        <v>17273</v>
      </c>
      <c r="F12073">
        <v>63</v>
      </c>
      <c r="G12073" t="s">
        <v>16035</v>
      </c>
      <c r="H12073">
        <v>2</v>
      </c>
      <c r="I12073" t="s">
        <v>26249</v>
      </c>
      <c r="J12073" t="s">
        <v>26250</v>
      </c>
    </row>
    <row r="12074" spans="1:10" x14ac:dyDescent="0.25">
      <c r="A12074">
        <v>59</v>
      </c>
      <c r="B12074" t="s">
        <v>17276</v>
      </c>
      <c r="C12074" t="s">
        <v>69723</v>
      </c>
      <c r="D12074">
        <v>29471</v>
      </c>
      <c r="E12074" t="s">
        <v>17278</v>
      </c>
      <c r="F12074">
        <v>186</v>
      </c>
      <c r="G12074" t="s">
        <v>16037</v>
      </c>
      <c r="H12074">
        <v>2</v>
      </c>
      <c r="I12074" t="s">
        <v>69724</v>
      </c>
      <c r="J12074" t="s">
        <v>69725</v>
      </c>
    </row>
    <row r="12075" spans="1:10" x14ac:dyDescent="0.25">
      <c r="A12075">
        <v>59</v>
      </c>
      <c r="B12075" t="s">
        <v>17276</v>
      </c>
      <c r="C12075" t="s">
        <v>24836</v>
      </c>
      <c r="D12075">
        <v>16889</v>
      </c>
      <c r="E12075" t="s">
        <v>17273</v>
      </c>
      <c r="F12075">
        <v>374</v>
      </c>
      <c r="G12075" t="s">
        <v>16037</v>
      </c>
      <c r="H12075">
        <v>3</v>
      </c>
      <c r="I12075" t="s">
        <v>24837</v>
      </c>
      <c r="J12075" t="s">
        <v>24838</v>
      </c>
    </row>
    <row r="12076" spans="1:10" x14ac:dyDescent="0.25">
      <c r="A12076">
        <v>59</v>
      </c>
      <c r="B12076" t="s">
        <v>17276</v>
      </c>
      <c r="C12076" t="s">
        <v>55135</v>
      </c>
      <c r="D12076">
        <v>15656</v>
      </c>
      <c r="E12076" t="s">
        <v>17273</v>
      </c>
      <c r="F12076">
        <v>178</v>
      </c>
      <c r="G12076" t="s">
        <v>16037</v>
      </c>
      <c r="H12076">
        <v>3</v>
      </c>
      <c r="I12076" t="s">
        <v>55136</v>
      </c>
      <c r="J12076" t="s">
        <v>55137</v>
      </c>
    </row>
    <row r="12077" spans="1:10" x14ac:dyDescent="0.25">
      <c r="A12077">
        <v>59</v>
      </c>
      <c r="B12077" t="s">
        <v>17276</v>
      </c>
      <c r="C12077" t="s">
        <v>50946</v>
      </c>
      <c r="D12077">
        <v>17941</v>
      </c>
      <c r="E12077" t="s">
        <v>17273</v>
      </c>
      <c r="F12077">
        <v>121</v>
      </c>
      <c r="G12077" t="s">
        <v>16035</v>
      </c>
      <c r="H12077">
        <v>5</v>
      </c>
      <c r="I12077" t="s">
        <v>50947</v>
      </c>
      <c r="J12077" t="s">
        <v>50948</v>
      </c>
    </row>
    <row r="12078" spans="1:10" x14ac:dyDescent="0.25">
      <c r="A12078">
        <v>59</v>
      </c>
      <c r="B12078" t="s">
        <v>17276</v>
      </c>
      <c r="C12078" t="s">
        <v>67635</v>
      </c>
      <c r="D12078">
        <v>16496</v>
      </c>
      <c r="E12078" t="s">
        <v>17278</v>
      </c>
      <c r="F12078">
        <v>3</v>
      </c>
      <c r="G12078" t="s">
        <v>16037</v>
      </c>
      <c r="H12078">
        <v>5</v>
      </c>
      <c r="I12078" t="s">
        <v>67636</v>
      </c>
      <c r="J12078" t="s">
        <v>67637</v>
      </c>
    </row>
    <row r="12079" spans="1:10" x14ac:dyDescent="0.25">
      <c r="A12079">
        <v>59</v>
      </c>
      <c r="B12079" t="s">
        <v>17276</v>
      </c>
      <c r="C12079" t="s">
        <v>61663</v>
      </c>
      <c r="D12079">
        <v>25248</v>
      </c>
      <c r="E12079" t="s">
        <v>17278</v>
      </c>
      <c r="F12079">
        <v>38</v>
      </c>
      <c r="G12079" t="s">
        <v>16035</v>
      </c>
      <c r="H12079">
        <v>2</v>
      </c>
      <c r="I12079" t="s">
        <v>61664</v>
      </c>
      <c r="J12079" t="s">
        <v>61665</v>
      </c>
    </row>
    <row r="12080" spans="1:10" x14ac:dyDescent="0.25">
      <c r="A12080">
        <v>59</v>
      </c>
      <c r="B12080" t="s">
        <v>17276</v>
      </c>
      <c r="C12080" t="s">
        <v>61000</v>
      </c>
      <c r="D12080">
        <v>18294</v>
      </c>
      <c r="E12080" t="s">
        <v>17278</v>
      </c>
      <c r="F12080">
        <v>39</v>
      </c>
      <c r="G12080" t="s">
        <v>16035</v>
      </c>
      <c r="H12080">
        <v>3</v>
      </c>
      <c r="I12080" t="s">
        <v>61001</v>
      </c>
      <c r="J12080" t="s">
        <v>61002</v>
      </c>
    </row>
    <row r="12081" spans="1:10" x14ac:dyDescent="0.25">
      <c r="A12081">
        <v>59</v>
      </c>
      <c r="B12081" t="s">
        <v>17276</v>
      </c>
      <c r="C12081" t="s">
        <v>43825</v>
      </c>
      <c r="D12081">
        <v>17890</v>
      </c>
      <c r="E12081" t="s">
        <v>17273</v>
      </c>
      <c r="F12081">
        <v>264</v>
      </c>
      <c r="G12081" t="s">
        <v>16035</v>
      </c>
      <c r="H12081">
        <v>4</v>
      </c>
      <c r="I12081" t="s">
        <v>43826</v>
      </c>
      <c r="J12081" t="s">
        <v>43827</v>
      </c>
    </row>
    <row r="12082" spans="1:10" x14ac:dyDescent="0.25">
      <c r="A12082">
        <v>59</v>
      </c>
      <c r="B12082" t="s">
        <v>17276</v>
      </c>
      <c r="C12082" t="s">
        <v>21601</v>
      </c>
      <c r="D12082">
        <v>15216</v>
      </c>
      <c r="E12082" t="s">
        <v>17278</v>
      </c>
      <c r="F12082">
        <v>33</v>
      </c>
      <c r="G12082" t="s">
        <v>16035</v>
      </c>
      <c r="H12082">
        <v>6</v>
      </c>
      <c r="I12082" t="s">
        <v>21602</v>
      </c>
      <c r="J12082" t="s">
        <v>21603</v>
      </c>
    </row>
    <row r="12083" spans="1:10" x14ac:dyDescent="0.25">
      <c r="A12083">
        <v>59</v>
      </c>
      <c r="B12083" t="s">
        <v>17276</v>
      </c>
      <c r="C12083" t="s">
        <v>30650</v>
      </c>
      <c r="D12083">
        <v>28286</v>
      </c>
      <c r="E12083" t="s">
        <v>17278</v>
      </c>
      <c r="F12083">
        <v>634</v>
      </c>
      <c r="G12083" t="s">
        <v>16035</v>
      </c>
      <c r="H12083">
        <v>1</v>
      </c>
      <c r="I12083" t="s">
        <v>6597</v>
      </c>
      <c r="J12083" t="s">
        <v>30651</v>
      </c>
    </row>
    <row r="12084" spans="1:10" x14ac:dyDescent="0.25">
      <c r="A12084">
        <v>59</v>
      </c>
      <c r="B12084" t="s">
        <v>17276</v>
      </c>
      <c r="C12084" t="s">
        <v>49192</v>
      </c>
      <c r="D12084">
        <v>15985</v>
      </c>
      <c r="E12084" t="s">
        <v>17273</v>
      </c>
      <c r="F12084">
        <v>372</v>
      </c>
      <c r="G12084" t="s">
        <v>16035</v>
      </c>
      <c r="H12084">
        <v>4</v>
      </c>
      <c r="I12084" t="s">
        <v>49193</v>
      </c>
      <c r="J12084" t="s">
        <v>49194</v>
      </c>
    </row>
    <row r="12085" spans="1:10" x14ac:dyDescent="0.25">
      <c r="A12085">
        <v>59</v>
      </c>
      <c r="B12085" t="s">
        <v>17276</v>
      </c>
      <c r="C12085" t="s">
        <v>43778</v>
      </c>
      <c r="D12085">
        <v>13133</v>
      </c>
      <c r="E12085" t="s">
        <v>17273</v>
      </c>
      <c r="F12085">
        <v>12</v>
      </c>
      <c r="G12085" t="s">
        <v>16037</v>
      </c>
      <c r="H12085">
        <v>7</v>
      </c>
      <c r="I12085" t="s">
        <v>43779</v>
      </c>
      <c r="J12085" t="s">
        <v>43780</v>
      </c>
    </row>
    <row r="12086" spans="1:10" x14ac:dyDescent="0.25">
      <c r="A12086">
        <v>59</v>
      </c>
      <c r="B12086" t="s">
        <v>17276</v>
      </c>
      <c r="C12086" t="s">
        <v>56963</v>
      </c>
      <c r="D12086">
        <v>29298</v>
      </c>
      <c r="E12086" t="s">
        <v>17278</v>
      </c>
      <c r="F12086">
        <v>7</v>
      </c>
      <c r="G12086" t="s">
        <v>16037</v>
      </c>
      <c r="H12086">
        <v>2</v>
      </c>
      <c r="I12086" t="s">
        <v>56964</v>
      </c>
      <c r="J12086" t="s">
        <v>56965</v>
      </c>
    </row>
    <row r="12087" spans="1:10" x14ac:dyDescent="0.25">
      <c r="A12087">
        <v>59</v>
      </c>
      <c r="B12087" t="s">
        <v>17276</v>
      </c>
      <c r="C12087" t="s">
        <v>52731</v>
      </c>
      <c r="D12087">
        <v>16699</v>
      </c>
      <c r="E12087" t="s">
        <v>17273</v>
      </c>
      <c r="F12087">
        <v>34</v>
      </c>
      <c r="G12087" t="s">
        <v>16035</v>
      </c>
      <c r="H12087">
        <v>3</v>
      </c>
      <c r="I12087" t="s">
        <v>52732</v>
      </c>
      <c r="J12087" t="s">
        <v>52733</v>
      </c>
    </row>
    <row r="12088" spans="1:10" x14ac:dyDescent="0.25">
      <c r="A12088">
        <v>59</v>
      </c>
      <c r="B12088" t="s">
        <v>17276</v>
      </c>
      <c r="C12088" t="s">
        <v>44336</v>
      </c>
      <c r="D12088">
        <v>28502</v>
      </c>
      <c r="E12088" t="s">
        <v>17278</v>
      </c>
      <c r="F12088">
        <v>128</v>
      </c>
      <c r="G12088" t="s">
        <v>16037</v>
      </c>
      <c r="H12088">
        <v>2</v>
      </c>
      <c r="I12088" t="s">
        <v>44337</v>
      </c>
      <c r="J12088" t="s">
        <v>44338</v>
      </c>
    </row>
    <row r="12089" spans="1:10" x14ac:dyDescent="0.25">
      <c r="A12089">
        <v>59</v>
      </c>
      <c r="B12089" t="s">
        <v>17276</v>
      </c>
      <c r="C12089" t="s">
        <v>69006</v>
      </c>
      <c r="D12089">
        <v>18742</v>
      </c>
      <c r="E12089" t="s">
        <v>17273</v>
      </c>
      <c r="F12089">
        <v>22</v>
      </c>
      <c r="G12089" t="s">
        <v>16035</v>
      </c>
      <c r="H12089">
        <v>2</v>
      </c>
      <c r="I12089" t="s">
        <v>69007</v>
      </c>
      <c r="J12089" t="s">
        <v>69008</v>
      </c>
    </row>
    <row r="12090" spans="1:10" x14ac:dyDescent="0.25">
      <c r="A12090">
        <v>59</v>
      </c>
      <c r="B12090" t="s">
        <v>17276</v>
      </c>
      <c r="C12090" t="s">
        <v>48502</v>
      </c>
      <c r="D12090">
        <v>11998</v>
      </c>
      <c r="E12090" t="s">
        <v>17278</v>
      </c>
      <c r="F12090">
        <v>24</v>
      </c>
      <c r="G12090" t="s">
        <v>16035</v>
      </c>
      <c r="H12090">
        <v>7</v>
      </c>
      <c r="I12090" t="s">
        <v>48503</v>
      </c>
      <c r="J12090" t="s">
        <v>48504</v>
      </c>
    </row>
    <row r="12091" spans="1:10" x14ac:dyDescent="0.25">
      <c r="A12091">
        <v>59</v>
      </c>
      <c r="B12091" t="s">
        <v>17276</v>
      </c>
      <c r="C12091" t="s">
        <v>56573</v>
      </c>
      <c r="D12091">
        <v>19924</v>
      </c>
      <c r="E12091" t="s">
        <v>17273</v>
      </c>
      <c r="F12091">
        <v>121</v>
      </c>
      <c r="G12091" t="s">
        <v>16035</v>
      </c>
      <c r="H12091">
        <v>5</v>
      </c>
      <c r="I12091" t="s">
        <v>56574</v>
      </c>
      <c r="J12091" t="s">
        <v>56575</v>
      </c>
    </row>
    <row r="12092" spans="1:10" x14ac:dyDescent="0.25">
      <c r="A12092">
        <v>59</v>
      </c>
      <c r="B12092" t="s">
        <v>17276</v>
      </c>
      <c r="C12092" t="s">
        <v>18231</v>
      </c>
      <c r="D12092">
        <v>20833</v>
      </c>
      <c r="E12092" t="s">
        <v>17273</v>
      </c>
      <c r="F12092">
        <v>166</v>
      </c>
      <c r="G12092" t="s">
        <v>16037</v>
      </c>
      <c r="H12092">
        <v>2</v>
      </c>
      <c r="I12092" t="s">
        <v>18232</v>
      </c>
      <c r="J12092" t="s">
        <v>18233</v>
      </c>
    </row>
    <row r="12093" spans="1:10" x14ac:dyDescent="0.25">
      <c r="A12093">
        <v>59</v>
      </c>
      <c r="B12093" t="s">
        <v>17276</v>
      </c>
      <c r="C12093" t="s">
        <v>40002</v>
      </c>
      <c r="D12093">
        <v>13949</v>
      </c>
      <c r="E12093" t="s">
        <v>17273</v>
      </c>
      <c r="F12093">
        <v>299</v>
      </c>
      <c r="G12093" t="s">
        <v>16035</v>
      </c>
      <c r="H12093">
        <v>4</v>
      </c>
      <c r="I12093" t="s">
        <v>40003</v>
      </c>
      <c r="J12093" t="s">
        <v>40004</v>
      </c>
    </row>
    <row r="12094" spans="1:10" x14ac:dyDescent="0.25">
      <c r="A12094">
        <v>59</v>
      </c>
      <c r="B12094" t="s">
        <v>17276</v>
      </c>
      <c r="C12094" t="s">
        <v>31496</v>
      </c>
      <c r="D12094">
        <v>17455</v>
      </c>
      <c r="E12094" t="s">
        <v>17273</v>
      </c>
      <c r="F12094">
        <v>311</v>
      </c>
      <c r="G12094" t="s">
        <v>16035</v>
      </c>
      <c r="H12094">
        <v>2</v>
      </c>
      <c r="I12094" t="s">
        <v>31497</v>
      </c>
      <c r="J12094" t="s">
        <v>31498</v>
      </c>
    </row>
    <row r="12095" spans="1:10" x14ac:dyDescent="0.25">
      <c r="A12095">
        <v>59</v>
      </c>
      <c r="B12095" t="s">
        <v>17276</v>
      </c>
      <c r="C12095" t="s">
        <v>49643</v>
      </c>
      <c r="D12095">
        <v>23347</v>
      </c>
      <c r="E12095" t="s">
        <v>17273</v>
      </c>
      <c r="F12095">
        <v>24</v>
      </c>
      <c r="G12095" t="s">
        <v>16035</v>
      </c>
      <c r="H12095">
        <v>1</v>
      </c>
      <c r="I12095" t="s">
        <v>11351</v>
      </c>
      <c r="J12095" t="s">
        <v>49644</v>
      </c>
    </row>
    <row r="12096" spans="1:10" x14ac:dyDescent="0.25">
      <c r="A12096">
        <v>59</v>
      </c>
      <c r="B12096" t="s">
        <v>17276</v>
      </c>
      <c r="C12096" t="s">
        <v>20099</v>
      </c>
      <c r="D12096">
        <v>22895</v>
      </c>
      <c r="E12096" t="s">
        <v>17273</v>
      </c>
      <c r="F12096">
        <v>64</v>
      </c>
      <c r="G12096" t="s">
        <v>16037</v>
      </c>
      <c r="H12096">
        <v>3</v>
      </c>
      <c r="I12096" t="s">
        <v>20100</v>
      </c>
      <c r="J12096" t="s">
        <v>20101</v>
      </c>
    </row>
    <row r="12097" spans="1:10" x14ac:dyDescent="0.25">
      <c r="A12097">
        <v>59</v>
      </c>
      <c r="B12097" t="s">
        <v>17276</v>
      </c>
      <c r="C12097" t="s">
        <v>25509</v>
      </c>
      <c r="D12097">
        <v>19717</v>
      </c>
      <c r="E12097" t="s">
        <v>17273</v>
      </c>
      <c r="F12097">
        <v>553</v>
      </c>
      <c r="G12097" t="s">
        <v>16037</v>
      </c>
      <c r="H12097">
        <v>3</v>
      </c>
      <c r="I12097" t="s">
        <v>25510</v>
      </c>
      <c r="J12097" t="s">
        <v>25511</v>
      </c>
    </row>
    <row r="12098" spans="1:10" x14ac:dyDescent="0.25">
      <c r="A12098">
        <v>59</v>
      </c>
      <c r="B12098" t="s">
        <v>17276</v>
      </c>
      <c r="C12098" t="s">
        <v>49288</v>
      </c>
      <c r="D12098">
        <v>17454</v>
      </c>
      <c r="E12098" t="s">
        <v>17273</v>
      </c>
      <c r="F12098">
        <v>301</v>
      </c>
      <c r="G12098" t="s">
        <v>16035</v>
      </c>
      <c r="H12098">
        <v>1</v>
      </c>
      <c r="I12098" t="s">
        <v>11261</v>
      </c>
      <c r="J12098" t="s">
        <v>49289</v>
      </c>
    </row>
    <row r="12099" spans="1:10" x14ac:dyDescent="0.25">
      <c r="A12099">
        <v>59</v>
      </c>
      <c r="B12099" t="s">
        <v>17276</v>
      </c>
      <c r="C12099" t="s">
        <v>64024</v>
      </c>
      <c r="D12099">
        <v>18864</v>
      </c>
      <c r="E12099" t="s">
        <v>17273</v>
      </c>
      <c r="F12099">
        <v>361</v>
      </c>
      <c r="G12099" t="s">
        <v>16035</v>
      </c>
      <c r="H12099">
        <v>4</v>
      </c>
      <c r="I12099" t="s">
        <v>64025</v>
      </c>
      <c r="J12099" t="s">
        <v>64026</v>
      </c>
    </row>
    <row r="12100" spans="1:10" x14ac:dyDescent="0.25">
      <c r="A12100">
        <v>59</v>
      </c>
      <c r="B12100" t="s">
        <v>17276</v>
      </c>
      <c r="C12100" t="s">
        <v>41791</v>
      </c>
      <c r="D12100">
        <v>19715</v>
      </c>
      <c r="E12100" t="s">
        <v>17273</v>
      </c>
      <c r="F12100">
        <v>329</v>
      </c>
      <c r="G12100" t="s">
        <v>16035</v>
      </c>
      <c r="H12100">
        <v>2</v>
      </c>
      <c r="I12100" t="s">
        <v>41792</v>
      </c>
      <c r="J12100" t="s">
        <v>41793</v>
      </c>
    </row>
    <row r="12101" spans="1:10" x14ac:dyDescent="0.25">
      <c r="A12101">
        <v>59</v>
      </c>
      <c r="B12101" t="s">
        <v>17276</v>
      </c>
      <c r="C12101" t="s">
        <v>37351</v>
      </c>
      <c r="D12101">
        <v>13089</v>
      </c>
      <c r="E12101" t="s">
        <v>17278</v>
      </c>
      <c r="F12101">
        <v>27</v>
      </c>
      <c r="G12101" t="s">
        <v>16035</v>
      </c>
      <c r="H12101">
        <v>6</v>
      </c>
      <c r="I12101" t="s">
        <v>37352</v>
      </c>
      <c r="J12101" t="s">
        <v>37353</v>
      </c>
    </row>
    <row r="12102" spans="1:10" x14ac:dyDescent="0.25">
      <c r="A12102">
        <v>59</v>
      </c>
      <c r="B12102" t="s">
        <v>17276</v>
      </c>
      <c r="C12102" t="s">
        <v>63819</v>
      </c>
      <c r="D12102">
        <v>18416</v>
      </c>
      <c r="E12102" t="s">
        <v>17278</v>
      </c>
      <c r="F12102">
        <v>547</v>
      </c>
      <c r="G12102" t="s">
        <v>16035</v>
      </c>
      <c r="H12102">
        <v>4</v>
      </c>
      <c r="I12102" t="s">
        <v>63820</v>
      </c>
      <c r="J12102" t="s">
        <v>63821</v>
      </c>
    </row>
    <row r="12103" spans="1:10" x14ac:dyDescent="0.25">
      <c r="A12103">
        <v>59</v>
      </c>
      <c r="B12103" t="s">
        <v>17276</v>
      </c>
      <c r="C12103" t="s">
        <v>68038</v>
      </c>
      <c r="D12103">
        <v>12263</v>
      </c>
      <c r="E12103" t="s">
        <v>17273</v>
      </c>
      <c r="F12103">
        <v>259</v>
      </c>
      <c r="G12103" t="s">
        <v>16037</v>
      </c>
      <c r="H12103">
        <v>8</v>
      </c>
      <c r="I12103" t="s">
        <v>68039</v>
      </c>
      <c r="J12103" t="s">
        <v>68040</v>
      </c>
    </row>
    <row r="12104" spans="1:10" x14ac:dyDescent="0.25">
      <c r="A12104">
        <v>59</v>
      </c>
      <c r="B12104" t="s">
        <v>17276</v>
      </c>
      <c r="C12104" t="s">
        <v>33775</v>
      </c>
      <c r="D12104">
        <v>13471</v>
      </c>
      <c r="E12104" t="s">
        <v>17273</v>
      </c>
      <c r="F12104">
        <v>326</v>
      </c>
      <c r="G12104" t="s">
        <v>16035</v>
      </c>
      <c r="H12104">
        <v>2</v>
      </c>
      <c r="I12104" t="s">
        <v>33776</v>
      </c>
      <c r="J12104" t="s">
        <v>33777</v>
      </c>
    </row>
    <row r="12105" spans="1:10" x14ac:dyDescent="0.25">
      <c r="A12105">
        <v>59</v>
      </c>
      <c r="B12105" t="s">
        <v>17276</v>
      </c>
      <c r="C12105" t="s">
        <v>17493</v>
      </c>
      <c r="D12105">
        <v>28772</v>
      </c>
      <c r="E12105" t="s">
        <v>17273</v>
      </c>
      <c r="F12105">
        <v>552</v>
      </c>
      <c r="G12105" t="s">
        <v>16035</v>
      </c>
      <c r="H12105">
        <v>1</v>
      </c>
      <c r="I12105" t="s">
        <v>490</v>
      </c>
      <c r="J12105" t="s">
        <v>17494</v>
      </c>
    </row>
    <row r="12106" spans="1:10" x14ac:dyDescent="0.25">
      <c r="A12106">
        <v>59</v>
      </c>
      <c r="B12106" t="s">
        <v>17276</v>
      </c>
      <c r="C12106" t="s">
        <v>25421</v>
      </c>
      <c r="D12106">
        <v>26771</v>
      </c>
      <c r="E12106" t="s">
        <v>17273</v>
      </c>
      <c r="F12106">
        <v>34</v>
      </c>
      <c r="G12106" t="s">
        <v>16035</v>
      </c>
      <c r="H12106">
        <v>1</v>
      </c>
      <c r="I12106" t="s">
        <v>5274</v>
      </c>
      <c r="J12106" t="s">
        <v>25422</v>
      </c>
    </row>
    <row r="12107" spans="1:10" x14ac:dyDescent="0.25">
      <c r="A12107">
        <v>59</v>
      </c>
      <c r="B12107" t="s">
        <v>17276</v>
      </c>
      <c r="C12107" t="s">
        <v>48241</v>
      </c>
      <c r="D12107">
        <v>15064</v>
      </c>
      <c r="E12107" t="s">
        <v>17273</v>
      </c>
      <c r="F12107">
        <v>204</v>
      </c>
      <c r="G12107" t="s">
        <v>16035</v>
      </c>
      <c r="H12107">
        <v>3</v>
      </c>
      <c r="I12107" t="s">
        <v>48242</v>
      </c>
      <c r="J12107" t="s">
        <v>48243</v>
      </c>
    </row>
    <row r="12108" spans="1:10" x14ac:dyDescent="0.25">
      <c r="A12108">
        <v>59</v>
      </c>
      <c r="B12108" t="s">
        <v>17276</v>
      </c>
      <c r="C12108" t="s">
        <v>30096</v>
      </c>
      <c r="D12108">
        <v>25370</v>
      </c>
      <c r="E12108" t="s">
        <v>17278</v>
      </c>
      <c r="F12108">
        <v>641</v>
      </c>
      <c r="G12108" t="s">
        <v>16037</v>
      </c>
      <c r="H12108">
        <v>4</v>
      </c>
      <c r="I12108" t="s">
        <v>30097</v>
      </c>
      <c r="J12108" t="s">
        <v>30098</v>
      </c>
    </row>
    <row r="12109" spans="1:10" x14ac:dyDescent="0.25">
      <c r="A12109">
        <v>59</v>
      </c>
      <c r="B12109" t="s">
        <v>17276</v>
      </c>
      <c r="C12109" t="s">
        <v>64021</v>
      </c>
      <c r="D12109">
        <v>18850</v>
      </c>
      <c r="E12109" t="s">
        <v>17273</v>
      </c>
      <c r="F12109">
        <v>339</v>
      </c>
      <c r="G12109" t="s">
        <v>16035</v>
      </c>
      <c r="H12109">
        <v>4</v>
      </c>
      <c r="I12109" t="s">
        <v>64022</v>
      </c>
      <c r="J12109" t="s">
        <v>64023</v>
      </c>
    </row>
    <row r="12110" spans="1:10" x14ac:dyDescent="0.25">
      <c r="A12110">
        <v>59</v>
      </c>
      <c r="B12110" t="s">
        <v>17276</v>
      </c>
      <c r="C12110" t="s">
        <v>48677</v>
      </c>
      <c r="D12110">
        <v>24025</v>
      </c>
      <c r="E12110" t="s">
        <v>17273</v>
      </c>
      <c r="F12110">
        <v>132</v>
      </c>
      <c r="G12110" t="s">
        <v>16035</v>
      </c>
      <c r="H12110">
        <v>4</v>
      </c>
      <c r="I12110" t="s">
        <v>48678</v>
      </c>
      <c r="J12110" t="s">
        <v>48679</v>
      </c>
    </row>
    <row r="12111" spans="1:10" x14ac:dyDescent="0.25">
      <c r="A12111">
        <v>59</v>
      </c>
      <c r="B12111" t="s">
        <v>17276</v>
      </c>
      <c r="C12111" t="s">
        <v>24848</v>
      </c>
      <c r="D12111">
        <v>18729</v>
      </c>
      <c r="E12111" t="s">
        <v>17273</v>
      </c>
      <c r="F12111">
        <v>36</v>
      </c>
      <c r="G12111" t="s">
        <v>16037</v>
      </c>
      <c r="H12111">
        <v>3</v>
      </c>
      <c r="I12111" t="s">
        <v>24849</v>
      </c>
      <c r="J12111" t="s">
        <v>24850</v>
      </c>
    </row>
    <row r="12112" spans="1:10" x14ac:dyDescent="0.25">
      <c r="A12112">
        <v>59</v>
      </c>
      <c r="B12112" t="s">
        <v>17276</v>
      </c>
      <c r="C12112" t="s">
        <v>63624</v>
      </c>
      <c r="D12112">
        <v>18849</v>
      </c>
      <c r="E12112" t="s">
        <v>17278</v>
      </c>
      <c r="F12112">
        <v>632</v>
      </c>
      <c r="G12112" t="s">
        <v>16037</v>
      </c>
      <c r="H12112">
        <v>3</v>
      </c>
      <c r="I12112" t="s">
        <v>63625</v>
      </c>
      <c r="J12112" t="s">
        <v>63626</v>
      </c>
    </row>
    <row r="12113" spans="1:10" x14ac:dyDescent="0.25">
      <c r="A12113">
        <v>59</v>
      </c>
      <c r="B12113" t="s">
        <v>17276</v>
      </c>
      <c r="C12113" t="s">
        <v>33911</v>
      </c>
      <c r="D12113">
        <v>11300</v>
      </c>
      <c r="E12113" t="s">
        <v>17273</v>
      </c>
      <c r="F12113">
        <v>54</v>
      </c>
      <c r="G12113" t="s">
        <v>16035</v>
      </c>
      <c r="H12113">
        <v>67</v>
      </c>
      <c r="I12113" t="s">
        <v>33912</v>
      </c>
      <c r="J12113" t="s">
        <v>33913</v>
      </c>
    </row>
    <row r="12114" spans="1:10" x14ac:dyDescent="0.25">
      <c r="A12114">
        <v>59</v>
      </c>
      <c r="B12114" t="s">
        <v>17276</v>
      </c>
      <c r="C12114" t="s">
        <v>21922</v>
      </c>
      <c r="D12114">
        <v>25097</v>
      </c>
      <c r="E12114" t="s">
        <v>17273</v>
      </c>
      <c r="F12114">
        <v>545</v>
      </c>
      <c r="G12114" t="s">
        <v>16035</v>
      </c>
      <c r="H12114">
        <v>2</v>
      </c>
      <c r="I12114" t="s">
        <v>21923</v>
      </c>
      <c r="J12114" t="s">
        <v>21924</v>
      </c>
    </row>
    <row r="12115" spans="1:10" x14ac:dyDescent="0.25">
      <c r="A12115">
        <v>59</v>
      </c>
      <c r="B12115" t="s">
        <v>17276</v>
      </c>
      <c r="C12115" t="s">
        <v>67269</v>
      </c>
      <c r="D12115">
        <v>16350</v>
      </c>
      <c r="E12115" t="s">
        <v>17273</v>
      </c>
      <c r="F12115">
        <v>18</v>
      </c>
      <c r="G12115" t="s">
        <v>16037</v>
      </c>
      <c r="H12115">
        <v>4</v>
      </c>
      <c r="I12115" t="s">
        <v>67270</v>
      </c>
      <c r="J12115" t="s">
        <v>67271</v>
      </c>
    </row>
    <row r="12116" spans="1:10" x14ac:dyDescent="0.25">
      <c r="A12116">
        <v>59</v>
      </c>
      <c r="B12116" t="s">
        <v>17276</v>
      </c>
      <c r="C12116" t="s">
        <v>22925</v>
      </c>
      <c r="D12116">
        <v>16582</v>
      </c>
      <c r="E12116" t="s">
        <v>17273</v>
      </c>
      <c r="F12116">
        <v>163</v>
      </c>
      <c r="G12116" t="s">
        <v>16035</v>
      </c>
      <c r="H12116">
        <v>1</v>
      </c>
      <c r="I12116" t="s">
        <v>4601</v>
      </c>
      <c r="J12116" t="s">
        <v>22926</v>
      </c>
    </row>
    <row r="12117" spans="1:10" x14ac:dyDescent="0.25">
      <c r="A12117">
        <v>59</v>
      </c>
      <c r="B12117" t="s">
        <v>17276</v>
      </c>
      <c r="C12117" t="s">
        <v>53194</v>
      </c>
      <c r="D12117">
        <v>12597</v>
      </c>
      <c r="E12117" t="s">
        <v>17273</v>
      </c>
      <c r="F12117">
        <v>241</v>
      </c>
      <c r="G12117" t="s">
        <v>16035</v>
      </c>
      <c r="H12117">
        <v>5</v>
      </c>
      <c r="I12117" t="s">
        <v>53195</v>
      </c>
      <c r="J12117" t="s">
        <v>53196</v>
      </c>
    </row>
    <row r="12118" spans="1:10" x14ac:dyDescent="0.25">
      <c r="A12118">
        <v>59</v>
      </c>
      <c r="B12118" t="s">
        <v>17276</v>
      </c>
      <c r="C12118" t="s">
        <v>17454</v>
      </c>
      <c r="D12118">
        <v>28586</v>
      </c>
      <c r="E12118" t="s">
        <v>17273</v>
      </c>
      <c r="F12118">
        <v>335</v>
      </c>
      <c r="G12118" t="s">
        <v>16035</v>
      </c>
      <c r="H12118">
        <v>1</v>
      </c>
      <c r="I12118" t="s">
        <v>417</v>
      </c>
      <c r="J12118" t="s">
        <v>17455</v>
      </c>
    </row>
    <row r="12119" spans="1:10" x14ac:dyDescent="0.25">
      <c r="A12119">
        <v>59</v>
      </c>
      <c r="B12119" t="s">
        <v>17276</v>
      </c>
      <c r="C12119" t="s">
        <v>31762</v>
      </c>
      <c r="D12119">
        <v>15981</v>
      </c>
      <c r="E12119" t="s">
        <v>17273</v>
      </c>
      <c r="F12119">
        <v>552</v>
      </c>
      <c r="G12119" t="s">
        <v>16037</v>
      </c>
      <c r="H12119">
        <v>2</v>
      </c>
      <c r="I12119" t="s">
        <v>31763</v>
      </c>
      <c r="J12119" t="s">
        <v>31764</v>
      </c>
    </row>
    <row r="12120" spans="1:10" x14ac:dyDescent="0.25">
      <c r="A12120">
        <v>59</v>
      </c>
      <c r="B12120" t="s">
        <v>17276</v>
      </c>
      <c r="C12120" t="s">
        <v>57355</v>
      </c>
      <c r="D12120">
        <v>18229</v>
      </c>
      <c r="E12120" t="s">
        <v>17278</v>
      </c>
      <c r="F12120">
        <v>302</v>
      </c>
      <c r="G12120" t="s">
        <v>16035</v>
      </c>
      <c r="H12120">
        <v>1</v>
      </c>
      <c r="I12120" t="s">
        <v>13198</v>
      </c>
      <c r="J12120" t="s">
        <v>57356</v>
      </c>
    </row>
    <row r="12121" spans="1:10" x14ac:dyDescent="0.25">
      <c r="A12121">
        <v>59</v>
      </c>
      <c r="B12121" t="s">
        <v>17276</v>
      </c>
      <c r="C12121" t="s">
        <v>18714</v>
      </c>
      <c r="D12121">
        <v>15980</v>
      </c>
      <c r="E12121" t="s">
        <v>17278</v>
      </c>
      <c r="F12121">
        <v>632</v>
      </c>
      <c r="G12121" t="s">
        <v>16037</v>
      </c>
      <c r="H12121">
        <v>2</v>
      </c>
      <c r="I12121" t="s">
        <v>18715</v>
      </c>
      <c r="J12121" t="s">
        <v>18716</v>
      </c>
    </row>
    <row r="12122" spans="1:10" x14ac:dyDescent="0.25">
      <c r="A12122">
        <v>59</v>
      </c>
      <c r="B12122" t="s">
        <v>17276</v>
      </c>
      <c r="C12122" t="s">
        <v>62339</v>
      </c>
      <c r="D12122">
        <v>26006</v>
      </c>
      <c r="E12122" t="s">
        <v>17273</v>
      </c>
      <c r="F12122">
        <v>607</v>
      </c>
      <c r="G12122" t="s">
        <v>16035</v>
      </c>
      <c r="H12122">
        <v>1</v>
      </c>
      <c r="I12122" t="s">
        <v>14344</v>
      </c>
      <c r="J12122" t="s">
        <v>62340</v>
      </c>
    </row>
    <row r="12123" spans="1:10" x14ac:dyDescent="0.25">
      <c r="A12123">
        <v>59</v>
      </c>
      <c r="B12123" t="s">
        <v>17276</v>
      </c>
      <c r="C12123" t="s">
        <v>54999</v>
      </c>
      <c r="D12123">
        <v>24014</v>
      </c>
      <c r="E12123" t="s">
        <v>17273</v>
      </c>
      <c r="F12123">
        <v>173</v>
      </c>
      <c r="G12123" t="s">
        <v>16035</v>
      </c>
      <c r="H12123">
        <v>2</v>
      </c>
      <c r="I12123" t="s">
        <v>55000</v>
      </c>
      <c r="J12123" t="s">
        <v>55001</v>
      </c>
    </row>
    <row r="12124" spans="1:10" x14ac:dyDescent="0.25">
      <c r="A12124">
        <v>59</v>
      </c>
      <c r="B12124" t="s">
        <v>17276</v>
      </c>
      <c r="C12124" t="s">
        <v>39288</v>
      </c>
      <c r="D12124">
        <v>28773</v>
      </c>
      <c r="E12124" t="s">
        <v>17273</v>
      </c>
      <c r="F12124">
        <v>300</v>
      </c>
      <c r="G12124" t="s">
        <v>16037</v>
      </c>
      <c r="H12124">
        <v>2</v>
      </c>
      <c r="I12124" t="s">
        <v>39289</v>
      </c>
      <c r="J12124" t="s">
        <v>39290</v>
      </c>
    </row>
    <row r="12125" spans="1:10" x14ac:dyDescent="0.25">
      <c r="A12125">
        <v>59</v>
      </c>
      <c r="B12125" t="s">
        <v>17276</v>
      </c>
      <c r="C12125" t="s">
        <v>48000</v>
      </c>
      <c r="D12125">
        <v>28501</v>
      </c>
      <c r="E12125" t="s">
        <v>17273</v>
      </c>
      <c r="F12125">
        <v>142</v>
      </c>
      <c r="G12125" t="s">
        <v>16037</v>
      </c>
      <c r="H12125">
        <v>3</v>
      </c>
      <c r="I12125" t="s">
        <v>48001</v>
      </c>
      <c r="J12125" t="s">
        <v>48002</v>
      </c>
    </row>
    <row r="12126" spans="1:10" x14ac:dyDescent="0.25">
      <c r="A12126">
        <v>59</v>
      </c>
      <c r="B12126" t="s">
        <v>17276</v>
      </c>
      <c r="C12126" t="s">
        <v>18751</v>
      </c>
      <c r="D12126">
        <v>15765</v>
      </c>
      <c r="E12126" t="s">
        <v>17273</v>
      </c>
      <c r="F12126">
        <v>32</v>
      </c>
      <c r="G12126" t="s">
        <v>16035</v>
      </c>
      <c r="H12126">
        <v>2</v>
      </c>
      <c r="I12126" t="s">
        <v>18752</v>
      </c>
      <c r="J12126" t="s">
        <v>18753</v>
      </c>
    </row>
    <row r="12127" spans="1:10" x14ac:dyDescent="0.25">
      <c r="A12127">
        <v>59</v>
      </c>
      <c r="B12127" t="s">
        <v>17276</v>
      </c>
      <c r="C12127" t="s">
        <v>67687</v>
      </c>
      <c r="D12127">
        <v>20248</v>
      </c>
      <c r="E12127" t="s">
        <v>17278</v>
      </c>
      <c r="F12127">
        <v>35</v>
      </c>
      <c r="G12127" t="s">
        <v>16035</v>
      </c>
      <c r="H12127">
        <v>3</v>
      </c>
      <c r="I12127" t="s">
        <v>67688</v>
      </c>
      <c r="J12127" t="s">
        <v>67689</v>
      </c>
    </row>
    <row r="12128" spans="1:10" x14ac:dyDescent="0.25">
      <c r="A12128">
        <v>59</v>
      </c>
      <c r="B12128" t="s">
        <v>17276</v>
      </c>
      <c r="C12128" t="s">
        <v>18639</v>
      </c>
      <c r="D12128">
        <v>27560</v>
      </c>
      <c r="E12128" t="s">
        <v>17278</v>
      </c>
      <c r="F12128">
        <v>59</v>
      </c>
      <c r="G12128" t="s">
        <v>16035</v>
      </c>
      <c r="H12128">
        <v>1</v>
      </c>
      <c r="I12128" t="s">
        <v>3232</v>
      </c>
      <c r="J12128" t="s">
        <v>18640</v>
      </c>
    </row>
    <row r="12129" spans="1:10" x14ac:dyDescent="0.25">
      <c r="A12129">
        <v>59</v>
      </c>
      <c r="B12129" t="s">
        <v>17276</v>
      </c>
      <c r="C12129" t="s">
        <v>28722</v>
      </c>
      <c r="D12129">
        <v>17031</v>
      </c>
      <c r="E12129" t="s">
        <v>17278</v>
      </c>
      <c r="F12129">
        <v>322</v>
      </c>
      <c r="G12129" t="s">
        <v>16035</v>
      </c>
      <c r="H12129">
        <v>2</v>
      </c>
      <c r="I12129" t="s">
        <v>28723</v>
      </c>
      <c r="J12129" t="s">
        <v>28724</v>
      </c>
    </row>
    <row r="12130" spans="1:10" x14ac:dyDescent="0.25">
      <c r="A12130">
        <v>59</v>
      </c>
      <c r="B12130" t="s">
        <v>17276</v>
      </c>
      <c r="C12130" t="s">
        <v>22695</v>
      </c>
      <c r="D12130">
        <v>20199</v>
      </c>
      <c r="E12130" t="s">
        <v>17278</v>
      </c>
      <c r="F12130">
        <v>345</v>
      </c>
      <c r="G12130" t="s">
        <v>16035</v>
      </c>
      <c r="H12130">
        <v>3</v>
      </c>
      <c r="I12130" t="s">
        <v>22696</v>
      </c>
      <c r="J12130" t="s">
        <v>22697</v>
      </c>
    </row>
    <row r="12131" spans="1:10" x14ac:dyDescent="0.25">
      <c r="A12131">
        <v>59</v>
      </c>
      <c r="B12131" t="s">
        <v>17276</v>
      </c>
      <c r="C12131" t="s">
        <v>20895</v>
      </c>
      <c r="D12131">
        <v>15558</v>
      </c>
      <c r="E12131" t="s">
        <v>17278</v>
      </c>
      <c r="F12131">
        <v>633</v>
      </c>
      <c r="G12131" t="s">
        <v>16035</v>
      </c>
      <c r="H12131">
        <v>4</v>
      </c>
      <c r="I12131" t="s">
        <v>20896</v>
      </c>
      <c r="J12131" t="s">
        <v>20897</v>
      </c>
    </row>
    <row r="12132" spans="1:10" x14ac:dyDescent="0.25">
      <c r="A12132">
        <v>59</v>
      </c>
      <c r="B12132" t="s">
        <v>17276</v>
      </c>
      <c r="C12132" t="s">
        <v>61405</v>
      </c>
      <c r="D12132">
        <v>24428</v>
      </c>
      <c r="E12132" t="s">
        <v>17278</v>
      </c>
      <c r="F12132">
        <v>312</v>
      </c>
      <c r="G12132" t="s">
        <v>16035</v>
      </c>
      <c r="H12132">
        <v>2</v>
      </c>
      <c r="I12132" t="s">
        <v>61406</v>
      </c>
      <c r="J12132" t="s">
        <v>61407</v>
      </c>
    </row>
    <row r="12133" spans="1:10" x14ac:dyDescent="0.25">
      <c r="A12133">
        <v>59</v>
      </c>
      <c r="B12133" t="s">
        <v>17276</v>
      </c>
      <c r="C12133" t="s">
        <v>33563</v>
      </c>
      <c r="D12133">
        <v>20776</v>
      </c>
      <c r="E12133" t="s">
        <v>17278</v>
      </c>
      <c r="F12133">
        <v>644</v>
      </c>
      <c r="G12133" t="s">
        <v>16035</v>
      </c>
      <c r="H12133">
        <v>3</v>
      </c>
      <c r="I12133" t="s">
        <v>33564</v>
      </c>
      <c r="J12133" t="s">
        <v>33565</v>
      </c>
    </row>
    <row r="12134" spans="1:10" x14ac:dyDescent="0.25">
      <c r="A12134">
        <v>59</v>
      </c>
      <c r="B12134" t="s">
        <v>17276</v>
      </c>
      <c r="C12134" t="s">
        <v>22849</v>
      </c>
      <c r="D12134">
        <v>11883</v>
      </c>
      <c r="E12134" t="s">
        <v>17278</v>
      </c>
      <c r="F12134">
        <v>612</v>
      </c>
      <c r="G12134" t="s">
        <v>16035</v>
      </c>
      <c r="H12134">
        <v>4</v>
      </c>
      <c r="I12134" t="s">
        <v>22850</v>
      </c>
      <c r="J12134" t="s">
        <v>22851</v>
      </c>
    </row>
    <row r="12135" spans="1:10" x14ac:dyDescent="0.25">
      <c r="A12135">
        <v>59</v>
      </c>
      <c r="B12135" t="s">
        <v>17276</v>
      </c>
      <c r="C12135" t="s">
        <v>45060</v>
      </c>
      <c r="D12135">
        <v>24738</v>
      </c>
      <c r="E12135" t="s">
        <v>17278</v>
      </c>
      <c r="F12135">
        <v>325</v>
      </c>
      <c r="G12135" t="s">
        <v>16035</v>
      </c>
      <c r="H12135">
        <v>4</v>
      </c>
      <c r="I12135" t="s">
        <v>45061</v>
      </c>
      <c r="J12135" t="s">
        <v>45062</v>
      </c>
    </row>
    <row r="12136" spans="1:10" x14ac:dyDescent="0.25">
      <c r="A12136">
        <v>59</v>
      </c>
      <c r="B12136" t="s">
        <v>17276</v>
      </c>
      <c r="C12136" t="s">
        <v>50334</v>
      </c>
      <c r="D12136">
        <v>19525</v>
      </c>
      <c r="E12136" t="s">
        <v>17278</v>
      </c>
      <c r="F12136">
        <v>68</v>
      </c>
      <c r="G12136" t="s">
        <v>16037</v>
      </c>
      <c r="H12136">
        <v>5</v>
      </c>
      <c r="I12136" t="s">
        <v>50335</v>
      </c>
      <c r="J12136" t="s">
        <v>50336</v>
      </c>
    </row>
    <row r="12137" spans="1:10" x14ac:dyDescent="0.25">
      <c r="A12137">
        <v>59</v>
      </c>
      <c r="B12137" t="s">
        <v>17276</v>
      </c>
      <c r="C12137" t="s">
        <v>46188</v>
      </c>
      <c r="D12137">
        <v>15051</v>
      </c>
      <c r="E12137" t="s">
        <v>17273</v>
      </c>
      <c r="F12137">
        <v>230</v>
      </c>
      <c r="G12137" t="s">
        <v>16037</v>
      </c>
      <c r="H12137">
        <v>4</v>
      </c>
      <c r="I12137" t="s">
        <v>46189</v>
      </c>
      <c r="J12137" t="s">
        <v>46190</v>
      </c>
    </row>
    <row r="12138" spans="1:10" x14ac:dyDescent="0.25">
      <c r="A12138">
        <v>59</v>
      </c>
      <c r="B12138" t="s">
        <v>17276</v>
      </c>
      <c r="C12138" t="s">
        <v>33643</v>
      </c>
      <c r="D12138">
        <v>19772</v>
      </c>
      <c r="E12138" t="s">
        <v>17273</v>
      </c>
      <c r="F12138">
        <v>38</v>
      </c>
      <c r="G12138" t="s">
        <v>16037</v>
      </c>
      <c r="H12138">
        <v>3</v>
      </c>
      <c r="I12138" t="s">
        <v>33644</v>
      </c>
      <c r="J12138" t="s">
        <v>33645</v>
      </c>
    </row>
    <row r="12139" spans="1:10" x14ac:dyDescent="0.25">
      <c r="A12139">
        <v>59</v>
      </c>
      <c r="B12139" t="s">
        <v>17276</v>
      </c>
      <c r="C12139" t="s">
        <v>21328</v>
      </c>
      <c r="D12139">
        <v>11307</v>
      </c>
      <c r="E12139" t="s">
        <v>17273</v>
      </c>
      <c r="F12139">
        <v>314</v>
      </c>
      <c r="G12139" t="s">
        <v>16035</v>
      </c>
      <c r="H12139">
        <v>5</v>
      </c>
      <c r="I12139" t="s">
        <v>21329</v>
      </c>
      <c r="J12139" t="s">
        <v>21330</v>
      </c>
    </row>
    <row r="12140" spans="1:10" x14ac:dyDescent="0.25">
      <c r="A12140">
        <v>59</v>
      </c>
      <c r="B12140" t="s">
        <v>17276</v>
      </c>
      <c r="C12140" t="s">
        <v>66614</v>
      </c>
      <c r="D12140">
        <v>18854</v>
      </c>
      <c r="E12140" t="s">
        <v>17273</v>
      </c>
      <c r="F12140">
        <v>623</v>
      </c>
      <c r="G12140" t="s">
        <v>16035</v>
      </c>
      <c r="H12140">
        <v>2</v>
      </c>
      <c r="I12140" t="s">
        <v>66615</v>
      </c>
      <c r="J12140" t="s">
        <v>66616</v>
      </c>
    </row>
    <row r="12141" spans="1:10" x14ac:dyDescent="0.25">
      <c r="A12141">
        <v>59</v>
      </c>
      <c r="B12141" t="s">
        <v>17276</v>
      </c>
      <c r="C12141" t="s">
        <v>69969</v>
      </c>
      <c r="D12141">
        <v>20365</v>
      </c>
      <c r="E12141" t="s">
        <v>17273</v>
      </c>
      <c r="F12141">
        <v>609</v>
      </c>
      <c r="G12141" t="s">
        <v>16035</v>
      </c>
      <c r="H12141">
        <v>1</v>
      </c>
      <c r="I12141" t="s">
        <v>15995</v>
      </c>
      <c r="J12141" t="s">
        <v>69970</v>
      </c>
    </row>
    <row r="12142" spans="1:10" x14ac:dyDescent="0.25">
      <c r="A12142">
        <v>59</v>
      </c>
      <c r="B12142" t="s">
        <v>17276</v>
      </c>
      <c r="C12142" t="s">
        <v>55916</v>
      </c>
      <c r="D12142">
        <v>21330</v>
      </c>
      <c r="E12142" t="s">
        <v>17278</v>
      </c>
      <c r="F12142">
        <v>355</v>
      </c>
      <c r="G12142" t="s">
        <v>16037</v>
      </c>
      <c r="H12142">
        <v>1</v>
      </c>
      <c r="I12142" t="s">
        <v>12840</v>
      </c>
      <c r="J12142" t="s">
        <v>55917</v>
      </c>
    </row>
    <row r="12143" spans="1:10" x14ac:dyDescent="0.25">
      <c r="A12143">
        <v>59</v>
      </c>
      <c r="B12143" t="s">
        <v>17276</v>
      </c>
      <c r="C12143" t="s">
        <v>67594</v>
      </c>
      <c r="D12143">
        <v>13311</v>
      </c>
      <c r="E12143" t="s">
        <v>17278</v>
      </c>
      <c r="F12143">
        <v>635</v>
      </c>
      <c r="G12143" t="s">
        <v>16035</v>
      </c>
      <c r="H12143">
        <v>2</v>
      </c>
      <c r="I12143" t="s">
        <v>67595</v>
      </c>
      <c r="J12143" t="s">
        <v>67596</v>
      </c>
    </row>
    <row r="12144" spans="1:10" x14ac:dyDescent="0.25">
      <c r="A12144">
        <v>59</v>
      </c>
      <c r="B12144" t="s">
        <v>17276</v>
      </c>
      <c r="C12144" t="s">
        <v>38031</v>
      </c>
      <c r="D12144">
        <v>23397</v>
      </c>
      <c r="E12144" t="s">
        <v>17278</v>
      </c>
      <c r="F12144">
        <v>56</v>
      </c>
      <c r="G12144" t="s">
        <v>16035</v>
      </c>
      <c r="H12144">
        <v>3</v>
      </c>
      <c r="I12144" t="s">
        <v>38032</v>
      </c>
      <c r="J12144" t="s">
        <v>38033</v>
      </c>
    </row>
    <row r="12145" spans="1:10" x14ac:dyDescent="0.25">
      <c r="A12145">
        <v>59</v>
      </c>
      <c r="B12145" t="s">
        <v>17276</v>
      </c>
      <c r="C12145" t="s">
        <v>31974</v>
      </c>
      <c r="D12145">
        <v>25730</v>
      </c>
      <c r="E12145" t="s">
        <v>17278</v>
      </c>
      <c r="F12145">
        <v>131</v>
      </c>
      <c r="G12145" t="s">
        <v>16037</v>
      </c>
      <c r="H12145">
        <v>3</v>
      </c>
      <c r="I12145" t="s">
        <v>31975</v>
      </c>
      <c r="J12145" t="s">
        <v>31976</v>
      </c>
    </row>
    <row r="12146" spans="1:10" x14ac:dyDescent="0.25">
      <c r="A12146">
        <v>59</v>
      </c>
      <c r="B12146" t="s">
        <v>17276</v>
      </c>
      <c r="C12146" t="s">
        <v>57063</v>
      </c>
      <c r="D12146">
        <v>17451</v>
      </c>
      <c r="E12146" t="s">
        <v>17278</v>
      </c>
      <c r="F12146">
        <v>609</v>
      </c>
      <c r="G12146" t="s">
        <v>16035</v>
      </c>
      <c r="H12146">
        <v>2</v>
      </c>
      <c r="I12146" t="s">
        <v>57064</v>
      </c>
      <c r="J12146" t="s">
        <v>57065</v>
      </c>
    </row>
    <row r="12147" spans="1:10" x14ac:dyDescent="0.25">
      <c r="A12147">
        <v>59</v>
      </c>
      <c r="B12147" t="s">
        <v>17276</v>
      </c>
      <c r="C12147" t="s">
        <v>69595</v>
      </c>
      <c r="D12147">
        <v>12529</v>
      </c>
      <c r="E12147" t="s">
        <v>17273</v>
      </c>
      <c r="F12147">
        <v>299</v>
      </c>
      <c r="G12147" t="s">
        <v>16035</v>
      </c>
      <c r="H12147">
        <v>2</v>
      </c>
      <c r="I12147" t="s">
        <v>69596</v>
      </c>
      <c r="J12147" t="s">
        <v>69597</v>
      </c>
    </row>
    <row r="12148" spans="1:10" x14ac:dyDescent="0.25">
      <c r="A12148">
        <v>59</v>
      </c>
      <c r="B12148" t="s">
        <v>17276</v>
      </c>
      <c r="C12148" t="s">
        <v>58069</v>
      </c>
      <c r="D12148">
        <v>20970</v>
      </c>
      <c r="E12148" t="s">
        <v>17273</v>
      </c>
      <c r="F12148">
        <v>175</v>
      </c>
      <c r="G12148" t="s">
        <v>16037</v>
      </c>
      <c r="H12148">
        <v>4</v>
      </c>
      <c r="I12148" t="s">
        <v>58070</v>
      </c>
      <c r="J12148" t="s">
        <v>58071</v>
      </c>
    </row>
    <row r="12149" spans="1:10" x14ac:dyDescent="0.25">
      <c r="A12149">
        <v>59</v>
      </c>
      <c r="B12149" t="s">
        <v>17276</v>
      </c>
      <c r="C12149" t="s">
        <v>51839</v>
      </c>
      <c r="D12149">
        <v>26631</v>
      </c>
      <c r="E12149" t="s">
        <v>17273</v>
      </c>
      <c r="F12149">
        <v>345</v>
      </c>
      <c r="G12149" t="s">
        <v>16035</v>
      </c>
      <c r="H12149">
        <v>2</v>
      </c>
      <c r="I12149" t="s">
        <v>51840</v>
      </c>
      <c r="J12149" t="s">
        <v>51841</v>
      </c>
    </row>
    <row r="12150" spans="1:10" x14ac:dyDescent="0.25">
      <c r="A12150">
        <v>59</v>
      </c>
      <c r="B12150" t="s">
        <v>17276</v>
      </c>
      <c r="C12150" t="s">
        <v>67508</v>
      </c>
      <c r="D12150">
        <v>25587</v>
      </c>
      <c r="E12150" t="s">
        <v>17273</v>
      </c>
      <c r="F12150">
        <v>121</v>
      </c>
      <c r="G12150" t="s">
        <v>16035</v>
      </c>
      <c r="H12150">
        <v>1</v>
      </c>
      <c r="I12150" t="s">
        <v>15578</v>
      </c>
      <c r="J12150" t="s">
        <v>67509</v>
      </c>
    </row>
    <row r="12151" spans="1:10" x14ac:dyDescent="0.25">
      <c r="A12151">
        <v>59</v>
      </c>
      <c r="B12151" t="s">
        <v>17276</v>
      </c>
      <c r="C12151" t="s">
        <v>64852</v>
      </c>
      <c r="D12151">
        <v>25090</v>
      </c>
      <c r="E12151" t="s">
        <v>17273</v>
      </c>
      <c r="F12151">
        <v>49</v>
      </c>
      <c r="G12151" t="s">
        <v>16035</v>
      </c>
      <c r="H12151">
        <v>3</v>
      </c>
      <c r="I12151" t="s">
        <v>64853</v>
      </c>
      <c r="J12151" t="s">
        <v>64854</v>
      </c>
    </row>
    <row r="12152" spans="1:10" x14ac:dyDescent="0.25">
      <c r="A12152">
        <v>59</v>
      </c>
      <c r="B12152" t="s">
        <v>17276</v>
      </c>
      <c r="C12152" t="s">
        <v>17754</v>
      </c>
      <c r="D12152">
        <v>29481</v>
      </c>
      <c r="E12152" t="s">
        <v>17273</v>
      </c>
      <c r="F12152">
        <v>120</v>
      </c>
      <c r="G12152" t="s">
        <v>16037</v>
      </c>
      <c r="H12152">
        <v>1</v>
      </c>
      <c r="I12152" t="s">
        <v>967</v>
      </c>
      <c r="J12152" t="s">
        <v>17755</v>
      </c>
    </row>
    <row r="12153" spans="1:10" x14ac:dyDescent="0.25">
      <c r="A12153">
        <v>59</v>
      </c>
      <c r="B12153" t="s">
        <v>17276</v>
      </c>
      <c r="C12153" t="s">
        <v>68805</v>
      </c>
      <c r="D12153">
        <v>26103</v>
      </c>
      <c r="E12153" t="s">
        <v>17273</v>
      </c>
      <c r="F12153">
        <v>614</v>
      </c>
      <c r="G12153" t="s">
        <v>16035</v>
      </c>
      <c r="H12153">
        <v>3</v>
      </c>
      <c r="I12153" t="s">
        <v>68806</v>
      </c>
      <c r="J12153" t="s">
        <v>68807</v>
      </c>
    </row>
    <row r="12154" spans="1:10" x14ac:dyDescent="0.25">
      <c r="A12154">
        <v>59</v>
      </c>
      <c r="B12154" t="s">
        <v>17276</v>
      </c>
      <c r="C12154" t="s">
        <v>18743</v>
      </c>
      <c r="D12154">
        <v>27546</v>
      </c>
      <c r="E12154" t="s">
        <v>17273</v>
      </c>
      <c r="F12154">
        <v>334</v>
      </c>
      <c r="G12154" t="s">
        <v>16037</v>
      </c>
      <c r="H12154">
        <v>1</v>
      </c>
      <c r="I12154" t="s">
        <v>3417</v>
      </c>
      <c r="J12154" t="s">
        <v>18744</v>
      </c>
    </row>
    <row r="12155" spans="1:10" x14ac:dyDescent="0.25">
      <c r="A12155">
        <v>59</v>
      </c>
      <c r="B12155" t="s">
        <v>17276</v>
      </c>
      <c r="C12155" t="s">
        <v>26847</v>
      </c>
      <c r="D12155">
        <v>13137</v>
      </c>
      <c r="E12155" t="s">
        <v>17278</v>
      </c>
      <c r="F12155">
        <v>36</v>
      </c>
      <c r="G12155" t="s">
        <v>16035</v>
      </c>
      <c r="H12155">
        <v>6</v>
      </c>
      <c r="I12155" t="s">
        <v>26848</v>
      </c>
      <c r="J12155" t="s">
        <v>26849</v>
      </c>
    </row>
    <row r="12156" spans="1:10" x14ac:dyDescent="0.25">
      <c r="A12156">
        <v>59</v>
      </c>
      <c r="B12156" t="s">
        <v>17276</v>
      </c>
      <c r="C12156" t="s">
        <v>58296</v>
      </c>
      <c r="D12156">
        <v>19540</v>
      </c>
      <c r="E12156" t="s">
        <v>17278</v>
      </c>
      <c r="F12156">
        <v>623</v>
      </c>
      <c r="G12156" t="s">
        <v>16035</v>
      </c>
      <c r="H12156">
        <v>1</v>
      </c>
      <c r="I12156" t="s">
        <v>13420</v>
      </c>
      <c r="J12156" t="s">
        <v>58297</v>
      </c>
    </row>
    <row r="12157" spans="1:10" x14ac:dyDescent="0.25">
      <c r="A12157">
        <v>59</v>
      </c>
      <c r="B12157" t="s">
        <v>17276</v>
      </c>
      <c r="C12157" t="s">
        <v>33705</v>
      </c>
      <c r="D12157">
        <v>19412</v>
      </c>
      <c r="E12157" t="s">
        <v>17273</v>
      </c>
      <c r="F12157">
        <v>609</v>
      </c>
      <c r="G12157" t="s">
        <v>16035</v>
      </c>
      <c r="H12157">
        <v>4</v>
      </c>
      <c r="I12157" t="s">
        <v>33706</v>
      </c>
      <c r="J12157" t="s">
        <v>33707</v>
      </c>
    </row>
    <row r="12158" spans="1:10" x14ac:dyDescent="0.25">
      <c r="A12158">
        <v>59</v>
      </c>
      <c r="B12158" t="s">
        <v>17276</v>
      </c>
      <c r="C12158" t="s">
        <v>17613</v>
      </c>
      <c r="D12158">
        <v>29474</v>
      </c>
      <c r="E12158" t="s">
        <v>17273</v>
      </c>
      <c r="F12158">
        <v>174</v>
      </c>
      <c r="G12158" t="s">
        <v>16035</v>
      </c>
      <c r="H12158">
        <v>1</v>
      </c>
      <c r="I12158" t="s">
        <v>708</v>
      </c>
      <c r="J12158" t="s">
        <v>17614</v>
      </c>
    </row>
    <row r="12159" spans="1:10" x14ac:dyDescent="0.25">
      <c r="A12159">
        <v>59</v>
      </c>
      <c r="B12159" t="s">
        <v>17276</v>
      </c>
      <c r="C12159" t="s">
        <v>65085</v>
      </c>
      <c r="D12159">
        <v>28508</v>
      </c>
      <c r="E12159" t="s">
        <v>17278</v>
      </c>
      <c r="F12159">
        <v>265</v>
      </c>
      <c r="G12159" t="s">
        <v>16035</v>
      </c>
      <c r="H12159">
        <v>2</v>
      </c>
      <c r="I12159" t="s">
        <v>65086</v>
      </c>
      <c r="J12159" t="s">
        <v>65087</v>
      </c>
    </row>
    <row r="12160" spans="1:10" x14ac:dyDescent="0.25">
      <c r="A12160">
        <v>59</v>
      </c>
      <c r="B12160" t="s">
        <v>17276</v>
      </c>
      <c r="C12160" t="s">
        <v>31651</v>
      </c>
      <c r="D12160">
        <v>19928</v>
      </c>
      <c r="E12160" t="s">
        <v>17278</v>
      </c>
      <c r="F12160">
        <v>273</v>
      </c>
      <c r="G12160" t="s">
        <v>16035</v>
      </c>
      <c r="H12160">
        <v>1</v>
      </c>
      <c r="I12160" t="s">
        <v>6876</v>
      </c>
      <c r="J12160" t="s">
        <v>31652</v>
      </c>
    </row>
    <row r="12161" spans="1:10" x14ac:dyDescent="0.25">
      <c r="A12161">
        <v>59</v>
      </c>
      <c r="B12161" t="s">
        <v>17276</v>
      </c>
      <c r="C12161" t="s">
        <v>69820</v>
      </c>
      <c r="D12161">
        <v>18159</v>
      </c>
      <c r="E12161" t="s">
        <v>17278</v>
      </c>
      <c r="F12161">
        <v>182</v>
      </c>
      <c r="G12161" t="s">
        <v>16035</v>
      </c>
      <c r="H12161">
        <v>1</v>
      </c>
      <c r="I12161" t="s">
        <v>15976</v>
      </c>
      <c r="J12161" t="s">
        <v>69821</v>
      </c>
    </row>
    <row r="12162" spans="1:10" x14ac:dyDescent="0.25">
      <c r="A12162">
        <v>59</v>
      </c>
      <c r="B12162" t="s">
        <v>17276</v>
      </c>
      <c r="C12162" t="s">
        <v>50716</v>
      </c>
      <c r="D12162">
        <v>23295</v>
      </c>
      <c r="E12162" t="s">
        <v>17278</v>
      </c>
      <c r="F12162">
        <v>298</v>
      </c>
      <c r="G12162" t="s">
        <v>16037</v>
      </c>
      <c r="H12162">
        <v>2</v>
      </c>
      <c r="I12162" t="s">
        <v>50717</v>
      </c>
      <c r="J12162" t="s">
        <v>50718</v>
      </c>
    </row>
    <row r="12163" spans="1:10" x14ac:dyDescent="0.25">
      <c r="A12163">
        <v>59</v>
      </c>
      <c r="B12163" t="s">
        <v>17276</v>
      </c>
      <c r="C12163" t="s">
        <v>68622</v>
      </c>
      <c r="D12163">
        <v>27318</v>
      </c>
      <c r="E12163" t="s">
        <v>17273</v>
      </c>
      <c r="F12163">
        <v>196</v>
      </c>
      <c r="G12163" t="s">
        <v>16035</v>
      </c>
      <c r="H12163">
        <v>3</v>
      </c>
      <c r="I12163" t="s">
        <v>68623</v>
      </c>
      <c r="J12163" t="s">
        <v>68624</v>
      </c>
    </row>
    <row r="12164" spans="1:10" x14ac:dyDescent="0.25">
      <c r="A12164">
        <v>59</v>
      </c>
      <c r="B12164" t="s">
        <v>17276</v>
      </c>
      <c r="C12164" t="s">
        <v>36171</v>
      </c>
      <c r="D12164">
        <v>16385</v>
      </c>
      <c r="E12164" t="s">
        <v>17273</v>
      </c>
      <c r="F12164">
        <v>368</v>
      </c>
      <c r="G12164" t="s">
        <v>16035</v>
      </c>
      <c r="H12164">
        <v>3</v>
      </c>
      <c r="I12164" t="s">
        <v>36172</v>
      </c>
      <c r="J12164" t="s">
        <v>36173</v>
      </c>
    </row>
    <row r="12165" spans="1:10" x14ac:dyDescent="0.25">
      <c r="A12165">
        <v>59</v>
      </c>
      <c r="B12165" t="s">
        <v>17276</v>
      </c>
      <c r="C12165" t="s">
        <v>68403</v>
      </c>
      <c r="D12165">
        <v>26772</v>
      </c>
      <c r="E12165" t="s">
        <v>17278</v>
      </c>
      <c r="F12165">
        <v>9</v>
      </c>
      <c r="G12165" t="s">
        <v>16035</v>
      </c>
      <c r="H12165">
        <v>2</v>
      </c>
      <c r="I12165" t="s">
        <v>68404</v>
      </c>
      <c r="J12165" t="s">
        <v>68405</v>
      </c>
    </row>
    <row r="12166" spans="1:10" x14ac:dyDescent="0.25">
      <c r="A12166">
        <v>59</v>
      </c>
      <c r="B12166" t="s">
        <v>17276</v>
      </c>
      <c r="C12166" t="s">
        <v>32808</v>
      </c>
      <c r="D12166">
        <v>25192</v>
      </c>
      <c r="E12166" t="s">
        <v>17278</v>
      </c>
      <c r="F12166">
        <v>612</v>
      </c>
      <c r="G12166" t="s">
        <v>16037</v>
      </c>
      <c r="H12166">
        <v>5</v>
      </c>
      <c r="I12166" t="s">
        <v>32809</v>
      </c>
      <c r="J12166" t="s">
        <v>32810</v>
      </c>
    </row>
    <row r="12167" spans="1:10" x14ac:dyDescent="0.25">
      <c r="A12167">
        <v>59</v>
      </c>
      <c r="B12167" t="s">
        <v>17276</v>
      </c>
      <c r="C12167" t="s">
        <v>67132</v>
      </c>
      <c r="D12167">
        <v>19003</v>
      </c>
      <c r="E12167" t="s">
        <v>17273</v>
      </c>
      <c r="F12167">
        <v>347</v>
      </c>
      <c r="G12167" t="s">
        <v>16035</v>
      </c>
      <c r="H12167">
        <v>4</v>
      </c>
      <c r="I12167" t="s">
        <v>67133</v>
      </c>
      <c r="J12167" t="s">
        <v>67134</v>
      </c>
    </row>
    <row r="12168" spans="1:10" x14ac:dyDescent="0.25">
      <c r="A12168">
        <v>59</v>
      </c>
      <c r="B12168" t="s">
        <v>17276</v>
      </c>
      <c r="C12168" t="s">
        <v>64266</v>
      </c>
      <c r="D12168">
        <v>14888</v>
      </c>
      <c r="E12168" t="s">
        <v>17278</v>
      </c>
      <c r="F12168">
        <v>648</v>
      </c>
      <c r="G12168" t="s">
        <v>16035</v>
      </c>
      <c r="H12168">
        <v>4</v>
      </c>
      <c r="I12168" t="s">
        <v>64267</v>
      </c>
      <c r="J12168" t="s">
        <v>64268</v>
      </c>
    </row>
    <row r="12169" spans="1:10" x14ac:dyDescent="0.25">
      <c r="A12169">
        <v>59</v>
      </c>
      <c r="B12169" t="s">
        <v>17276</v>
      </c>
      <c r="C12169" t="s">
        <v>59735</v>
      </c>
      <c r="D12169">
        <v>17458</v>
      </c>
      <c r="E12169" t="s">
        <v>17273</v>
      </c>
      <c r="F12169">
        <v>369</v>
      </c>
      <c r="G12169" t="s">
        <v>16037</v>
      </c>
      <c r="H12169">
        <v>4</v>
      </c>
      <c r="I12169" t="s">
        <v>59736</v>
      </c>
      <c r="J12169" t="s">
        <v>59737</v>
      </c>
    </row>
    <row r="12170" spans="1:10" x14ac:dyDescent="0.25">
      <c r="A12170">
        <v>59</v>
      </c>
      <c r="B12170" t="s">
        <v>17276</v>
      </c>
      <c r="C12170" t="s">
        <v>42525</v>
      </c>
      <c r="D12170">
        <v>27311</v>
      </c>
      <c r="E12170" t="s">
        <v>17278</v>
      </c>
      <c r="F12170">
        <v>190</v>
      </c>
      <c r="G12170" t="s">
        <v>16035</v>
      </c>
      <c r="H12170">
        <v>2</v>
      </c>
      <c r="I12170" t="s">
        <v>42526</v>
      </c>
      <c r="J12170" t="s">
        <v>42527</v>
      </c>
    </row>
    <row r="12171" spans="1:10" x14ac:dyDescent="0.25">
      <c r="A12171">
        <v>59</v>
      </c>
      <c r="B12171" t="s">
        <v>17276</v>
      </c>
      <c r="C12171" t="s">
        <v>37605</v>
      </c>
      <c r="D12171">
        <v>24015</v>
      </c>
      <c r="E12171" t="s">
        <v>17278</v>
      </c>
      <c r="F12171">
        <v>237</v>
      </c>
      <c r="G12171" t="s">
        <v>16037</v>
      </c>
      <c r="H12171">
        <v>2</v>
      </c>
      <c r="I12171" t="s">
        <v>37606</v>
      </c>
      <c r="J12171" t="s">
        <v>37607</v>
      </c>
    </row>
    <row r="12172" spans="1:10" x14ac:dyDescent="0.25">
      <c r="A12172">
        <v>59</v>
      </c>
      <c r="B12172" t="s">
        <v>17276</v>
      </c>
      <c r="C12172" t="s">
        <v>49442</v>
      </c>
      <c r="D12172">
        <v>14740</v>
      </c>
      <c r="E12172" t="s">
        <v>17278</v>
      </c>
      <c r="F12172">
        <v>334</v>
      </c>
      <c r="G12172" t="s">
        <v>16035</v>
      </c>
      <c r="H12172">
        <v>5</v>
      </c>
      <c r="I12172" t="s">
        <v>49443</v>
      </c>
      <c r="J12172" t="s">
        <v>49444</v>
      </c>
    </row>
    <row r="12173" spans="1:10" x14ac:dyDescent="0.25">
      <c r="A12173">
        <v>59</v>
      </c>
      <c r="B12173" t="s">
        <v>17276</v>
      </c>
      <c r="C12173" t="s">
        <v>55780</v>
      </c>
      <c r="D12173">
        <v>27203</v>
      </c>
      <c r="E12173" t="s">
        <v>17278</v>
      </c>
      <c r="F12173">
        <v>547</v>
      </c>
      <c r="G12173" t="s">
        <v>16037</v>
      </c>
      <c r="H12173">
        <v>3</v>
      </c>
      <c r="I12173" t="s">
        <v>55781</v>
      </c>
      <c r="J12173" t="s">
        <v>55782</v>
      </c>
    </row>
    <row r="12174" spans="1:10" x14ac:dyDescent="0.25">
      <c r="A12174">
        <v>59</v>
      </c>
      <c r="B12174" t="s">
        <v>17276</v>
      </c>
      <c r="C12174" t="s">
        <v>17367</v>
      </c>
      <c r="D12174">
        <v>28186</v>
      </c>
      <c r="E12174" t="s">
        <v>17278</v>
      </c>
      <c r="F12174">
        <v>536</v>
      </c>
      <c r="G12174" t="s">
        <v>16035</v>
      </c>
      <c r="H12174">
        <v>1</v>
      </c>
      <c r="I12174" t="s">
        <v>250</v>
      </c>
      <c r="J12174" t="s">
        <v>17368</v>
      </c>
    </row>
    <row r="12175" spans="1:10" x14ac:dyDescent="0.25">
      <c r="A12175">
        <v>59</v>
      </c>
      <c r="B12175" t="s">
        <v>17276</v>
      </c>
      <c r="C12175" t="s">
        <v>50255</v>
      </c>
      <c r="D12175">
        <v>21155</v>
      </c>
      <c r="E12175" t="s">
        <v>17273</v>
      </c>
      <c r="F12175">
        <v>336</v>
      </c>
      <c r="G12175" t="s">
        <v>16035</v>
      </c>
      <c r="H12175">
        <v>2</v>
      </c>
      <c r="I12175" t="s">
        <v>50256</v>
      </c>
      <c r="J12175" t="s">
        <v>50257</v>
      </c>
    </row>
    <row r="12176" spans="1:10" x14ac:dyDescent="0.25">
      <c r="A12176">
        <v>59</v>
      </c>
      <c r="B12176" t="s">
        <v>17276</v>
      </c>
      <c r="C12176" t="s">
        <v>24911</v>
      </c>
      <c r="D12176">
        <v>17717</v>
      </c>
      <c r="E12176" t="s">
        <v>17273</v>
      </c>
      <c r="F12176">
        <v>273</v>
      </c>
      <c r="G12176" t="s">
        <v>16037</v>
      </c>
      <c r="H12176">
        <v>6</v>
      </c>
      <c r="I12176" t="s">
        <v>24912</v>
      </c>
      <c r="J12176" t="s">
        <v>24913</v>
      </c>
    </row>
    <row r="12177" spans="1:10" x14ac:dyDescent="0.25">
      <c r="A12177">
        <v>59</v>
      </c>
      <c r="B12177" t="s">
        <v>17276</v>
      </c>
      <c r="C12177" t="s">
        <v>38865</v>
      </c>
      <c r="D12177">
        <v>15403</v>
      </c>
      <c r="E12177" t="s">
        <v>17273</v>
      </c>
      <c r="F12177">
        <v>312</v>
      </c>
      <c r="G12177" t="s">
        <v>16035</v>
      </c>
      <c r="H12177">
        <v>2</v>
      </c>
      <c r="I12177" t="s">
        <v>38866</v>
      </c>
      <c r="J12177" t="s">
        <v>38867</v>
      </c>
    </row>
    <row r="12178" spans="1:10" x14ac:dyDescent="0.25">
      <c r="A12178">
        <v>59</v>
      </c>
      <c r="B12178" t="s">
        <v>17276</v>
      </c>
      <c r="C12178" t="s">
        <v>41856</v>
      </c>
      <c r="D12178">
        <v>28500</v>
      </c>
      <c r="E12178" t="s">
        <v>17273</v>
      </c>
      <c r="F12178">
        <v>153</v>
      </c>
      <c r="G12178" t="s">
        <v>16037</v>
      </c>
      <c r="H12178">
        <v>2</v>
      </c>
      <c r="I12178" t="s">
        <v>41857</v>
      </c>
      <c r="J12178" t="s">
        <v>41858</v>
      </c>
    </row>
    <row r="12179" spans="1:10" x14ac:dyDescent="0.25">
      <c r="A12179">
        <v>59</v>
      </c>
      <c r="B12179" t="s">
        <v>17276</v>
      </c>
      <c r="C12179" t="s">
        <v>55603</v>
      </c>
      <c r="D12179">
        <v>20170</v>
      </c>
      <c r="E12179" t="s">
        <v>17273</v>
      </c>
      <c r="F12179">
        <v>264</v>
      </c>
      <c r="G12179" t="s">
        <v>16035</v>
      </c>
      <c r="H12179">
        <v>3</v>
      </c>
      <c r="I12179" t="s">
        <v>55604</v>
      </c>
      <c r="J12179" t="s">
        <v>55605</v>
      </c>
    </row>
    <row r="12180" spans="1:10" x14ac:dyDescent="0.25">
      <c r="A12180">
        <v>59</v>
      </c>
      <c r="B12180" t="s">
        <v>17276</v>
      </c>
      <c r="C12180" t="s">
        <v>60532</v>
      </c>
      <c r="D12180">
        <v>27238</v>
      </c>
      <c r="E12180" t="s">
        <v>17273</v>
      </c>
      <c r="F12180">
        <v>311</v>
      </c>
      <c r="G12180" t="s">
        <v>16037</v>
      </c>
      <c r="H12180">
        <v>3</v>
      </c>
      <c r="I12180" t="s">
        <v>60533</v>
      </c>
      <c r="J12180" t="s">
        <v>60534</v>
      </c>
    </row>
    <row r="12181" spans="1:10" x14ac:dyDescent="0.25">
      <c r="A12181">
        <v>59</v>
      </c>
      <c r="B12181" t="s">
        <v>17276</v>
      </c>
      <c r="C12181" t="s">
        <v>27676</v>
      </c>
      <c r="D12181">
        <v>26933</v>
      </c>
      <c r="E12181" t="s">
        <v>17278</v>
      </c>
      <c r="F12181">
        <v>167</v>
      </c>
      <c r="G12181" t="s">
        <v>16035</v>
      </c>
      <c r="H12181">
        <v>2</v>
      </c>
      <c r="I12181" t="s">
        <v>27677</v>
      </c>
      <c r="J12181" t="s">
        <v>27678</v>
      </c>
    </row>
    <row r="12182" spans="1:10" x14ac:dyDescent="0.25">
      <c r="A12182">
        <v>59</v>
      </c>
      <c r="B12182" t="s">
        <v>17276</v>
      </c>
      <c r="C12182" t="s">
        <v>68373</v>
      </c>
      <c r="D12182">
        <v>20168</v>
      </c>
      <c r="E12182" t="s">
        <v>17278</v>
      </c>
      <c r="F12182">
        <v>126</v>
      </c>
      <c r="G12182" t="s">
        <v>16035</v>
      </c>
      <c r="H12182">
        <v>2</v>
      </c>
      <c r="I12182" t="s">
        <v>68374</v>
      </c>
      <c r="J12182" t="s">
        <v>68375</v>
      </c>
    </row>
    <row r="12183" spans="1:10" x14ac:dyDescent="0.25">
      <c r="A12183">
        <v>59</v>
      </c>
      <c r="B12183" t="s">
        <v>17276</v>
      </c>
      <c r="C12183" t="s">
        <v>18421</v>
      </c>
      <c r="D12183">
        <v>29483</v>
      </c>
      <c r="E12183" t="s">
        <v>17273</v>
      </c>
      <c r="F12183">
        <v>217</v>
      </c>
      <c r="G12183" t="s">
        <v>16035</v>
      </c>
      <c r="H12183">
        <v>1</v>
      </c>
      <c r="I12183" t="s">
        <v>2785</v>
      </c>
      <c r="J12183" t="s">
        <v>18422</v>
      </c>
    </row>
    <row r="12184" spans="1:10" x14ac:dyDescent="0.25">
      <c r="A12184">
        <v>59</v>
      </c>
      <c r="B12184" t="s">
        <v>17276</v>
      </c>
      <c r="C12184" t="s">
        <v>67771</v>
      </c>
      <c r="D12184">
        <v>16542</v>
      </c>
      <c r="E12184" t="s">
        <v>17273</v>
      </c>
      <c r="F12184">
        <v>239</v>
      </c>
      <c r="G12184" t="s">
        <v>16035</v>
      </c>
      <c r="H12184">
        <v>3</v>
      </c>
      <c r="I12184" t="s">
        <v>67772</v>
      </c>
      <c r="J12184" t="s">
        <v>67773</v>
      </c>
    </row>
    <row r="12185" spans="1:10" x14ac:dyDescent="0.25">
      <c r="A12185">
        <v>59</v>
      </c>
      <c r="B12185" t="s">
        <v>17276</v>
      </c>
      <c r="C12185" t="s">
        <v>67010</v>
      </c>
      <c r="D12185">
        <v>13537</v>
      </c>
      <c r="E12185" t="s">
        <v>17278</v>
      </c>
      <c r="F12185">
        <v>210</v>
      </c>
      <c r="G12185" t="s">
        <v>16037</v>
      </c>
      <c r="H12185">
        <v>5</v>
      </c>
      <c r="I12185" t="s">
        <v>67011</v>
      </c>
      <c r="J12185" t="s">
        <v>67012</v>
      </c>
    </row>
    <row r="12186" spans="1:10" x14ac:dyDescent="0.25">
      <c r="A12186">
        <v>59</v>
      </c>
      <c r="B12186" t="s">
        <v>17276</v>
      </c>
      <c r="C12186" t="s">
        <v>33183</v>
      </c>
      <c r="D12186">
        <v>12642</v>
      </c>
      <c r="E12186" t="s">
        <v>17273</v>
      </c>
      <c r="F12186">
        <v>189</v>
      </c>
      <c r="G12186" t="s">
        <v>16035</v>
      </c>
      <c r="H12186">
        <v>1</v>
      </c>
      <c r="I12186" t="s">
        <v>7260</v>
      </c>
      <c r="J12186" t="s">
        <v>33184</v>
      </c>
    </row>
    <row r="12187" spans="1:10" x14ac:dyDescent="0.25">
      <c r="A12187">
        <v>59</v>
      </c>
      <c r="B12187" t="s">
        <v>17276</v>
      </c>
      <c r="C12187" t="s">
        <v>19943</v>
      </c>
      <c r="D12187">
        <v>20837</v>
      </c>
      <c r="E12187" t="s">
        <v>17273</v>
      </c>
      <c r="F12187">
        <v>230</v>
      </c>
      <c r="G12187" t="s">
        <v>16035</v>
      </c>
      <c r="H12187">
        <v>5</v>
      </c>
      <c r="I12187" t="s">
        <v>19944</v>
      </c>
      <c r="J12187" t="s">
        <v>19945</v>
      </c>
    </row>
    <row r="12188" spans="1:10" x14ac:dyDescent="0.25">
      <c r="A12188">
        <v>59</v>
      </c>
      <c r="B12188" t="s">
        <v>17276</v>
      </c>
      <c r="C12188" t="s">
        <v>57083</v>
      </c>
      <c r="D12188">
        <v>27889</v>
      </c>
      <c r="E12188" t="s">
        <v>17278</v>
      </c>
      <c r="F12188">
        <v>203</v>
      </c>
      <c r="G12188" t="s">
        <v>16037</v>
      </c>
      <c r="H12188">
        <v>3</v>
      </c>
      <c r="I12188" t="s">
        <v>57084</v>
      </c>
      <c r="J12188" t="s">
        <v>57085</v>
      </c>
    </row>
    <row r="12189" spans="1:10" x14ac:dyDescent="0.25">
      <c r="A12189">
        <v>59</v>
      </c>
      <c r="B12189" t="s">
        <v>17276</v>
      </c>
      <c r="C12189" t="s">
        <v>59099</v>
      </c>
      <c r="D12189">
        <v>22180</v>
      </c>
      <c r="E12189" t="s">
        <v>17273</v>
      </c>
      <c r="F12189">
        <v>11</v>
      </c>
      <c r="G12189" t="s">
        <v>16037</v>
      </c>
      <c r="H12189">
        <v>3</v>
      </c>
      <c r="I12189" t="s">
        <v>59100</v>
      </c>
      <c r="J12189" t="s">
        <v>59101</v>
      </c>
    </row>
    <row r="12190" spans="1:10" x14ac:dyDescent="0.25">
      <c r="A12190">
        <v>59</v>
      </c>
      <c r="B12190" t="s">
        <v>17276</v>
      </c>
      <c r="C12190" t="s">
        <v>27085</v>
      </c>
      <c r="D12190">
        <v>11999</v>
      </c>
      <c r="E12190" t="s">
        <v>17273</v>
      </c>
      <c r="F12190">
        <v>10</v>
      </c>
      <c r="G12190" t="s">
        <v>16035</v>
      </c>
      <c r="H12190">
        <v>9</v>
      </c>
      <c r="I12190" t="s">
        <v>27086</v>
      </c>
      <c r="J12190" t="s">
        <v>27087</v>
      </c>
    </row>
    <row r="12191" spans="1:10" x14ac:dyDescent="0.25">
      <c r="A12191">
        <v>59</v>
      </c>
      <c r="B12191" t="s">
        <v>17276</v>
      </c>
      <c r="C12191" t="s">
        <v>53330</v>
      </c>
      <c r="D12191">
        <v>22342</v>
      </c>
      <c r="E12191" t="s">
        <v>17273</v>
      </c>
      <c r="F12191">
        <v>612</v>
      </c>
      <c r="G12191" t="s">
        <v>16035</v>
      </c>
      <c r="H12191">
        <v>3</v>
      </c>
      <c r="I12191" t="s">
        <v>53331</v>
      </c>
      <c r="J12191" t="s">
        <v>53332</v>
      </c>
    </row>
    <row r="12192" spans="1:10" x14ac:dyDescent="0.25">
      <c r="A12192">
        <v>59</v>
      </c>
      <c r="B12192" t="s">
        <v>17276</v>
      </c>
      <c r="C12192" t="s">
        <v>25794</v>
      </c>
      <c r="D12192">
        <v>22006</v>
      </c>
      <c r="E12192" t="s">
        <v>17273</v>
      </c>
      <c r="F12192">
        <v>38</v>
      </c>
      <c r="G12192" t="s">
        <v>16035</v>
      </c>
      <c r="H12192">
        <v>3</v>
      </c>
      <c r="I12192" t="s">
        <v>25795</v>
      </c>
      <c r="J12192" t="s">
        <v>25796</v>
      </c>
    </row>
    <row r="12193" spans="1:10" x14ac:dyDescent="0.25">
      <c r="A12193">
        <v>59</v>
      </c>
      <c r="B12193" t="s">
        <v>17276</v>
      </c>
      <c r="C12193" t="s">
        <v>70039</v>
      </c>
      <c r="D12193">
        <v>11875</v>
      </c>
      <c r="E12193" t="s">
        <v>17273</v>
      </c>
      <c r="F12193">
        <v>51</v>
      </c>
      <c r="G12193" t="s">
        <v>16035</v>
      </c>
      <c r="H12193">
        <v>11</v>
      </c>
      <c r="I12193" t="s">
        <v>70040</v>
      </c>
      <c r="J12193" t="s">
        <v>70041</v>
      </c>
    </row>
    <row r="12194" spans="1:10" x14ac:dyDescent="0.25">
      <c r="A12194">
        <v>59</v>
      </c>
      <c r="B12194" t="s">
        <v>17276</v>
      </c>
      <c r="C12194" t="s">
        <v>40128</v>
      </c>
      <c r="D12194">
        <v>14486</v>
      </c>
      <c r="E12194" t="s">
        <v>17273</v>
      </c>
      <c r="F12194">
        <v>368</v>
      </c>
      <c r="G12194" t="s">
        <v>16035</v>
      </c>
      <c r="H12194">
        <v>4</v>
      </c>
      <c r="I12194" t="s">
        <v>40129</v>
      </c>
      <c r="J12194" t="s">
        <v>40130</v>
      </c>
    </row>
    <row r="12195" spans="1:10" x14ac:dyDescent="0.25">
      <c r="A12195">
        <v>59</v>
      </c>
      <c r="B12195" t="s">
        <v>17276</v>
      </c>
      <c r="C12195" t="s">
        <v>22129</v>
      </c>
      <c r="D12195">
        <v>17035</v>
      </c>
      <c r="E12195" t="s">
        <v>17273</v>
      </c>
      <c r="F12195">
        <v>648</v>
      </c>
      <c r="G12195" t="s">
        <v>16035</v>
      </c>
      <c r="H12195">
        <v>2</v>
      </c>
      <c r="I12195" t="s">
        <v>22130</v>
      </c>
      <c r="J12195" t="s">
        <v>22131</v>
      </c>
    </row>
    <row r="12196" spans="1:10" x14ac:dyDescent="0.25">
      <c r="A12196">
        <v>59</v>
      </c>
      <c r="B12196" t="s">
        <v>17276</v>
      </c>
      <c r="C12196" t="s">
        <v>33470</v>
      </c>
      <c r="D12196">
        <v>13314</v>
      </c>
      <c r="E12196" t="s">
        <v>17273</v>
      </c>
      <c r="F12196">
        <v>326</v>
      </c>
      <c r="G12196" t="s">
        <v>16035</v>
      </c>
      <c r="H12196">
        <v>6</v>
      </c>
      <c r="I12196" t="s">
        <v>33471</v>
      </c>
      <c r="J12196" t="s">
        <v>33472</v>
      </c>
    </row>
    <row r="12197" spans="1:10" x14ac:dyDescent="0.25">
      <c r="A12197">
        <v>59</v>
      </c>
      <c r="B12197" t="s">
        <v>17276</v>
      </c>
      <c r="C12197" t="s">
        <v>66028</v>
      </c>
      <c r="D12197">
        <v>16494</v>
      </c>
      <c r="E12197" t="s">
        <v>17278</v>
      </c>
      <c r="F12197">
        <v>40</v>
      </c>
      <c r="G12197" t="s">
        <v>16037</v>
      </c>
      <c r="H12197">
        <v>4</v>
      </c>
      <c r="I12197" t="s">
        <v>66029</v>
      </c>
      <c r="J12197" t="s">
        <v>66030</v>
      </c>
    </row>
    <row r="12198" spans="1:10" x14ac:dyDescent="0.25">
      <c r="A12198">
        <v>59</v>
      </c>
      <c r="B12198" t="s">
        <v>17276</v>
      </c>
      <c r="C12198" t="s">
        <v>41651</v>
      </c>
      <c r="D12198">
        <v>16711</v>
      </c>
      <c r="E12198" t="s">
        <v>17273</v>
      </c>
      <c r="F12198">
        <v>12</v>
      </c>
      <c r="G12198" t="s">
        <v>16035</v>
      </c>
      <c r="H12198">
        <v>5</v>
      </c>
      <c r="I12198" t="s">
        <v>41652</v>
      </c>
      <c r="J12198" t="s">
        <v>41653</v>
      </c>
    </row>
    <row r="12199" spans="1:10" x14ac:dyDescent="0.25">
      <c r="A12199">
        <v>59</v>
      </c>
      <c r="B12199" t="s">
        <v>17276</v>
      </c>
      <c r="C12199" t="s">
        <v>53343</v>
      </c>
      <c r="D12199">
        <v>15982</v>
      </c>
      <c r="E12199" t="s">
        <v>17273</v>
      </c>
      <c r="F12199">
        <v>300</v>
      </c>
      <c r="G12199" t="s">
        <v>16035</v>
      </c>
      <c r="H12199">
        <v>1</v>
      </c>
      <c r="I12199" t="s">
        <v>12253</v>
      </c>
      <c r="J12199" t="s">
        <v>53344</v>
      </c>
    </row>
    <row r="12200" spans="1:10" x14ac:dyDescent="0.25">
      <c r="A12200">
        <v>59</v>
      </c>
      <c r="B12200" t="s">
        <v>17276</v>
      </c>
      <c r="C12200" t="s">
        <v>66147</v>
      </c>
      <c r="D12200">
        <v>12527</v>
      </c>
      <c r="E12200" t="s">
        <v>17273</v>
      </c>
      <c r="F12200">
        <v>301</v>
      </c>
      <c r="G12200" t="s">
        <v>16035</v>
      </c>
      <c r="H12200">
        <v>3</v>
      </c>
      <c r="I12200" t="s">
        <v>66148</v>
      </c>
      <c r="J12200" t="s">
        <v>66149</v>
      </c>
    </row>
    <row r="12201" spans="1:10" x14ac:dyDescent="0.25">
      <c r="A12201">
        <v>59</v>
      </c>
      <c r="B12201" t="s">
        <v>17276</v>
      </c>
      <c r="C12201" t="s">
        <v>18363</v>
      </c>
      <c r="D12201">
        <v>20843</v>
      </c>
      <c r="E12201" t="s">
        <v>17273</v>
      </c>
      <c r="F12201">
        <v>131</v>
      </c>
      <c r="G12201" t="s">
        <v>16035</v>
      </c>
      <c r="H12201">
        <v>2</v>
      </c>
      <c r="I12201" t="s">
        <v>18364</v>
      </c>
      <c r="J12201" t="s">
        <v>18365</v>
      </c>
    </row>
    <row r="12202" spans="1:10" x14ac:dyDescent="0.25">
      <c r="A12202">
        <v>59</v>
      </c>
      <c r="B12202" t="s">
        <v>17276</v>
      </c>
      <c r="C12202" t="s">
        <v>44914</v>
      </c>
      <c r="D12202">
        <v>17662</v>
      </c>
      <c r="E12202" t="s">
        <v>17273</v>
      </c>
      <c r="F12202">
        <v>369</v>
      </c>
      <c r="G12202" t="s">
        <v>16035</v>
      </c>
      <c r="H12202">
        <v>3</v>
      </c>
      <c r="I12202" t="s">
        <v>44915</v>
      </c>
      <c r="J12202" t="s">
        <v>44916</v>
      </c>
    </row>
    <row r="12203" spans="1:10" x14ac:dyDescent="0.25">
      <c r="A12203">
        <v>59</v>
      </c>
      <c r="B12203" t="s">
        <v>17276</v>
      </c>
      <c r="C12203" t="s">
        <v>18258</v>
      </c>
      <c r="D12203">
        <v>25999</v>
      </c>
      <c r="E12203" t="s">
        <v>17273</v>
      </c>
      <c r="F12203">
        <v>71</v>
      </c>
      <c r="G12203" t="s">
        <v>16035</v>
      </c>
      <c r="H12203">
        <v>1</v>
      </c>
      <c r="I12203" t="s">
        <v>2348</v>
      </c>
      <c r="J12203" t="s">
        <v>18259</v>
      </c>
    </row>
    <row r="12204" spans="1:10" x14ac:dyDescent="0.25">
      <c r="A12204">
        <v>59</v>
      </c>
      <c r="B12204" t="s">
        <v>17276</v>
      </c>
      <c r="C12204" t="s">
        <v>17480</v>
      </c>
      <c r="D12204">
        <v>28794</v>
      </c>
      <c r="E12204" t="s">
        <v>17273</v>
      </c>
      <c r="F12204">
        <v>552</v>
      </c>
      <c r="G12204" t="s">
        <v>16037</v>
      </c>
      <c r="H12204">
        <v>1</v>
      </c>
      <c r="I12204" t="s">
        <v>473</v>
      </c>
      <c r="J12204" t="s">
        <v>17481</v>
      </c>
    </row>
    <row r="12205" spans="1:10" x14ac:dyDescent="0.25">
      <c r="A12205">
        <v>59</v>
      </c>
      <c r="B12205" t="s">
        <v>17276</v>
      </c>
      <c r="C12205" t="s">
        <v>44488</v>
      </c>
      <c r="D12205">
        <v>23287</v>
      </c>
      <c r="E12205" t="s">
        <v>17273</v>
      </c>
      <c r="F12205">
        <v>326</v>
      </c>
      <c r="G12205" t="s">
        <v>16037</v>
      </c>
      <c r="H12205">
        <v>4</v>
      </c>
      <c r="I12205" t="s">
        <v>44489</v>
      </c>
      <c r="J12205" t="s">
        <v>44490</v>
      </c>
    </row>
    <row r="12206" spans="1:10" x14ac:dyDescent="0.25">
      <c r="A12206">
        <v>59</v>
      </c>
      <c r="B12206" t="s">
        <v>17276</v>
      </c>
      <c r="C12206" t="s">
        <v>58051</v>
      </c>
      <c r="D12206">
        <v>21700</v>
      </c>
      <c r="E12206" t="s">
        <v>17273</v>
      </c>
      <c r="F12206">
        <v>352</v>
      </c>
      <c r="G12206" t="s">
        <v>16035</v>
      </c>
      <c r="H12206">
        <v>2</v>
      </c>
      <c r="I12206" t="s">
        <v>58052</v>
      </c>
      <c r="J12206" t="s">
        <v>58053</v>
      </c>
    </row>
    <row r="12207" spans="1:10" x14ac:dyDescent="0.25">
      <c r="A12207">
        <v>59</v>
      </c>
      <c r="B12207" t="s">
        <v>17276</v>
      </c>
      <c r="C12207" t="s">
        <v>57574</v>
      </c>
      <c r="D12207">
        <v>15977</v>
      </c>
      <c r="E12207" t="s">
        <v>17278</v>
      </c>
      <c r="F12207">
        <v>612</v>
      </c>
      <c r="G12207" t="s">
        <v>16035</v>
      </c>
      <c r="H12207">
        <v>2</v>
      </c>
      <c r="I12207" t="s">
        <v>57575</v>
      </c>
      <c r="J12207" t="s">
        <v>57576</v>
      </c>
    </row>
    <row r="12208" spans="1:10" x14ac:dyDescent="0.25">
      <c r="A12208">
        <v>59</v>
      </c>
      <c r="B12208" t="s">
        <v>17276</v>
      </c>
      <c r="C12208" t="s">
        <v>53882</v>
      </c>
      <c r="D12208">
        <v>23815</v>
      </c>
      <c r="E12208" t="s">
        <v>17278</v>
      </c>
      <c r="F12208">
        <v>358</v>
      </c>
      <c r="G12208" t="s">
        <v>16037</v>
      </c>
      <c r="H12208">
        <v>4</v>
      </c>
      <c r="I12208" t="s">
        <v>53883</v>
      </c>
      <c r="J12208" t="s">
        <v>53884</v>
      </c>
    </row>
    <row r="12209" spans="1:10" x14ac:dyDescent="0.25">
      <c r="A12209">
        <v>59</v>
      </c>
      <c r="B12209" t="s">
        <v>17276</v>
      </c>
      <c r="C12209" t="s">
        <v>59717</v>
      </c>
      <c r="D12209">
        <v>11722</v>
      </c>
      <c r="E12209" t="s">
        <v>17273</v>
      </c>
      <c r="F12209">
        <v>609</v>
      </c>
      <c r="G12209" t="s">
        <v>16035</v>
      </c>
      <c r="H12209">
        <v>5</v>
      </c>
      <c r="I12209" t="s">
        <v>59718</v>
      </c>
      <c r="J12209" t="s">
        <v>59719</v>
      </c>
    </row>
    <row r="12210" spans="1:10" x14ac:dyDescent="0.25">
      <c r="A12210">
        <v>59</v>
      </c>
      <c r="B12210" t="s">
        <v>17276</v>
      </c>
      <c r="C12210" t="s">
        <v>47084</v>
      </c>
      <c r="D12210">
        <v>28585</v>
      </c>
      <c r="E12210" t="s">
        <v>17273</v>
      </c>
      <c r="F12210">
        <v>301</v>
      </c>
      <c r="G12210" t="s">
        <v>16037</v>
      </c>
      <c r="H12210">
        <v>1</v>
      </c>
      <c r="I12210" t="s">
        <v>10739</v>
      </c>
      <c r="J12210" t="s">
        <v>47085</v>
      </c>
    </row>
    <row r="12211" spans="1:10" x14ac:dyDescent="0.25">
      <c r="A12211">
        <v>59</v>
      </c>
      <c r="B12211" t="s">
        <v>17276</v>
      </c>
      <c r="C12211" t="s">
        <v>19989</v>
      </c>
      <c r="D12211">
        <v>12272</v>
      </c>
      <c r="E12211" t="s">
        <v>17273</v>
      </c>
      <c r="F12211">
        <v>243</v>
      </c>
      <c r="G12211" t="s">
        <v>16035</v>
      </c>
      <c r="H12211">
        <v>5</v>
      </c>
      <c r="I12211" t="s">
        <v>19990</v>
      </c>
      <c r="J12211" t="s">
        <v>19991</v>
      </c>
    </row>
    <row r="12212" spans="1:10" x14ac:dyDescent="0.25">
      <c r="A12212">
        <v>59</v>
      </c>
      <c r="B12212" t="s">
        <v>17276</v>
      </c>
      <c r="C12212" t="s">
        <v>21848</v>
      </c>
      <c r="D12212">
        <v>23289</v>
      </c>
      <c r="E12212" t="s">
        <v>17273</v>
      </c>
      <c r="F12212">
        <v>553</v>
      </c>
      <c r="G12212" t="s">
        <v>16035</v>
      </c>
      <c r="H12212">
        <v>2</v>
      </c>
      <c r="I12212" t="s">
        <v>21849</v>
      </c>
      <c r="J12212" t="s">
        <v>21850</v>
      </c>
    </row>
    <row r="12213" spans="1:10" x14ac:dyDescent="0.25">
      <c r="A12213">
        <v>59</v>
      </c>
      <c r="B12213" t="s">
        <v>17276</v>
      </c>
      <c r="C12213" t="s">
        <v>59969</v>
      </c>
      <c r="D12213">
        <v>19286</v>
      </c>
      <c r="E12213" t="s">
        <v>17278</v>
      </c>
      <c r="F12213">
        <v>133</v>
      </c>
      <c r="G12213" t="s">
        <v>16035</v>
      </c>
      <c r="H12213">
        <v>3</v>
      </c>
      <c r="I12213" t="s">
        <v>59970</v>
      </c>
      <c r="J12213" t="s">
        <v>59971</v>
      </c>
    </row>
    <row r="12214" spans="1:10" x14ac:dyDescent="0.25">
      <c r="A12214">
        <v>59</v>
      </c>
      <c r="B12214" t="s">
        <v>17276</v>
      </c>
      <c r="C12214" t="s">
        <v>37366</v>
      </c>
      <c r="D12214">
        <v>20372</v>
      </c>
      <c r="E12214" t="s">
        <v>17278</v>
      </c>
      <c r="F12214">
        <v>542</v>
      </c>
      <c r="G12214" t="s">
        <v>16035</v>
      </c>
      <c r="H12214">
        <v>4</v>
      </c>
      <c r="I12214" t="s">
        <v>37367</v>
      </c>
      <c r="J12214" t="s">
        <v>37368</v>
      </c>
    </row>
    <row r="12215" spans="1:10" x14ac:dyDescent="0.25">
      <c r="A12215">
        <v>59</v>
      </c>
      <c r="B12215" t="s">
        <v>17276</v>
      </c>
      <c r="C12215" t="s">
        <v>38851</v>
      </c>
      <c r="D12215">
        <v>23817</v>
      </c>
      <c r="E12215" t="s">
        <v>17278</v>
      </c>
      <c r="F12215">
        <v>543</v>
      </c>
      <c r="G12215" t="s">
        <v>16035</v>
      </c>
      <c r="H12215">
        <v>1</v>
      </c>
      <c r="I12215" t="s">
        <v>8649</v>
      </c>
      <c r="J12215" t="s">
        <v>38852</v>
      </c>
    </row>
    <row r="12216" spans="1:10" x14ac:dyDescent="0.25">
      <c r="A12216">
        <v>59</v>
      </c>
      <c r="B12216" t="s">
        <v>17276</v>
      </c>
      <c r="C12216" t="s">
        <v>27259</v>
      </c>
      <c r="D12216">
        <v>12185</v>
      </c>
      <c r="E12216" t="s">
        <v>17278</v>
      </c>
      <c r="F12216">
        <v>648</v>
      </c>
      <c r="G12216" t="s">
        <v>16037</v>
      </c>
      <c r="H12216">
        <v>4</v>
      </c>
      <c r="I12216" t="s">
        <v>27260</v>
      </c>
      <c r="J12216" t="s">
        <v>27261</v>
      </c>
    </row>
    <row r="12217" spans="1:10" x14ac:dyDescent="0.25">
      <c r="A12217">
        <v>59</v>
      </c>
      <c r="B12217" t="s">
        <v>17276</v>
      </c>
      <c r="C12217" t="s">
        <v>23222</v>
      </c>
      <c r="D12217">
        <v>19627</v>
      </c>
      <c r="E12217" t="s">
        <v>17278</v>
      </c>
      <c r="F12217">
        <v>30</v>
      </c>
      <c r="G12217" t="s">
        <v>16035</v>
      </c>
      <c r="H12217">
        <v>5</v>
      </c>
      <c r="I12217" t="s">
        <v>23223</v>
      </c>
      <c r="J12217" t="s">
        <v>23224</v>
      </c>
    </row>
    <row r="12218" spans="1:10" x14ac:dyDescent="0.25">
      <c r="A12218">
        <v>59</v>
      </c>
      <c r="B12218" t="s">
        <v>17276</v>
      </c>
      <c r="C12218" t="s">
        <v>45689</v>
      </c>
      <c r="D12218">
        <v>15063</v>
      </c>
      <c r="E12218" t="s">
        <v>17278</v>
      </c>
      <c r="F12218">
        <v>155</v>
      </c>
      <c r="G12218" t="s">
        <v>16035</v>
      </c>
      <c r="H12218">
        <v>4</v>
      </c>
      <c r="I12218" t="s">
        <v>45690</v>
      </c>
      <c r="J12218" t="s">
        <v>45691</v>
      </c>
    </row>
    <row r="12219" spans="1:10" x14ac:dyDescent="0.25">
      <c r="A12219">
        <v>59</v>
      </c>
      <c r="B12219" t="s">
        <v>17276</v>
      </c>
      <c r="C12219" t="s">
        <v>18955</v>
      </c>
      <c r="D12219">
        <v>23105</v>
      </c>
      <c r="E12219" t="s">
        <v>17273</v>
      </c>
      <c r="F12219">
        <v>26</v>
      </c>
      <c r="G12219" t="s">
        <v>16037</v>
      </c>
      <c r="H12219">
        <v>4</v>
      </c>
      <c r="I12219" t="s">
        <v>18956</v>
      </c>
      <c r="J12219" t="s">
        <v>18957</v>
      </c>
    </row>
    <row r="12220" spans="1:10" x14ac:dyDescent="0.25">
      <c r="A12220">
        <v>59</v>
      </c>
      <c r="B12220" t="s">
        <v>17276</v>
      </c>
      <c r="C12220" t="s">
        <v>51543</v>
      </c>
      <c r="D12220">
        <v>23398</v>
      </c>
      <c r="E12220" t="s">
        <v>17273</v>
      </c>
      <c r="F12220">
        <v>298</v>
      </c>
      <c r="G12220" t="s">
        <v>16035</v>
      </c>
      <c r="H12220">
        <v>3</v>
      </c>
      <c r="I12220" t="s">
        <v>51544</v>
      </c>
      <c r="J12220" t="s">
        <v>51545</v>
      </c>
    </row>
    <row r="12221" spans="1:10" x14ac:dyDescent="0.25">
      <c r="A12221">
        <v>59</v>
      </c>
      <c r="B12221" t="s">
        <v>17276</v>
      </c>
      <c r="C12221" t="s">
        <v>22471</v>
      </c>
      <c r="D12221">
        <v>15397</v>
      </c>
      <c r="E12221" t="s">
        <v>17273</v>
      </c>
      <c r="F12221">
        <v>301</v>
      </c>
      <c r="G12221" t="s">
        <v>16035</v>
      </c>
      <c r="H12221">
        <v>2</v>
      </c>
      <c r="I12221" t="s">
        <v>22472</v>
      </c>
      <c r="J12221" t="s">
        <v>22473</v>
      </c>
    </row>
    <row r="12222" spans="1:10" x14ac:dyDescent="0.25">
      <c r="A12222">
        <v>59</v>
      </c>
      <c r="B12222" t="s">
        <v>17276</v>
      </c>
      <c r="C12222" t="s">
        <v>29709</v>
      </c>
      <c r="D12222">
        <v>23106</v>
      </c>
      <c r="E12222" t="s">
        <v>17278</v>
      </c>
      <c r="F12222">
        <v>19</v>
      </c>
      <c r="G12222" t="s">
        <v>16035</v>
      </c>
      <c r="H12222">
        <v>6</v>
      </c>
      <c r="I12222" t="s">
        <v>29710</v>
      </c>
      <c r="J12222" t="s">
        <v>29711</v>
      </c>
    </row>
    <row r="12223" spans="1:10" x14ac:dyDescent="0.25">
      <c r="A12223">
        <v>59</v>
      </c>
      <c r="B12223" t="s">
        <v>17276</v>
      </c>
      <c r="C12223" t="s">
        <v>53650</v>
      </c>
      <c r="D12223">
        <v>26770</v>
      </c>
      <c r="E12223" t="s">
        <v>17278</v>
      </c>
      <c r="F12223">
        <v>22</v>
      </c>
      <c r="G12223" t="s">
        <v>16035</v>
      </c>
      <c r="H12223">
        <v>1</v>
      </c>
      <c r="I12223" t="s">
        <v>12321</v>
      </c>
      <c r="J12223" t="s">
        <v>53651</v>
      </c>
    </row>
    <row r="12224" spans="1:10" x14ac:dyDescent="0.25">
      <c r="A12224">
        <v>59</v>
      </c>
      <c r="B12224" t="s">
        <v>17276</v>
      </c>
      <c r="C12224" t="s">
        <v>52788</v>
      </c>
      <c r="D12224">
        <v>25581</v>
      </c>
      <c r="E12224" t="s">
        <v>17278</v>
      </c>
      <c r="F12224">
        <v>161</v>
      </c>
      <c r="G12224" t="s">
        <v>16037</v>
      </c>
      <c r="H12224">
        <v>3</v>
      </c>
      <c r="I12224" t="s">
        <v>52789</v>
      </c>
      <c r="J12224" t="s">
        <v>52790</v>
      </c>
    </row>
    <row r="12225" spans="1:10" x14ac:dyDescent="0.25">
      <c r="A12225">
        <v>59</v>
      </c>
      <c r="B12225" t="s">
        <v>17276</v>
      </c>
      <c r="C12225" t="s">
        <v>51630</v>
      </c>
      <c r="D12225">
        <v>20781</v>
      </c>
      <c r="E12225" t="s">
        <v>17278</v>
      </c>
      <c r="F12225">
        <v>51</v>
      </c>
      <c r="G12225" t="s">
        <v>16035</v>
      </c>
      <c r="H12225">
        <v>3</v>
      </c>
      <c r="I12225" t="s">
        <v>51631</v>
      </c>
      <c r="J12225" t="s">
        <v>51632</v>
      </c>
    </row>
    <row r="12226" spans="1:10" x14ac:dyDescent="0.25">
      <c r="A12226">
        <v>59</v>
      </c>
      <c r="B12226" t="s">
        <v>17276</v>
      </c>
      <c r="C12226" t="s">
        <v>30876</v>
      </c>
      <c r="D12226">
        <v>24419</v>
      </c>
      <c r="E12226" t="s">
        <v>17278</v>
      </c>
      <c r="F12226">
        <v>299</v>
      </c>
      <c r="G12226" t="s">
        <v>16035</v>
      </c>
      <c r="H12226">
        <v>3</v>
      </c>
      <c r="I12226" t="s">
        <v>30877</v>
      </c>
      <c r="J12226" t="s">
        <v>30878</v>
      </c>
    </row>
    <row r="12227" spans="1:10" x14ac:dyDescent="0.25">
      <c r="A12227">
        <v>59</v>
      </c>
      <c r="B12227" t="s">
        <v>17276</v>
      </c>
      <c r="C12227" t="s">
        <v>48666</v>
      </c>
      <c r="D12227">
        <v>23399</v>
      </c>
      <c r="E12227" t="s">
        <v>17273</v>
      </c>
      <c r="F12227">
        <v>299</v>
      </c>
      <c r="G12227" t="s">
        <v>16035</v>
      </c>
      <c r="H12227">
        <v>2</v>
      </c>
      <c r="I12227" t="s">
        <v>48667</v>
      </c>
      <c r="J12227" t="s">
        <v>48668</v>
      </c>
    </row>
    <row r="12228" spans="1:10" x14ac:dyDescent="0.25">
      <c r="A12228">
        <v>59</v>
      </c>
      <c r="B12228" t="s">
        <v>17276</v>
      </c>
      <c r="C12228" t="s">
        <v>37234</v>
      </c>
      <c r="D12228">
        <v>26934</v>
      </c>
      <c r="E12228" t="s">
        <v>17278</v>
      </c>
      <c r="F12228">
        <v>276</v>
      </c>
      <c r="G12228" t="s">
        <v>16037</v>
      </c>
      <c r="H12228">
        <v>3</v>
      </c>
      <c r="I12228" t="s">
        <v>37235</v>
      </c>
      <c r="J12228" t="s">
        <v>37236</v>
      </c>
    </row>
    <row r="12229" spans="1:10" x14ac:dyDescent="0.25">
      <c r="A12229">
        <v>59</v>
      </c>
      <c r="B12229" t="s">
        <v>17276</v>
      </c>
      <c r="C12229" t="s">
        <v>41473</v>
      </c>
      <c r="D12229">
        <v>14636</v>
      </c>
      <c r="E12229" t="s">
        <v>17278</v>
      </c>
      <c r="F12229">
        <v>542</v>
      </c>
      <c r="G12229" t="s">
        <v>16035</v>
      </c>
      <c r="H12229">
        <v>3</v>
      </c>
      <c r="I12229" t="s">
        <v>41474</v>
      </c>
      <c r="J12229" t="s">
        <v>41475</v>
      </c>
    </row>
    <row r="12230" spans="1:10" x14ac:dyDescent="0.25">
      <c r="A12230">
        <v>59</v>
      </c>
      <c r="B12230" t="s">
        <v>17276</v>
      </c>
      <c r="C12230" t="s">
        <v>45192</v>
      </c>
      <c r="D12230">
        <v>11995</v>
      </c>
      <c r="E12230" t="s">
        <v>17273</v>
      </c>
      <c r="F12230">
        <v>39</v>
      </c>
      <c r="G12230" t="s">
        <v>16035</v>
      </c>
      <c r="H12230">
        <v>7</v>
      </c>
      <c r="I12230" t="s">
        <v>45193</v>
      </c>
      <c r="J12230" t="s">
        <v>45194</v>
      </c>
    </row>
    <row r="12231" spans="1:10" x14ac:dyDescent="0.25">
      <c r="A12231">
        <v>59</v>
      </c>
      <c r="B12231" t="s">
        <v>17276</v>
      </c>
      <c r="C12231" t="s">
        <v>33888</v>
      </c>
      <c r="D12231">
        <v>17753</v>
      </c>
      <c r="E12231" t="s">
        <v>17278</v>
      </c>
      <c r="F12231">
        <v>237</v>
      </c>
      <c r="G12231" t="s">
        <v>16037</v>
      </c>
      <c r="H12231">
        <v>6</v>
      </c>
      <c r="I12231" t="s">
        <v>33889</v>
      </c>
      <c r="J12231" t="s">
        <v>33890</v>
      </c>
    </row>
    <row r="12232" spans="1:10" x14ac:dyDescent="0.25">
      <c r="A12232">
        <v>59</v>
      </c>
      <c r="B12232" t="s">
        <v>17276</v>
      </c>
      <c r="C12232" t="s">
        <v>57080</v>
      </c>
      <c r="D12232">
        <v>16581</v>
      </c>
      <c r="E12232" t="s">
        <v>17273</v>
      </c>
      <c r="F12232">
        <v>222</v>
      </c>
      <c r="G12232" t="s">
        <v>16037</v>
      </c>
      <c r="H12232">
        <v>4</v>
      </c>
      <c r="I12232" t="s">
        <v>57081</v>
      </c>
      <c r="J12232" t="s">
        <v>57082</v>
      </c>
    </row>
    <row r="12233" spans="1:10" x14ac:dyDescent="0.25">
      <c r="A12233">
        <v>59</v>
      </c>
      <c r="B12233" t="s">
        <v>17276</v>
      </c>
      <c r="C12233" t="s">
        <v>49448</v>
      </c>
      <c r="D12233">
        <v>17037</v>
      </c>
      <c r="E12233" t="s">
        <v>17273</v>
      </c>
      <c r="F12233">
        <v>49</v>
      </c>
      <c r="G12233" t="s">
        <v>16035</v>
      </c>
      <c r="H12233">
        <v>3</v>
      </c>
      <c r="I12233" t="s">
        <v>49449</v>
      </c>
      <c r="J12233" t="s">
        <v>49450</v>
      </c>
    </row>
    <row r="12234" spans="1:10" x14ac:dyDescent="0.25">
      <c r="A12234">
        <v>59</v>
      </c>
      <c r="B12234" t="s">
        <v>17276</v>
      </c>
      <c r="C12234" t="s">
        <v>18680</v>
      </c>
      <c r="D12234">
        <v>27547</v>
      </c>
      <c r="E12234" t="s">
        <v>17273</v>
      </c>
      <c r="F12234">
        <v>374</v>
      </c>
      <c r="G12234" t="s">
        <v>16035</v>
      </c>
      <c r="H12234">
        <v>1</v>
      </c>
      <c r="I12234" t="s">
        <v>3305</v>
      </c>
      <c r="J12234" t="s">
        <v>18681</v>
      </c>
    </row>
    <row r="12235" spans="1:10" x14ac:dyDescent="0.25">
      <c r="A12235">
        <v>59</v>
      </c>
      <c r="B12235" t="s">
        <v>17276</v>
      </c>
      <c r="C12235" t="s">
        <v>34508</v>
      </c>
      <c r="D12235">
        <v>27564</v>
      </c>
      <c r="E12235" t="s">
        <v>17273</v>
      </c>
      <c r="F12235">
        <v>301</v>
      </c>
      <c r="G12235" t="s">
        <v>16037</v>
      </c>
      <c r="H12235">
        <v>3</v>
      </c>
      <c r="I12235" t="s">
        <v>34509</v>
      </c>
      <c r="J12235" t="s">
        <v>34510</v>
      </c>
    </row>
    <row r="12236" spans="1:10" x14ac:dyDescent="0.25">
      <c r="A12236">
        <v>59</v>
      </c>
      <c r="B12236" t="s">
        <v>17276</v>
      </c>
      <c r="C12236" t="s">
        <v>60618</v>
      </c>
      <c r="D12236">
        <v>21986</v>
      </c>
      <c r="E12236" t="s">
        <v>17278</v>
      </c>
      <c r="F12236">
        <v>29</v>
      </c>
      <c r="G12236" t="s">
        <v>16037</v>
      </c>
      <c r="H12236">
        <v>2</v>
      </c>
      <c r="I12236" t="s">
        <v>60619</v>
      </c>
      <c r="J12236" t="s">
        <v>60620</v>
      </c>
    </row>
    <row r="12237" spans="1:10" x14ac:dyDescent="0.25">
      <c r="A12237">
        <v>59</v>
      </c>
      <c r="B12237" t="s">
        <v>17276</v>
      </c>
      <c r="C12237" t="s">
        <v>32517</v>
      </c>
      <c r="D12237">
        <v>13467</v>
      </c>
      <c r="E12237" t="s">
        <v>17273</v>
      </c>
      <c r="F12237">
        <v>609</v>
      </c>
      <c r="G12237" t="s">
        <v>16037</v>
      </c>
      <c r="H12237">
        <v>1</v>
      </c>
      <c r="I12237" t="s">
        <v>7086</v>
      </c>
      <c r="J12237" t="s">
        <v>32518</v>
      </c>
    </row>
    <row r="12238" spans="1:10" x14ac:dyDescent="0.25">
      <c r="A12238">
        <v>59</v>
      </c>
      <c r="B12238" t="s">
        <v>17276</v>
      </c>
      <c r="C12238" t="s">
        <v>50902</v>
      </c>
      <c r="D12238">
        <v>15976</v>
      </c>
      <c r="E12238" t="s">
        <v>17273</v>
      </c>
      <c r="F12238">
        <v>611</v>
      </c>
      <c r="G12238" t="s">
        <v>16037</v>
      </c>
      <c r="H12238">
        <v>3</v>
      </c>
      <c r="I12238" t="s">
        <v>50903</v>
      </c>
      <c r="J12238" t="s">
        <v>50904</v>
      </c>
    </row>
    <row r="12239" spans="1:10" x14ac:dyDescent="0.25">
      <c r="A12239">
        <v>59</v>
      </c>
      <c r="B12239" t="s">
        <v>17276</v>
      </c>
      <c r="C12239" t="s">
        <v>46236</v>
      </c>
      <c r="D12239">
        <v>20407</v>
      </c>
      <c r="E12239" t="s">
        <v>17273</v>
      </c>
      <c r="F12239">
        <v>19</v>
      </c>
      <c r="G12239" t="s">
        <v>16035</v>
      </c>
      <c r="H12239">
        <v>1</v>
      </c>
      <c r="I12239" t="s">
        <v>10532</v>
      </c>
      <c r="J12239" t="s">
        <v>46237</v>
      </c>
    </row>
    <row r="12240" spans="1:10" x14ac:dyDescent="0.25">
      <c r="A12240">
        <v>59</v>
      </c>
      <c r="B12240" t="s">
        <v>17276</v>
      </c>
      <c r="C12240" t="s">
        <v>27629</v>
      </c>
      <c r="D12240">
        <v>14654</v>
      </c>
      <c r="E12240" t="s">
        <v>17273</v>
      </c>
      <c r="F12240">
        <v>627</v>
      </c>
      <c r="G12240" t="s">
        <v>16035</v>
      </c>
      <c r="H12240">
        <v>2</v>
      </c>
      <c r="I12240" t="s">
        <v>27630</v>
      </c>
      <c r="J12240" t="s">
        <v>27631</v>
      </c>
    </row>
    <row r="12241" spans="1:10" x14ac:dyDescent="0.25">
      <c r="A12241">
        <v>59</v>
      </c>
      <c r="B12241" t="s">
        <v>17276</v>
      </c>
      <c r="C12241" t="s">
        <v>50669</v>
      </c>
      <c r="D12241">
        <v>27890</v>
      </c>
      <c r="E12241" t="s">
        <v>17273</v>
      </c>
      <c r="F12241">
        <v>237</v>
      </c>
      <c r="G12241" t="s">
        <v>16037</v>
      </c>
      <c r="H12241">
        <v>2</v>
      </c>
      <c r="I12241" t="s">
        <v>50670</v>
      </c>
      <c r="J12241" t="s">
        <v>50671</v>
      </c>
    </row>
    <row r="12242" spans="1:10" x14ac:dyDescent="0.25">
      <c r="A12242">
        <v>59</v>
      </c>
      <c r="B12242" t="s">
        <v>17276</v>
      </c>
      <c r="C12242" t="s">
        <v>48024</v>
      </c>
      <c r="D12242">
        <v>18650</v>
      </c>
      <c r="E12242" t="s">
        <v>17273</v>
      </c>
      <c r="F12242">
        <v>315</v>
      </c>
      <c r="G12242" t="s">
        <v>16037</v>
      </c>
      <c r="H12242">
        <v>2</v>
      </c>
      <c r="I12242" t="s">
        <v>48025</v>
      </c>
      <c r="J12242" t="s">
        <v>48026</v>
      </c>
    </row>
    <row r="12243" spans="1:10" x14ac:dyDescent="0.25">
      <c r="A12243">
        <v>59</v>
      </c>
      <c r="B12243" t="s">
        <v>17276</v>
      </c>
      <c r="C12243" t="s">
        <v>55359</v>
      </c>
      <c r="D12243">
        <v>14891</v>
      </c>
      <c r="E12243" t="s">
        <v>17273</v>
      </c>
      <c r="F12243">
        <v>355</v>
      </c>
      <c r="G12243" t="s">
        <v>16035</v>
      </c>
      <c r="H12243">
        <v>3</v>
      </c>
      <c r="I12243" t="s">
        <v>55360</v>
      </c>
      <c r="J12243" t="s">
        <v>55361</v>
      </c>
    </row>
    <row r="12244" spans="1:10" x14ac:dyDescent="0.25">
      <c r="A12244">
        <v>59</v>
      </c>
      <c r="B12244" t="s">
        <v>17276</v>
      </c>
      <c r="C12244" t="s">
        <v>49025</v>
      </c>
      <c r="D12244">
        <v>29472</v>
      </c>
      <c r="E12244" t="s">
        <v>17278</v>
      </c>
      <c r="F12244">
        <v>193</v>
      </c>
      <c r="G12244" t="s">
        <v>16035</v>
      </c>
      <c r="H12244">
        <v>3</v>
      </c>
      <c r="I12244" t="s">
        <v>49026</v>
      </c>
      <c r="J12244" t="s">
        <v>49027</v>
      </c>
    </row>
    <row r="12245" spans="1:10" x14ac:dyDescent="0.25">
      <c r="A12245">
        <v>59</v>
      </c>
      <c r="B12245" t="s">
        <v>17276</v>
      </c>
      <c r="C12245" t="s">
        <v>49360</v>
      </c>
      <c r="D12245">
        <v>14057</v>
      </c>
      <c r="E12245" t="s">
        <v>17273</v>
      </c>
      <c r="F12245">
        <v>11</v>
      </c>
      <c r="G12245" t="s">
        <v>16035</v>
      </c>
      <c r="H12245">
        <v>4</v>
      </c>
      <c r="I12245" t="s">
        <v>49361</v>
      </c>
      <c r="J12245" t="s">
        <v>49362</v>
      </c>
    </row>
    <row r="12246" spans="1:10" x14ac:dyDescent="0.25">
      <c r="A12246">
        <v>59</v>
      </c>
      <c r="B12246" t="s">
        <v>17276</v>
      </c>
      <c r="C12246" t="s">
        <v>25131</v>
      </c>
      <c r="D12246">
        <v>19539</v>
      </c>
      <c r="E12246" t="s">
        <v>17278</v>
      </c>
      <c r="F12246">
        <v>310</v>
      </c>
      <c r="G12246" t="s">
        <v>16035</v>
      </c>
      <c r="H12246">
        <v>1</v>
      </c>
      <c r="I12246" t="s">
        <v>5201</v>
      </c>
      <c r="J12246" t="s">
        <v>25132</v>
      </c>
    </row>
    <row r="12247" spans="1:10" x14ac:dyDescent="0.25">
      <c r="A12247">
        <v>59</v>
      </c>
      <c r="B12247" t="s">
        <v>17276</v>
      </c>
      <c r="C12247" t="s">
        <v>57074</v>
      </c>
      <c r="D12247">
        <v>14144</v>
      </c>
      <c r="E12247" t="s">
        <v>17273</v>
      </c>
      <c r="F12247">
        <v>226</v>
      </c>
      <c r="G12247" t="s">
        <v>16035</v>
      </c>
      <c r="H12247">
        <v>2</v>
      </c>
      <c r="I12247" t="s">
        <v>57075</v>
      </c>
      <c r="J12247" t="s">
        <v>57076</v>
      </c>
    </row>
    <row r="12248" spans="1:10" x14ac:dyDescent="0.25">
      <c r="A12248">
        <v>59</v>
      </c>
      <c r="B12248" t="s">
        <v>17276</v>
      </c>
      <c r="C12248" t="s">
        <v>64283</v>
      </c>
      <c r="D12248">
        <v>25582</v>
      </c>
      <c r="E12248" t="s">
        <v>17273</v>
      </c>
      <c r="F12248">
        <v>238</v>
      </c>
      <c r="G12248" t="s">
        <v>16035</v>
      </c>
      <c r="H12248">
        <v>3</v>
      </c>
      <c r="I12248" t="s">
        <v>64284</v>
      </c>
      <c r="J12248" t="s">
        <v>64285</v>
      </c>
    </row>
    <row r="12249" spans="1:10" x14ac:dyDescent="0.25">
      <c r="A12249">
        <v>59</v>
      </c>
      <c r="B12249" t="s">
        <v>17276</v>
      </c>
      <c r="C12249" t="s">
        <v>58333</v>
      </c>
      <c r="D12249">
        <v>13723</v>
      </c>
      <c r="E12249" t="s">
        <v>17273</v>
      </c>
      <c r="F12249">
        <v>301</v>
      </c>
      <c r="G12249" t="s">
        <v>16035</v>
      </c>
      <c r="H12249">
        <v>3</v>
      </c>
      <c r="I12249" t="s">
        <v>58334</v>
      </c>
      <c r="J12249" t="s">
        <v>58335</v>
      </c>
    </row>
    <row r="12250" spans="1:10" x14ac:dyDescent="0.25">
      <c r="A12250">
        <v>59</v>
      </c>
      <c r="B12250" t="s">
        <v>17276</v>
      </c>
      <c r="C12250" t="s">
        <v>19417</v>
      </c>
      <c r="D12250">
        <v>21017</v>
      </c>
      <c r="E12250" t="s">
        <v>17278</v>
      </c>
      <c r="F12250">
        <v>197</v>
      </c>
      <c r="G12250" t="s">
        <v>16035</v>
      </c>
      <c r="H12250">
        <v>4</v>
      </c>
      <c r="I12250" t="s">
        <v>19418</v>
      </c>
      <c r="J12250" t="s">
        <v>19419</v>
      </c>
    </row>
    <row r="12251" spans="1:10" x14ac:dyDescent="0.25">
      <c r="A12251">
        <v>59</v>
      </c>
      <c r="B12251" t="s">
        <v>17276</v>
      </c>
      <c r="C12251" t="s">
        <v>36951</v>
      </c>
      <c r="D12251">
        <v>15654</v>
      </c>
      <c r="E12251" t="s">
        <v>17273</v>
      </c>
      <c r="F12251">
        <v>200</v>
      </c>
      <c r="G12251" t="s">
        <v>16037</v>
      </c>
      <c r="H12251">
        <v>1</v>
      </c>
      <c r="I12251" t="s">
        <v>8189</v>
      </c>
      <c r="J12251" t="s">
        <v>36952</v>
      </c>
    </row>
    <row r="12252" spans="1:10" x14ac:dyDescent="0.25">
      <c r="A12252">
        <v>59</v>
      </c>
      <c r="B12252" t="s">
        <v>17276</v>
      </c>
      <c r="C12252" t="s">
        <v>51981</v>
      </c>
      <c r="D12252">
        <v>12609</v>
      </c>
      <c r="E12252" t="s">
        <v>17278</v>
      </c>
      <c r="F12252">
        <v>273</v>
      </c>
      <c r="G12252" t="s">
        <v>16035</v>
      </c>
      <c r="H12252">
        <v>7</v>
      </c>
      <c r="I12252" t="s">
        <v>51982</v>
      </c>
      <c r="J12252" t="s">
        <v>51983</v>
      </c>
    </row>
    <row r="12253" spans="1:10" x14ac:dyDescent="0.25">
      <c r="A12253">
        <v>59</v>
      </c>
      <c r="B12253" t="s">
        <v>17276</v>
      </c>
      <c r="C12253" t="s">
        <v>60795</v>
      </c>
      <c r="D12253">
        <v>22592</v>
      </c>
      <c r="E12253" t="s">
        <v>17278</v>
      </c>
      <c r="F12253">
        <v>269</v>
      </c>
      <c r="G12253" t="s">
        <v>16037</v>
      </c>
      <c r="H12253">
        <v>2</v>
      </c>
      <c r="I12253" t="s">
        <v>60796</v>
      </c>
      <c r="J12253" t="s">
        <v>60797</v>
      </c>
    </row>
    <row r="12254" spans="1:10" x14ac:dyDescent="0.25">
      <c r="A12254">
        <v>59</v>
      </c>
      <c r="B12254" t="s">
        <v>17276</v>
      </c>
      <c r="C12254" t="s">
        <v>22975</v>
      </c>
      <c r="D12254">
        <v>25098</v>
      </c>
      <c r="E12254" t="s">
        <v>17273</v>
      </c>
      <c r="F12254">
        <v>539</v>
      </c>
      <c r="G12254" t="s">
        <v>16035</v>
      </c>
      <c r="H12254">
        <v>4</v>
      </c>
      <c r="I12254" t="s">
        <v>22976</v>
      </c>
      <c r="J12254" t="s">
        <v>22977</v>
      </c>
    </row>
    <row r="12255" spans="1:10" x14ac:dyDescent="0.25">
      <c r="A12255">
        <v>59</v>
      </c>
      <c r="B12255" t="s">
        <v>17276</v>
      </c>
      <c r="C12255" t="s">
        <v>27301</v>
      </c>
      <c r="D12255">
        <v>19716</v>
      </c>
      <c r="E12255" t="s">
        <v>17273</v>
      </c>
      <c r="F12255">
        <v>361</v>
      </c>
      <c r="G12255" t="s">
        <v>16037</v>
      </c>
      <c r="H12255">
        <v>2</v>
      </c>
      <c r="I12255" t="s">
        <v>27302</v>
      </c>
      <c r="J12255" t="s">
        <v>27303</v>
      </c>
    </row>
    <row r="12256" spans="1:10" x14ac:dyDescent="0.25">
      <c r="A12256">
        <v>59</v>
      </c>
      <c r="B12256" t="s">
        <v>17276</v>
      </c>
      <c r="C12256" t="s">
        <v>39181</v>
      </c>
      <c r="D12256">
        <v>13761</v>
      </c>
      <c r="E12256" t="s">
        <v>17273</v>
      </c>
      <c r="F12256">
        <v>546</v>
      </c>
      <c r="G12256" t="s">
        <v>16035</v>
      </c>
      <c r="H12256">
        <v>2</v>
      </c>
      <c r="I12256" t="s">
        <v>39182</v>
      </c>
      <c r="J12256" t="s">
        <v>39183</v>
      </c>
    </row>
    <row r="12257" spans="1:10" x14ac:dyDescent="0.25">
      <c r="A12257">
        <v>59</v>
      </c>
      <c r="B12257" t="s">
        <v>17276</v>
      </c>
      <c r="C12257" t="s">
        <v>59226</v>
      </c>
      <c r="D12257">
        <v>11728</v>
      </c>
      <c r="E12257" t="s">
        <v>17273</v>
      </c>
      <c r="F12257">
        <v>553</v>
      </c>
      <c r="G12257" t="s">
        <v>16035</v>
      </c>
      <c r="H12257">
        <v>4</v>
      </c>
      <c r="I12257" t="s">
        <v>59227</v>
      </c>
      <c r="J12257" t="s">
        <v>59228</v>
      </c>
    </row>
    <row r="12258" spans="1:10" x14ac:dyDescent="0.25">
      <c r="A12258">
        <v>59</v>
      </c>
      <c r="B12258" t="s">
        <v>17276</v>
      </c>
      <c r="C12258" t="s">
        <v>51859</v>
      </c>
      <c r="D12258">
        <v>24193</v>
      </c>
      <c r="E12258" t="s">
        <v>17273</v>
      </c>
      <c r="F12258">
        <v>245</v>
      </c>
      <c r="G12258" t="s">
        <v>16035</v>
      </c>
      <c r="H12258">
        <v>4</v>
      </c>
      <c r="I12258" t="s">
        <v>51860</v>
      </c>
      <c r="J12258" t="s">
        <v>51861</v>
      </c>
    </row>
    <row r="12259" spans="1:10" x14ac:dyDescent="0.25">
      <c r="A12259">
        <v>59</v>
      </c>
      <c r="B12259" t="s">
        <v>17276</v>
      </c>
      <c r="C12259" t="s">
        <v>28173</v>
      </c>
      <c r="D12259">
        <v>29266</v>
      </c>
      <c r="E12259" t="s">
        <v>17273</v>
      </c>
      <c r="F12259">
        <v>51</v>
      </c>
      <c r="G12259" t="s">
        <v>16037</v>
      </c>
      <c r="H12259">
        <v>2</v>
      </c>
      <c r="I12259" t="s">
        <v>28174</v>
      </c>
      <c r="J12259" t="s">
        <v>28175</v>
      </c>
    </row>
    <row r="12260" spans="1:10" x14ac:dyDescent="0.25">
      <c r="A12260">
        <v>59</v>
      </c>
      <c r="B12260" t="s">
        <v>17276</v>
      </c>
      <c r="C12260" t="s">
        <v>53211</v>
      </c>
      <c r="D12260">
        <v>13721</v>
      </c>
      <c r="E12260" t="s">
        <v>17273</v>
      </c>
      <c r="F12260">
        <v>631</v>
      </c>
      <c r="G12260" t="s">
        <v>16037</v>
      </c>
      <c r="H12260">
        <v>5</v>
      </c>
      <c r="I12260" t="s">
        <v>53212</v>
      </c>
      <c r="J12260" t="s">
        <v>53213</v>
      </c>
    </row>
    <row r="12261" spans="1:10" x14ac:dyDescent="0.25">
      <c r="A12261">
        <v>59</v>
      </c>
      <c r="B12261" t="s">
        <v>17276</v>
      </c>
      <c r="C12261" t="s">
        <v>68088</v>
      </c>
      <c r="D12261">
        <v>26009</v>
      </c>
      <c r="E12261" t="s">
        <v>17273</v>
      </c>
      <c r="F12261">
        <v>315</v>
      </c>
      <c r="G12261" t="s">
        <v>16035</v>
      </c>
      <c r="H12261">
        <v>4</v>
      </c>
      <c r="I12261" t="s">
        <v>68089</v>
      </c>
      <c r="J12261" t="s">
        <v>68090</v>
      </c>
    </row>
    <row r="12262" spans="1:10" x14ac:dyDescent="0.25">
      <c r="A12262">
        <v>59</v>
      </c>
      <c r="B12262" t="s">
        <v>17276</v>
      </c>
      <c r="C12262" t="s">
        <v>30250</v>
      </c>
      <c r="D12262">
        <v>20251</v>
      </c>
      <c r="E12262" t="s">
        <v>17273</v>
      </c>
      <c r="F12262">
        <v>26</v>
      </c>
      <c r="G12262" t="s">
        <v>16035</v>
      </c>
      <c r="H12262">
        <v>3</v>
      </c>
      <c r="I12262" t="s">
        <v>30251</v>
      </c>
      <c r="J12262" t="s">
        <v>30252</v>
      </c>
    </row>
    <row r="12263" spans="1:10" x14ac:dyDescent="0.25">
      <c r="A12263">
        <v>59</v>
      </c>
      <c r="B12263" t="s">
        <v>17276</v>
      </c>
      <c r="C12263" t="s">
        <v>45430</v>
      </c>
      <c r="D12263">
        <v>14635</v>
      </c>
      <c r="E12263" t="s">
        <v>17273</v>
      </c>
      <c r="F12263">
        <v>553</v>
      </c>
      <c r="G12263" t="s">
        <v>16035</v>
      </c>
      <c r="H12263">
        <v>4</v>
      </c>
      <c r="I12263" t="s">
        <v>45431</v>
      </c>
      <c r="J12263" t="s">
        <v>45432</v>
      </c>
    </row>
    <row r="12264" spans="1:10" x14ac:dyDescent="0.25">
      <c r="A12264">
        <v>59</v>
      </c>
      <c r="B12264" t="s">
        <v>17276</v>
      </c>
      <c r="C12264" t="s">
        <v>18366</v>
      </c>
      <c r="D12264">
        <v>27056</v>
      </c>
      <c r="E12264" t="s">
        <v>17278</v>
      </c>
      <c r="F12264">
        <v>338</v>
      </c>
      <c r="G12264" t="s">
        <v>16037</v>
      </c>
      <c r="H12264">
        <v>1</v>
      </c>
      <c r="I12264" t="s">
        <v>2601</v>
      </c>
      <c r="J12264" t="s">
        <v>18367</v>
      </c>
    </row>
    <row r="12265" spans="1:10" x14ac:dyDescent="0.25">
      <c r="A12265">
        <v>59</v>
      </c>
      <c r="B12265" t="s">
        <v>17276</v>
      </c>
      <c r="C12265" t="s">
        <v>66067</v>
      </c>
      <c r="D12265">
        <v>14038</v>
      </c>
      <c r="E12265" t="s">
        <v>17278</v>
      </c>
      <c r="F12265">
        <v>18</v>
      </c>
      <c r="G12265" t="s">
        <v>16035</v>
      </c>
      <c r="H12265">
        <v>6</v>
      </c>
      <c r="I12265" t="s">
        <v>66068</v>
      </c>
      <c r="J12265" t="s">
        <v>66069</v>
      </c>
    </row>
    <row r="12266" spans="1:10" x14ac:dyDescent="0.25">
      <c r="A12266">
        <v>59</v>
      </c>
      <c r="B12266" t="s">
        <v>17276</v>
      </c>
      <c r="C12266" t="s">
        <v>22752</v>
      </c>
      <c r="D12266">
        <v>16694</v>
      </c>
      <c r="E12266" t="s">
        <v>17278</v>
      </c>
      <c r="F12266">
        <v>17</v>
      </c>
      <c r="G12266" t="s">
        <v>16035</v>
      </c>
      <c r="H12266">
        <v>6</v>
      </c>
      <c r="I12266" t="s">
        <v>22753</v>
      </c>
      <c r="J12266" t="s">
        <v>22754</v>
      </c>
    </row>
    <row r="12267" spans="1:10" x14ac:dyDescent="0.25">
      <c r="A12267">
        <v>59</v>
      </c>
      <c r="B12267" t="s">
        <v>17276</v>
      </c>
      <c r="C12267" t="s">
        <v>64734</v>
      </c>
      <c r="D12267">
        <v>27899</v>
      </c>
      <c r="E12267" t="s">
        <v>17278</v>
      </c>
      <c r="F12267">
        <v>226</v>
      </c>
      <c r="G12267" t="s">
        <v>16037</v>
      </c>
      <c r="H12267">
        <v>2</v>
      </c>
      <c r="I12267" t="s">
        <v>64735</v>
      </c>
      <c r="J12267" t="s">
        <v>64736</v>
      </c>
    </row>
    <row r="12268" spans="1:10" x14ac:dyDescent="0.25">
      <c r="A12268">
        <v>59</v>
      </c>
      <c r="B12268" t="s">
        <v>17276</v>
      </c>
      <c r="C12268" t="s">
        <v>36024</v>
      </c>
      <c r="D12268">
        <v>11058</v>
      </c>
      <c r="E12268" t="s">
        <v>17273</v>
      </c>
      <c r="F12268">
        <v>29</v>
      </c>
      <c r="G12268" t="s">
        <v>16035</v>
      </c>
      <c r="H12268">
        <v>6</v>
      </c>
      <c r="I12268" t="s">
        <v>36025</v>
      </c>
      <c r="J12268" t="s">
        <v>36026</v>
      </c>
    </row>
    <row r="12269" spans="1:10" x14ac:dyDescent="0.25">
      <c r="A12269">
        <v>59</v>
      </c>
      <c r="B12269" t="s">
        <v>17276</v>
      </c>
      <c r="C12269" t="s">
        <v>22807</v>
      </c>
      <c r="D12269">
        <v>15974</v>
      </c>
      <c r="E12269" t="s">
        <v>17273</v>
      </c>
      <c r="F12269">
        <v>52</v>
      </c>
      <c r="G12269" t="s">
        <v>16035</v>
      </c>
      <c r="H12269">
        <v>7</v>
      </c>
      <c r="I12269" t="s">
        <v>22808</v>
      </c>
      <c r="J12269" t="s">
        <v>22809</v>
      </c>
    </row>
    <row r="12270" spans="1:10" x14ac:dyDescent="0.25">
      <c r="A12270">
        <v>59</v>
      </c>
      <c r="B12270" t="s">
        <v>17276</v>
      </c>
      <c r="C12270" t="s">
        <v>62733</v>
      </c>
      <c r="D12270">
        <v>15657</v>
      </c>
      <c r="E12270" t="s">
        <v>17273</v>
      </c>
      <c r="F12270">
        <v>271</v>
      </c>
      <c r="G12270" t="s">
        <v>16035</v>
      </c>
      <c r="H12270">
        <v>10</v>
      </c>
      <c r="I12270" t="s">
        <v>62734</v>
      </c>
      <c r="J12270" t="s">
        <v>62735</v>
      </c>
    </row>
    <row r="12271" spans="1:10" x14ac:dyDescent="0.25">
      <c r="A12271">
        <v>59</v>
      </c>
      <c r="B12271" t="s">
        <v>17276</v>
      </c>
      <c r="C12271" t="s">
        <v>22546</v>
      </c>
      <c r="D12271">
        <v>29268</v>
      </c>
      <c r="E12271" t="s">
        <v>17273</v>
      </c>
      <c r="F12271">
        <v>614</v>
      </c>
      <c r="G12271" t="s">
        <v>16035</v>
      </c>
      <c r="H12271">
        <v>2</v>
      </c>
      <c r="I12271" t="s">
        <v>22547</v>
      </c>
      <c r="J12271" t="s">
        <v>22548</v>
      </c>
    </row>
    <row r="12272" spans="1:10" x14ac:dyDescent="0.25">
      <c r="A12272">
        <v>59</v>
      </c>
      <c r="B12272" t="s">
        <v>17276</v>
      </c>
      <c r="C12272" t="s">
        <v>44225</v>
      </c>
      <c r="D12272">
        <v>15061</v>
      </c>
      <c r="E12272" t="s">
        <v>17278</v>
      </c>
      <c r="F12272">
        <v>224</v>
      </c>
      <c r="G12272" t="s">
        <v>16035</v>
      </c>
      <c r="H12272">
        <v>3</v>
      </c>
      <c r="I12272" t="s">
        <v>44226</v>
      </c>
      <c r="J12272" t="s">
        <v>44227</v>
      </c>
    </row>
    <row r="12273" spans="1:10" x14ac:dyDescent="0.25">
      <c r="A12273">
        <v>59</v>
      </c>
      <c r="B12273" t="s">
        <v>17276</v>
      </c>
      <c r="C12273" t="s">
        <v>31388</v>
      </c>
      <c r="D12273">
        <v>16058</v>
      </c>
      <c r="E12273" t="s">
        <v>17278</v>
      </c>
      <c r="F12273">
        <v>251</v>
      </c>
      <c r="G12273" t="s">
        <v>16035</v>
      </c>
      <c r="H12273">
        <v>4</v>
      </c>
      <c r="I12273" t="s">
        <v>31389</v>
      </c>
      <c r="J12273" t="s">
        <v>31390</v>
      </c>
    </row>
    <row r="12274" spans="1:10" x14ac:dyDescent="0.25">
      <c r="A12274">
        <v>59</v>
      </c>
      <c r="B12274" t="s">
        <v>17276</v>
      </c>
      <c r="C12274" t="s">
        <v>51376</v>
      </c>
      <c r="D12274">
        <v>21156</v>
      </c>
      <c r="E12274" t="s">
        <v>17278</v>
      </c>
      <c r="F12274">
        <v>539</v>
      </c>
      <c r="G12274" t="s">
        <v>16035</v>
      </c>
      <c r="H12274">
        <v>3</v>
      </c>
      <c r="I12274" t="s">
        <v>51377</v>
      </c>
      <c r="J12274" t="s">
        <v>51378</v>
      </c>
    </row>
    <row r="12275" spans="1:10" x14ac:dyDescent="0.25">
      <c r="A12275">
        <v>59</v>
      </c>
      <c r="B12275" t="s">
        <v>17276</v>
      </c>
      <c r="C12275" t="s">
        <v>29974</v>
      </c>
      <c r="D12275">
        <v>27901</v>
      </c>
      <c r="E12275" t="s">
        <v>17278</v>
      </c>
      <c r="F12275">
        <v>267</v>
      </c>
      <c r="G12275" t="s">
        <v>16035</v>
      </c>
      <c r="H12275">
        <v>4</v>
      </c>
      <c r="I12275" t="s">
        <v>29975</v>
      </c>
      <c r="J12275" t="s">
        <v>29976</v>
      </c>
    </row>
    <row r="12276" spans="1:10" x14ac:dyDescent="0.25">
      <c r="A12276">
        <v>59</v>
      </c>
      <c r="B12276" t="s">
        <v>17276</v>
      </c>
      <c r="C12276" t="s">
        <v>69859</v>
      </c>
      <c r="D12276">
        <v>20745</v>
      </c>
      <c r="E12276" t="s">
        <v>17278</v>
      </c>
      <c r="F12276">
        <v>49</v>
      </c>
      <c r="G12276" t="s">
        <v>16035</v>
      </c>
      <c r="H12276">
        <v>5</v>
      </c>
      <c r="I12276" t="s">
        <v>69860</v>
      </c>
      <c r="J12276" t="s">
        <v>69861</v>
      </c>
    </row>
    <row r="12277" spans="1:10" x14ac:dyDescent="0.25">
      <c r="A12277">
        <v>59</v>
      </c>
      <c r="B12277" t="s">
        <v>17276</v>
      </c>
      <c r="C12277" t="s">
        <v>32823</v>
      </c>
      <c r="D12277">
        <v>24281</v>
      </c>
      <c r="E12277" t="s">
        <v>17278</v>
      </c>
      <c r="F12277">
        <v>9</v>
      </c>
      <c r="G12277" t="s">
        <v>16037</v>
      </c>
      <c r="H12277">
        <v>2</v>
      </c>
      <c r="I12277" t="s">
        <v>32824</v>
      </c>
      <c r="J12277" t="s">
        <v>32825</v>
      </c>
    </row>
    <row r="12278" spans="1:10" x14ac:dyDescent="0.25">
      <c r="A12278">
        <v>59</v>
      </c>
      <c r="B12278" t="s">
        <v>17276</v>
      </c>
      <c r="C12278" t="s">
        <v>20279</v>
      </c>
      <c r="D12278">
        <v>27942</v>
      </c>
      <c r="E12278" t="s">
        <v>17273</v>
      </c>
      <c r="F12278">
        <v>216</v>
      </c>
      <c r="G12278" t="s">
        <v>16037</v>
      </c>
      <c r="H12278">
        <v>2</v>
      </c>
      <c r="I12278" t="s">
        <v>20280</v>
      </c>
      <c r="J12278" t="s">
        <v>20281</v>
      </c>
    </row>
    <row r="12279" spans="1:10" x14ac:dyDescent="0.25">
      <c r="A12279">
        <v>59</v>
      </c>
      <c r="B12279" t="s">
        <v>17276</v>
      </c>
      <c r="C12279" t="s">
        <v>43897</v>
      </c>
      <c r="D12279">
        <v>14481</v>
      </c>
      <c r="E12279" t="s">
        <v>17278</v>
      </c>
      <c r="F12279">
        <v>611</v>
      </c>
      <c r="G12279" t="s">
        <v>16037</v>
      </c>
      <c r="H12279">
        <v>4</v>
      </c>
      <c r="I12279" t="s">
        <v>43898</v>
      </c>
      <c r="J12279" t="s">
        <v>43899</v>
      </c>
    </row>
    <row r="12280" spans="1:10" x14ac:dyDescent="0.25">
      <c r="A12280">
        <v>59</v>
      </c>
      <c r="B12280" t="s">
        <v>17276</v>
      </c>
      <c r="C12280" t="s">
        <v>30960</v>
      </c>
      <c r="D12280">
        <v>22887</v>
      </c>
      <c r="E12280" t="s">
        <v>17273</v>
      </c>
      <c r="F12280">
        <v>347</v>
      </c>
      <c r="G12280" t="s">
        <v>16035</v>
      </c>
      <c r="H12280">
        <v>4</v>
      </c>
      <c r="I12280" t="s">
        <v>30961</v>
      </c>
      <c r="J12280" t="s">
        <v>30962</v>
      </c>
    </row>
    <row r="12281" spans="1:10" x14ac:dyDescent="0.25">
      <c r="A12281">
        <v>59</v>
      </c>
      <c r="B12281" t="s">
        <v>17276</v>
      </c>
      <c r="C12281" t="s">
        <v>28070</v>
      </c>
      <c r="D12281">
        <v>12980</v>
      </c>
      <c r="E12281" t="s">
        <v>17273</v>
      </c>
      <c r="F12281">
        <v>612</v>
      </c>
      <c r="G12281" t="s">
        <v>16035</v>
      </c>
      <c r="H12281">
        <v>4</v>
      </c>
      <c r="I12281" t="s">
        <v>28071</v>
      </c>
      <c r="J12281" t="s">
        <v>28072</v>
      </c>
    </row>
    <row r="12282" spans="1:10" x14ac:dyDescent="0.25">
      <c r="A12282">
        <v>59</v>
      </c>
      <c r="B12282" t="s">
        <v>17276</v>
      </c>
      <c r="C12282" t="s">
        <v>31840</v>
      </c>
      <c r="D12282">
        <v>20093</v>
      </c>
      <c r="E12282" t="s">
        <v>17278</v>
      </c>
      <c r="F12282">
        <v>374</v>
      </c>
      <c r="G12282" t="s">
        <v>16035</v>
      </c>
      <c r="H12282">
        <v>3</v>
      </c>
      <c r="I12282" t="s">
        <v>31841</v>
      </c>
      <c r="J12282" t="s">
        <v>31842</v>
      </c>
    </row>
    <row r="12283" spans="1:10" x14ac:dyDescent="0.25">
      <c r="A12283">
        <v>59</v>
      </c>
      <c r="B12283" t="s">
        <v>17276</v>
      </c>
      <c r="C12283" t="s">
        <v>39483</v>
      </c>
      <c r="D12283">
        <v>13947</v>
      </c>
      <c r="E12283" t="s">
        <v>17278</v>
      </c>
      <c r="F12283">
        <v>546</v>
      </c>
      <c r="G12283" t="s">
        <v>16035</v>
      </c>
      <c r="H12283">
        <v>5</v>
      </c>
      <c r="I12283" t="s">
        <v>39484</v>
      </c>
      <c r="J12283" t="s">
        <v>39485</v>
      </c>
    </row>
    <row r="12284" spans="1:10" x14ac:dyDescent="0.25">
      <c r="A12284">
        <v>59</v>
      </c>
      <c r="B12284" t="s">
        <v>17276</v>
      </c>
      <c r="C12284" t="s">
        <v>48154</v>
      </c>
      <c r="D12284">
        <v>12794</v>
      </c>
      <c r="E12284" t="s">
        <v>17278</v>
      </c>
      <c r="F12284">
        <v>553</v>
      </c>
      <c r="G12284" t="s">
        <v>16037</v>
      </c>
      <c r="H12284">
        <v>1</v>
      </c>
      <c r="I12284" t="s">
        <v>10981</v>
      </c>
      <c r="J12284" t="s">
        <v>48155</v>
      </c>
    </row>
    <row r="12285" spans="1:10" x14ac:dyDescent="0.25">
      <c r="A12285">
        <v>59</v>
      </c>
      <c r="B12285" t="s">
        <v>17276</v>
      </c>
      <c r="C12285" t="s">
        <v>65029</v>
      </c>
      <c r="D12285">
        <v>15662</v>
      </c>
      <c r="E12285" t="s">
        <v>17278</v>
      </c>
      <c r="F12285">
        <v>279</v>
      </c>
      <c r="G12285" t="s">
        <v>16035</v>
      </c>
      <c r="H12285">
        <v>8</v>
      </c>
      <c r="I12285" t="s">
        <v>65030</v>
      </c>
      <c r="J12285" t="s">
        <v>65031</v>
      </c>
    </row>
    <row r="12286" spans="1:10" x14ac:dyDescent="0.25">
      <c r="A12286">
        <v>59</v>
      </c>
      <c r="B12286" t="s">
        <v>17276</v>
      </c>
      <c r="C12286" t="s">
        <v>35342</v>
      </c>
      <c r="D12286">
        <v>16536</v>
      </c>
      <c r="E12286" t="s">
        <v>17278</v>
      </c>
      <c r="F12286">
        <v>223</v>
      </c>
      <c r="G12286" t="s">
        <v>16037</v>
      </c>
      <c r="H12286">
        <v>2</v>
      </c>
      <c r="I12286" t="s">
        <v>35343</v>
      </c>
      <c r="J12286" t="s">
        <v>35344</v>
      </c>
    </row>
    <row r="12287" spans="1:10" x14ac:dyDescent="0.25">
      <c r="A12287">
        <v>59</v>
      </c>
      <c r="B12287" t="s">
        <v>17276</v>
      </c>
      <c r="C12287" t="s">
        <v>58690</v>
      </c>
      <c r="D12287">
        <v>11880</v>
      </c>
      <c r="E12287" t="s">
        <v>17278</v>
      </c>
      <c r="F12287">
        <v>548</v>
      </c>
      <c r="G12287" t="s">
        <v>16035</v>
      </c>
      <c r="H12287">
        <v>4</v>
      </c>
      <c r="I12287" t="s">
        <v>58691</v>
      </c>
      <c r="J12287" t="s">
        <v>58692</v>
      </c>
    </row>
    <row r="12288" spans="1:10" x14ac:dyDescent="0.25">
      <c r="A12288">
        <v>59</v>
      </c>
      <c r="B12288" t="s">
        <v>17276</v>
      </c>
      <c r="C12288" t="s">
        <v>29564</v>
      </c>
      <c r="D12288">
        <v>12191</v>
      </c>
      <c r="E12288" t="s">
        <v>17278</v>
      </c>
      <c r="F12288">
        <v>383</v>
      </c>
      <c r="G12288" t="s">
        <v>16035</v>
      </c>
      <c r="H12288">
        <v>5</v>
      </c>
      <c r="I12288" t="s">
        <v>29565</v>
      </c>
      <c r="J12288" t="s">
        <v>29566</v>
      </c>
    </row>
    <row r="12289" spans="1:10" x14ac:dyDescent="0.25">
      <c r="A12289">
        <v>59</v>
      </c>
      <c r="B12289" t="s">
        <v>17276</v>
      </c>
      <c r="C12289" t="s">
        <v>58771</v>
      </c>
      <c r="D12289">
        <v>21008</v>
      </c>
      <c r="E12289" t="s">
        <v>17278</v>
      </c>
      <c r="F12289">
        <v>176</v>
      </c>
      <c r="G12289" t="s">
        <v>16037</v>
      </c>
      <c r="H12289">
        <v>3</v>
      </c>
      <c r="I12289" t="s">
        <v>58772</v>
      </c>
      <c r="J12289" t="s">
        <v>58773</v>
      </c>
    </row>
    <row r="12290" spans="1:10" x14ac:dyDescent="0.25">
      <c r="A12290">
        <v>59</v>
      </c>
      <c r="B12290" t="s">
        <v>17276</v>
      </c>
      <c r="C12290" t="s">
        <v>63766</v>
      </c>
      <c r="D12290">
        <v>20747</v>
      </c>
      <c r="E12290" t="s">
        <v>17278</v>
      </c>
      <c r="F12290">
        <v>612</v>
      </c>
      <c r="G12290" t="s">
        <v>16035</v>
      </c>
      <c r="H12290">
        <v>1</v>
      </c>
      <c r="I12290" t="s">
        <v>14694</v>
      </c>
      <c r="J12290" t="s">
        <v>63767</v>
      </c>
    </row>
    <row r="12291" spans="1:10" x14ac:dyDescent="0.25">
      <c r="A12291">
        <v>59</v>
      </c>
      <c r="B12291" t="s">
        <v>17276</v>
      </c>
      <c r="C12291" t="s">
        <v>38820</v>
      </c>
      <c r="D12291">
        <v>27703</v>
      </c>
      <c r="E12291" t="s">
        <v>17278</v>
      </c>
      <c r="F12291">
        <v>36</v>
      </c>
      <c r="G12291" t="s">
        <v>16037</v>
      </c>
      <c r="H12291">
        <v>1</v>
      </c>
      <c r="I12291" t="s">
        <v>8640</v>
      </c>
      <c r="J12291" t="s">
        <v>38821</v>
      </c>
    </row>
    <row r="12292" spans="1:10" x14ac:dyDescent="0.25">
      <c r="A12292">
        <v>59</v>
      </c>
      <c r="B12292" t="s">
        <v>17276</v>
      </c>
      <c r="C12292" t="s">
        <v>40082</v>
      </c>
      <c r="D12292">
        <v>11306</v>
      </c>
      <c r="E12292" t="s">
        <v>17273</v>
      </c>
      <c r="F12292">
        <v>312</v>
      </c>
      <c r="G12292" t="s">
        <v>16035</v>
      </c>
      <c r="H12292">
        <v>3</v>
      </c>
      <c r="I12292" t="s">
        <v>40083</v>
      </c>
      <c r="J12292" t="s">
        <v>40084</v>
      </c>
    </row>
    <row r="12293" spans="1:10" x14ac:dyDescent="0.25">
      <c r="A12293">
        <v>59</v>
      </c>
      <c r="B12293" t="s">
        <v>17276</v>
      </c>
      <c r="C12293" t="s">
        <v>37296</v>
      </c>
      <c r="D12293">
        <v>22107</v>
      </c>
      <c r="E12293" t="s">
        <v>17273</v>
      </c>
      <c r="F12293">
        <v>59</v>
      </c>
      <c r="G12293" t="s">
        <v>16037</v>
      </c>
      <c r="H12293">
        <v>2</v>
      </c>
      <c r="I12293" t="s">
        <v>37297</v>
      </c>
      <c r="J12293" t="s">
        <v>37298</v>
      </c>
    </row>
    <row r="12294" spans="1:10" x14ac:dyDescent="0.25">
      <c r="A12294">
        <v>59</v>
      </c>
      <c r="B12294" t="s">
        <v>17276</v>
      </c>
      <c r="C12294" t="s">
        <v>26301</v>
      </c>
      <c r="D12294">
        <v>25198</v>
      </c>
      <c r="E12294" t="s">
        <v>17278</v>
      </c>
      <c r="F12294">
        <v>347</v>
      </c>
      <c r="G12294" t="s">
        <v>16035</v>
      </c>
      <c r="H12294">
        <v>2</v>
      </c>
      <c r="I12294" t="s">
        <v>26302</v>
      </c>
      <c r="J12294" t="s">
        <v>26303</v>
      </c>
    </row>
    <row r="12295" spans="1:10" x14ac:dyDescent="0.25">
      <c r="A12295">
        <v>59</v>
      </c>
      <c r="B12295" t="s">
        <v>17276</v>
      </c>
      <c r="C12295" t="s">
        <v>53730</v>
      </c>
      <c r="D12295">
        <v>29274</v>
      </c>
      <c r="E12295" t="s">
        <v>17273</v>
      </c>
      <c r="F12295">
        <v>335</v>
      </c>
      <c r="G12295" t="s">
        <v>16037</v>
      </c>
      <c r="H12295">
        <v>3</v>
      </c>
      <c r="I12295" t="s">
        <v>53731</v>
      </c>
      <c r="J12295" t="s">
        <v>53732</v>
      </c>
    </row>
    <row r="12296" spans="1:10" x14ac:dyDescent="0.25">
      <c r="A12296">
        <v>59</v>
      </c>
      <c r="B12296" t="s">
        <v>17276</v>
      </c>
      <c r="C12296" t="s">
        <v>21958</v>
      </c>
      <c r="D12296">
        <v>26250</v>
      </c>
      <c r="E12296" t="s">
        <v>17273</v>
      </c>
      <c r="F12296">
        <v>553</v>
      </c>
      <c r="G12296" t="s">
        <v>16037</v>
      </c>
      <c r="H12296">
        <v>4</v>
      </c>
      <c r="I12296" t="s">
        <v>21959</v>
      </c>
      <c r="J12296" t="s">
        <v>21960</v>
      </c>
    </row>
    <row r="12297" spans="1:10" x14ac:dyDescent="0.25">
      <c r="A12297">
        <v>59</v>
      </c>
      <c r="B12297" t="s">
        <v>17276</v>
      </c>
      <c r="C12297" t="s">
        <v>58128</v>
      </c>
      <c r="D12297">
        <v>21145</v>
      </c>
      <c r="E12297" t="s">
        <v>17278</v>
      </c>
      <c r="F12297">
        <v>302</v>
      </c>
      <c r="G12297" t="s">
        <v>16035</v>
      </c>
      <c r="H12297">
        <v>3</v>
      </c>
      <c r="I12297" t="s">
        <v>58129</v>
      </c>
      <c r="J12297" t="s">
        <v>58130</v>
      </c>
    </row>
    <row r="12298" spans="1:10" x14ac:dyDescent="0.25">
      <c r="A12298">
        <v>59</v>
      </c>
      <c r="B12298" t="s">
        <v>17276</v>
      </c>
      <c r="C12298" t="s">
        <v>69183</v>
      </c>
      <c r="D12298">
        <v>11349</v>
      </c>
      <c r="E12298" t="s">
        <v>17278</v>
      </c>
      <c r="F12298">
        <v>134</v>
      </c>
      <c r="G12298" t="s">
        <v>16035</v>
      </c>
      <c r="H12298">
        <v>3</v>
      </c>
      <c r="I12298" t="s">
        <v>69184</v>
      </c>
      <c r="J12298" t="s">
        <v>69185</v>
      </c>
    </row>
    <row r="12299" spans="1:10" x14ac:dyDescent="0.25">
      <c r="A12299">
        <v>59</v>
      </c>
      <c r="B12299" t="s">
        <v>17276</v>
      </c>
      <c r="C12299" t="s">
        <v>59836</v>
      </c>
      <c r="D12299">
        <v>27567</v>
      </c>
      <c r="E12299" t="s">
        <v>17278</v>
      </c>
      <c r="F12299">
        <v>638</v>
      </c>
      <c r="G12299" t="s">
        <v>16035</v>
      </c>
      <c r="H12299">
        <v>1</v>
      </c>
      <c r="I12299" t="s">
        <v>13775</v>
      </c>
      <c r="J12299" t="s">
        <v>59837</v>
      </c>
    </row>
    <row r="12300" spans="1:10" x14ac:dyDescent="0.25">
      <c r="A12300">
        <v>59</v>
      </c>
      <c r="B12300" t="s">
        <v>17276</v>
      </c>
      <c r="C12300" t="s">
        <v>17347</v>
      </c>
      <c r="D12300">
        <v>26629</v>
      </c>
      <c r="E12300" t="s">
        <v>17278</v>
      </c>
      <c r="F12300">
        <v>53</v>
      </c>
      <c r="G12300" t="s">
        <v>16035</v>
      </c>
      <c r="H12300">
        <v>1</v>
      </c>
      <c r="I12300" t="s">
        <v>172</v>
      </c>
      <c r="J12300" t="s">
        <v>17348</v>
      </c>
    </row>
    <row r="12301" spans="1:10" x14ac:dyDescent="0.25">
      <c r="A12301">
        <v>59</v>
      </c>
      <c r="B12301" t="s">
        <v>17276</v>
      </c>
      <c r="C12301" t="s">
        <v>31992</v>
      </c>
      <c r="D12301">
        <v>23129</v>
      </c>
      <c r="E12301" t="s">
        <v>17278</v>
      </c>
      <c r="F12301">
        <v>17</v>
      </c>
      <c r="G12301" t="s">
        <v>16035</v>
      </c>
      <c r="H12301">
        <v>1</v>
      </c>
      <c r="I12301" t="s">
        <v>6957</v>
      </c>
      <c r="J12301" t="s">
        <v>31993</v>
      </c>
    </row>
    <row r="12302" spans="1:10" x14ac:dyDescent="0.25">
      <c r="A12302">
        <v>59</v>
      </c>
      <c r="B12302" t="s">
        <v>17276</v>
      </c>
      <c r="C12302" t="s">
        <v>38882</v>
      </c>
      <c r="D12302">
        <v>17935</v>
      </c>
      <c r="E12302" t="s">
        <v>17278</v>
      </c>
      <c r="F12302">
        <v>117</v>
      </c>
      <c r="G12302" t="s">
        <v>16035</v>
      </c>
      <c r="H12302">
        <v>3</v>
      </c>
      <c r="I12302" t="s">
        <v>38883</v>
      </c>
      <c r="J12302" t="s">
        <v>38884</v>
      </c>
    </row>
    <row r="12303" spans="1:10" x14ac:dyDescent="0.25">
      <c r="A12303">
        <v>59</v>
      </c>
      <c r="B12303" t="s">
        <v>17276</v>
      </c>
      <c r="C12303" t="s">
        <v>28058</v>
      </c>
      <c r="D12303">
        <v>12457</v>
      </c>
      <c r="E12303" t="s">
        <v>17278</v>
      </c>
      <c r="F12303">
        <v>536</v>
      </c>
      <c r="G12303" t="s">
        <v>16037</v>
      </c>
      <c r="H12303">
        <v>2</v>
      </c>
      <c r="I12303" t="s">
        <v>28059</v>
      </c>
      <c r="J12303" t="s">
        <v>28060</v>
      </c>
    </row>
    <row r="12304" spans="1:10" x14ac:dyDescent="0.25">
      <c r="A12304">
        <v>59</v>
      </c>
      <c r="B12304" t="s">
        <v>17276</v>
      </c>
      <c r="C12304" t="s">
        <v>62022</v>
      </c>
      <c r="D12304">
        <v>17452</v>
      </c>
      <c r="E12304" t="s">
        <v>17273</v>
      </c>
      <c r="F12304">
        <v>611</v>
      </c>
      <c r="G12304" t="s">
        <v>16035</v>
      </c>
      <c r="H12304">
        <v>1</v>
      </c>
      <c r="I12304" t="s">
        <v>14268</v>
      </c>
      <c r="J12304" t="s">
        <v>62023</v>
      </c>
    </row>
    <row r="12305" spans="1:10" x14ac:dyDescent="0.25">
      <c r="A12305">
        <v>59</v>
      </c>
      <c r="B12305" t="s">
        <v>17276</v>
      </c>
      <c r="C12305" t="s">
        <v>58104</v>
      </c>
      <c r="D12305">
        <v>21019</v>
      </c>
      <c r="E12305" t="s">
        <v>17278</v>
      </c>
      <c r="F12305">
        <v>206</v>
      </c>
      <c r="G12305" t="s">
        <v>16037</v>
      </c>
      <c r="H12305">
        <v>4</v>
      </c>
      <c r="I12305" t="s">
        <v>58105</v>
      </c>
      <c r="J12305" t="s">
        <v>58106</v>
      </c>
    </row>
    <row r="12306" spans="1:10" x14ac:dyDescent="0.25">
      <c r="A12306">
        <v>59</v>
      </c>
      <c r="B12306" t="s">
        <v>17276</v>
      </c>
      <c r="C12306" t="s">
        <v>58072</v>
      </c>
      <c r="D12306">
        <v>29101</v>
      </c>
      <c r="E12306" t="s">
        <v>17278</v>
      </c>
      <c r="F12306">
        <v>14</v>
      </c>
      <c r="G12306" t="s">
        <v>16037</v>
      </c>
      <c r="H12306">
        <v>2</v>
      </c>
      <c r="I12306" t="s">
        <v>58073</v>
      </c>
      <c r="J12306" t="s">
        <v>58074</v>
      </c>
    </row>
    <row r="12307" spans="1:10" x14ac:dyDescent="0.25">
      <c r="A12307">
        <v>59</v>
      </c>
      <c r="B12307" t="s">
        <v>17276</v>
      </c>
      <c r="C12307" t="s">
        <v>23836</v>
      </c>
      <c r="D12307">
        <v>26010</v>
      </c>
      <c r="E12307" t="s">
        <v>17278</v>
      </c>
      <c r="F12307">
        <v>611</v>
      </c>
      <c r="G12307" t="s">
        <v>16035</v>
      </c>
      <c r="H12307">
        <v>1</v>
      </c>
      <c r="I12307" t="s">
        <v>4844</v>
      </c>
      <c r="J12307" t="s">
        <v>23837</v>
      </c>
    </row>
    <row r="12308" spans="1:10" x14ac:dyDescent="0.25">
      <c r="A12308">
        <v>59</v>
      </c>
      <c r="B12308" t="s">
        <v>17276</v>
      </c>
      <c r="C12308" t="s">
        <v>33447</v>
      </c>
      <c r="D12308">
        <v>11720</v>
      </c>
      <c r="E12308" t="s">
        <v>17278</v>
      </c>
      <c r="F12308">
        <v>359</v>
      </c>
      <c r="G12308" t="s">
        <v>16035</v>
      </c>
      <c r="H12308">
        <v>6</v>
      </c>
      <c r="I12308" t="s">
        <v>33448</v>
      </c>
      <c r="J12308" t="s">
        <v>33449</v>
      </c>
    </row>
    <row r="12309" spans="1:10" x14ac:dyDescent="0.25">
      <c r="A12309">
        <v>59</v>
      </c>
      <c r="B12309" t="s">
        <v>17276</v>
      </c>
      <c r="C12309" t="s">
        <v>24821</v>
      </c>
      <c r="D12309">
        <v>12262</v>
      </c>
      <c r="E12309" t="s">
        <v>17278</v>
      </c>
      <c r="F12309">
        <v>234</v>
      </c>
      <c r="G12309" t="s">
        <v>16035</v>
      </c>
      <c r="H12309">
        <v>5</v>
      </c>
      <c r="I12309" t="s">
        <v>24822</v>
      </c>
      <c r="J12309" t="s">
        <v>24823</v>
      </c>
    </row>
    <row r="12310" spans="1:10" x14ac:dyDescent="0.25">
      <c r="A12310">
        <v>59</v>
      </c>
      <c r="B12310" t="s">
        <v>17276</v>
      </c>
      <c r="C12310" t="s">
        <v>58119</v>
      </c>
      <c r="D12310">
        <v>21719</v>
      </c>
      <c r="E12310" t="s">
        <v>17278</v>
      </c>
      <c r="F12310">
        <v>543</v>
      </c>
      <c r="G12310" t="s">
        <v>16037</v>
      </c>
      <c r="H12310">
        <v>4</v>
      </c>
      <c r="I12310" t="s">
        <v>58120</v>
      </c>
      <c r="J12310" t="s">
        <v>58121</v>
      </c>
    </row>
    <row r="12311" spans="1:10" x14ac:dyDescent="0.25">
      <c r="A12311">
        <v>59</v>
      </c>
      <c r="B12311" t="s">
        <v>17276</v>
      </c>
      <c r="C12311" t="s">
        <v>33711</v>
      </c>
      <c r="D12311">
        <v>24352</v>
      </c>
      <c r="E12311" t="s">
        <v>17278</v>
      </c>
      <c r="F12311">
        <v>626</v>
      </c>
      <c r="G12311" t="s">
        <v>16035</v>
      </c>
      <c r="H12311">
        <v>2</v>
      </c>
      <c r="I12311" t="s">
        <v>33712</v>
      </c>
      <c r="J12311" t="s">
        <v>33713</v>
      </c>
    </row>
    <row r="12312" spans="1:10" x14ac:dyDescent="0.25">
      <c r="A12312">
        <v>59</v>
      </c>
      <c r="B12312" t="s">
        <v>17276</v>
      </c>
      <c r="C12312" t="s">
        <v>43073</v>
      </c>
      <c r="D12312">
        <v>13312</v>
      </c>
      <c r="E12312" t="s">
        <v>17278</v>
      </c>
      <c r="F12312">
        <v>307</v>
      </c>
      <c r="G12312" t="s">
        <v>16035</v>
      </c>
      <c r="H12312">
        <v>3</v>
      </c>
      <c r="I12312" t="s">
        <v>43074</v>
      </c>
      <c r="J12312" t="s">
        <v>43075</v>
      </c>
    </row>
    <row r="12313" spans="1:10" x14ac:dyDescent="0.25">
      <c r="A12313">
        <v>59</v>
      </c>
      <c r="B12313" t="s">
        <v>17276</v>
      </c>
      <c r="C12313" t="s">
        <v>29130</v>
      </c>
      <c r="D12313">
        <v>25104</v>
      </c>
      <c r="E12313" t="s">
        <v>17278</v>
      </c>
      <c r="F12313">
        <v>71</v>
      </c>
      <c r="G12313" t="s">
        <v>16037</v>
      </c>
      <c r="H12313">
        <v>3</v>
      </c>
      <c r="I12313" t="s">
        <v>29131</v>
      </c>
      <c r="J12313" t="s">
        <v>29132</v>
      </c>
    </row>
    <row r="12314" spans="1:10" x14ac:dyDescent="0.25">
      <c r="A12314">
        <v>59</v>
      </c>
      <c r="B12314" t="s">
        <v>17276</v>
      </c>
      <c r="C12314" t="s">
        <v>66783</v>
      </c>
      <c r="D12314">
        <v>13725</v>
      </c>
      <c r="E12314" t="s">
        <v>17273</v>
      </c>
      <c r="F12314">
        <v>361</v>
      </c>
      <c r="G12314" t="s">
        <v>16035</v>
      </c>
      <c r="H12314">
        <v>4</v>
      </c>
      <c r="I12314" t="s">
        <v>66784</v>
      </c>
      <c r="J12314" t="s">
        <v>66785</v>
      </c>
    </row>
    <row r="12315" spans="1:10" x14ac:dyDescent="0.25">
      <c r="A12315">
        <v>59</v>
      </c>
      <c r="B12315" t="s">
        <v>17276</v>
      </c>
      <c r="C12315" t="s">
        <v>52689</v>
      </c>
      <c r="D12315">
        <v>15984</v>
      </c>
      <c r="E12315" t="s">
        <v>17273</v>
      </c>
      <c r="F12315">
        <v>369</v>
      </c>
      <c r="G12315" t="s">
        <v>16035</v>
      </c>
      <c r="H12315">
        <v>3</v>
      </c>
      <c r="I12315" t="s">
        <v>52690</v>
      </c>
      <c r="J12315" t="s">
        <v>52691</v>
      </c>
    </row>
    <row r="12316" spans="1:10" x14ac:dyDescent="0.25">
      <c r="A12316">
        <v>59</v>
      </c>
      <c r="B12316" t="s">
        <v>17276</v>
      </c>
      <c r="C12316" t="s">
        <v>69499</v>
      </c>
      <c r="D12316">
        <v>14056</v>
      </c>
      <c r="E12316" t="s">
        <v>17273</v>
      </c>
      <c r="F12316">
        <v>32</v>
      </c>
      <c r="G12316" t="s">
        <v>16035</v>
      </c>
      <c r="H12316">
        <v>4</v>
      </c>
      <c r="I12316" t="s">
        <v>69500</v>
      </c>
      <c r="J12316" t="s">
        <v>69501</v>
      </c>
    </row>
    <row r="12317" spans="1:10" x14ac:dyDescent="0.25">
      <c r="A12317">
        <v>59</v>
      </c>
      <c r="B12317" t="s">
        <v>17276</v>
      </c>
      <c r="C12317" t="s">
        <v>22398</v>
      </c>
      <c r="D12317">
        <v>25788</v>
      </c>
      <c r="E12317" t="s">
        <v>17278</v>
      </c>
      <c r="F12317">
        <v>146</v>
      </c>
      <c r="G12317" t="s">
        <v>16037</v>
      </c>
      <c r="H12317">
        <v>3</v>
      </c>
      <c r="I12317" t="s">
        <v>22399</v>
      </c>
      <c r="J12317" t="s">
        <v>22400</v>
      </c>
    </row>
    <row r="12318" spans="1:10" x14ac:dyDescent="0.25">
      <c r="A12318">
        <v>59</v>
      </c>
      <c r="B12318" t="s">
        <v>17276</v>
      </c>
      <c r="C12318" t="s">
        <v>39439</v>
      </c>
      <c r="D12318">
        <v>15979</v>
      </c>
      <c r="E12318" t="s">
        <v>17278</v>
      </c>
      <c r="F12318">
        <v>626</v>
      </c>
      <c r="G12318" t="s">
        <v>16035</v>
      </c>
      <c r="H12318">
        <v>1</v>
      </c>
      <c r="I12318" t="s">
        <v>8777</v>
      </c>
      <c r="J12318" t="s">
        <v>39440</v>
      </c>
    </row>
    <row r="12319" spans="1:10" x14ac:dyDescent="0.25">
      <c r="A12319">
        <v>59</v>
      </c>
      <c r="B12319" t="s">
        <v>17276</v>
      </c>
      <c r="C12319" t="s">
        <v>33273</v>
      </c>
      <c r="D12319">
        <v>14483</v>
      </c>
      <c r="E12319" t="s">
        <v>17278</v>
      </c>
      <c r="F12319">
        <v>542</v>
      </c>
      <c r="G12319" t="s">
        <v>16035</v>
      </c>
      <c r="H12319">
        <v>2</v>
      </c>
      <c r="I12319" t="s">
        <v>33274</v>
      </c>
      <c r="J12319" t="s">
        <v>33275</v>
      </c>
    </row>
    <row r="12320" spans="1:10" x14ac:dyDescent="0.25">
      <c r="A12320">
        <v>59</v>
      </c>
      <c r="B12320" t="s">
        <v>17276</v>
      </c>
      <c r="C12320" t="s">
        <v>17375</v>
      </c>
      <c r="D12320">
        <v>28183</v>
      </c>
      <c r="E12320" t="s">
        <v>17278</v>
      </c>
      <c r="F12320">
        <v>301</v>
      </c>
      <c r="G12320" t="s">
        <v>16035</v>
      </c>
      <c r="H12320">
        <v>1</v>
      </c>
      <c r="I12320" t="s">
        <v>257</v>
      </c>
      <c r="J12320" t="s">
        <v>17376</v>
      </c>
    </row>
    <row r="12321" spans="1:10" x14ac:dyDescent="0.25">
      <c r="A12321">
        <v>59</v>
      </c>
      <c r="B12321" t="s">
        <v>17276</v>
      </c>
      <c r="C12321" t="s">
        <v>62013</v>
      </c>
      <c r="D12321">
        <v>21933</v>
      </c>
      <c r="E12321" t="s">
        <v>17278</v>
      </c>
      <c r="F12321">
        <v>358</v>
      </c>
      <c r="G12321" t="s">
        <v>16035</v>
      </c>
      <c r="H12321">
        <v>3</v>
      </c>
      <c r="I12321" t="s">
        <v>62014</v>
      </c>
      <c r="J12321" t="s">
        <v>62015</v>
      </c>
    </row>
    <row r="12322" spans="1:10" x14ac:dyDescent="0.25">
      <c r="A12322">
        <v>59</v>
      </c>
      <c r="B12322" t="s">
        <v>17276</v>
      </c>
      <c r="C12322" t="s">
        <v>23765</v>
      </c>
      <c r="D12322">
        <v>11538</v>
      </c>
      <c r="E12322" t="s">
        <v>17278</v>
      </c>
      <c r="F12322">
        <v>352</v>
      </c>
      <c r="G12322" t="s">
        <v>16037</v>
      </c>
      <c r="H12322">
        <v>3</v>
      </c>
      <c r="I12322" t="s">
        <v>23766</v>
      </c>
      <c r="J12322" t="s">
        <v>23767</v>
      </c>
    </row>
    <row r="12323" spans="1:10" x14ac:dyDescent="0.25">
      <c r="A12323">
        <v>59</v>
      </c>
      <c r="B12323" t="s">
        <v>17276</v>
      </c>
      <c r="C12323" t="s">
        <v>68700</v>
      </c>
      <c r="D12323">
        <v>14482</v>
      </c>
      <c r="E12323" t="s">
        <v>17273</v>
      </c>
      <c r="F12323">
        <v>539</v>
      </c>
      <c r="G12323" t="s">
        <v>16035</v>
      </c>
      <c r="H12323">
        <v>3</v>
      </c>
      <c r="I12323" t="s">
        <v>68701</v>
      </c>
      <c r="J12323" t="s">
        <v>68702</v>
      </c>
    </row>
    <row r="12324" spans="1:10" x14ac:dyDescent="0.25">
      <c r="A12324">
        <v>59</v>
      </c>
      <c r="B12324" t="s">
        <v>17276</v>
      </c>
      <c r="C12324" t="s">
        <v>39094</v>
      </c>
      <c r="D12324">
        <v>20197</v>
      </c>
      <c r="E12324" t="s">
        <v>17278</v>
      </c>
      <c r="F12324">
        <v>542</v>
      </c>
      <c r="G12324" t="s">
        <v>16035</v>
      </c>
      <c r="H12324">
        <v>2</v>
      </c>
      <c r="I12324" t="s">
        <v>39095</v>
      </c>
      <c r="J12324" t="s">
        <v>39096</v>
      </c>
    </row>
    <row r="12325" spans="1:10" x14ac:dyDescent="0.25">
      <c r="A12325">
        <v>59</v>
      </c>
      <c r="B12325" t="s">
        <v>17276</v>
      </c>
      <c r="C12325" t="s">
        <v>42953</v>
      </c>
      <c r="D12325">
        <v>13535</v>
      </c>
      <c r="E12325" t="s">
        <v>17273</v>
      </c>
      <c r="F12325">
        <v>238</v>
      </c>
      <c r="G12325" t="s">
        <v>16037</v>
      </c>
      <c r="H12325">
        <v>6</v>
      </c>
      <c r="I12325" t="s">
        <v>42954</v>
      </c>
      <c r="J12325" t="s">
        <v>42955</v>
      </c>
    </row>
    <row r="12326" spans="1:10" x14ac:dyDescent="0.25">
      <c r="A12326">
        <v>59</v>
      </c>
      <c r="B12326" t="s">
        <v>17276</v>
      </c>
      <c r="C12326" t="s">
        <v>49412</v>
      </c>
      <c r="D12326">
        <v>19279</v>
      </c>
      <c r="E12326" t="s">
        <v>17273</v>
      </c>
      <c r="F12326">
        <v>247</v>
      </c>
      <c r="G12326" t="s">
        <v>16037</v>
      </c>
      <c r="H12326">
        <v>3</v>
      </c>
      <c r="I12326" t="s">
        <v>49413</v>
      </c>
      <c r="J12326" t="s">
        <v>49414</v>
      </c>
    </row>
    <row r="12327" spans="1:10" x14ac:dyDescent="0.25">
      <c r="A12327">
        <v>59</v>
      </c>
      <c r="B12327" t="s">
        <v>17276</v>
      </c>
      <c r="C12327" t="s">
        <v>32949</v>
      </c>
      <c r="D12327">
        <v>22590</v>
      </c>
      <c r="E12327" t="s">
        <v>17273</v>
      </c>
      <c r="F12327">
        <v>171</v>
      </c>
      <c r="G12327" t="s">
        <v>16035</v>
      </c>
      <c r="H12327">
        <v>3</v>
      </c>
      <c r="I12327" t="s">
        <v>32950</v>
      </c>
      <c r="J12327" t="s">
        <v>32951</v>
      </c>
    </row>
    <row r="12328" spans="1:10" x14ac:dyDescent="0.25">
      <c r="A12328">
        <v>59</v>
      </c>
      <c r="B12328" t="s">
        <v>17276</v>
      </c>
      <c r="C12328" t="s">
        <v>54538</v>
      </c>
      <c r="D12328">
        <v>17125</v>
      </c>
      <c r="E12328" t="s">
        <v>17278</v>
      </c>
      <c r="F12328">
        <v>69</v>
      </c>
      <c r="G12328" t="s">
        <v>16035</v>
      </c>
      <c r="H12328">
        <v>1</v>
      </c>
      <c r="I12328" t="s">
        <v>12514</v>
      </c>
      <c r="J12328" t="s">
        <v>54539</v>
      </c>
    </row>
    <row r="12329" spans="1:10" x14ac:dyDescent="0.25">
      <c r="A12329">
        <v>59</v>
      </c>
      <c r="B12329" t="s">
        <v>17276</v>
      </c>
      <c r="C12329" t="s">
        <v>67896</v>
      </c>
      <c r="D12329">
        <v>22005</v>
      </c>
      <c r="E12329" t="s">
        <v>17278</v>
      </c>
      <c r="F12329">
        <v>35</v>
      </c>
      <c r="G12329" t="s">
        <v>16035</v>
      </c>
      <c r="H12329">
        <v>4</v>
      </c>
      <c r="I12329" t="s">
        <v>67897</v>
      </c>
      <c r="J12329" t="s">
        <v>67898</v>
      </c>
    </row>
    <row r="12330" spans="1:10" x14ac:dyDescent="0.25">
      <c r="A12330">
        <v>59</v>
      </c>
      <c r="B12330" t="s">
        <v>17276</v>
      </c>
      <c r="C12330" t="s">
        <v>39020</v>
      </c>
      <c r="D12330">
        <v>12797</v>
      </c>
      <c r="E12330" t="s">
        <v>17273</v>
      </c>
      <c r="F12330">
        <v>383</v>
      </c>
      <c r="G12330" t="s">
        <v>16037</v>
      </c>
      <c r="H12330">
        <v>2</v>
      </c>
      <c r="I12330" t="s">
        <v>39021</v>
      </c>
      <c r="J12330" t="s">
        <v>39022</v>
      </c>
    </row>
    <row r="12331" spans="1:10" x14ac:dyDescent="0.25">
      <c r="A12331">
        <v>59</v>
      </c>
      <c r="B12331" t="s">
        <v>17276</v>
      </c>
      <c r="C12331" t="s">
        <v>47854</v>
      </c>
      <c r="D12331">
        <v>17688</v>
      </c>
      <c r="E12331" t="s">
        <v>17273</v>
      </c>
      <c r="F12331">
        <v>609</v>
      </c>
      <c r="G12331" t="s">
        <v>16035</v>
      </c>
      <c r="H12331">
        <v>1</v>
      </c>
      <c r="I12331" t="s">
        <v>10908</v>
      </c>
      <c r="J12331" t="s">
        <v>47855</v>
      </c>
    </row>
    <row r="12332" spans="1:10" x14ac:dyDescent="0.25">
      <c r="A12332">
        <v>59</v>
      </c>
      <c r="B12332" t="s">
        <v>17276</v>
      </c>
      <c r="C12332" t="s">
        <v>29652</v>
      </c>
      <c r="D12332">
        <v>11123</v>
      </c>
      <c r="E12332" t="s">
        <v>17273</v>
      </c>
      <c r="F12332">
        <v>39</v>
      </c>
      <c r="G12332" t="s">
        <v>16035</v>
      </c>
      <c r="H12332">
        <v>8</v>
      </c>
      <c r="I12332" t="s">
        <v>29653</v>
      </c>
      <c r="J12332" t="s">
        <v>29654</v>
      </c>
    </row>
    <row r="12333" spans="1:10" x14ac:dyDescent="0.25">
      <c r="A12333">
        <v>59</v>
      </c>
      <c r="B12333" t="s">
        <v>17276</v>
      </c>
      <c r="C12333" t="s">
        <v>59958</v>
      </c>
      <c r="D12333">
        <v>22599</v>
      </c>
      <c r="E12333" t="s">
        <v>17273</v>
      </c>
      <c r="F12333">
        <v>244</v>
      </c>
      <c r="G12333" t="s">
        <v>16035</v>
      </c>
      <c r="H12333">
        <v>1</v>
      </c>
      <c r="I12333" t="s">
        <v>13805</v>
      </c>
      <c r="J12333" t="s">
        <v>59959</v>
      </c>
    </row>
    <row r="12334" spans="1:10" x14ac:dyDescent="0.25">
      <c r="A12334">
        <v>59</v>
      </c>
      <c r="B12334" t="s">
        <v>17276</v>
      </c>
      <c r="C12334" t="s">
        <v>38559</v>
      </c>
      <c r="D12334">
        <v>15766</v>
      </c>
      <c r="E12334" t="s">
        <v>17278</v>
      </c>
      <c r="F12334">
        <v>36</v>
      </c>
      <c r="G12334" t="s">
        <v>16037</v>
      </c>
      <c r="H12334">
        <v>3</v>
      </c>
      <c r="I12334" t="s">
        <v>38560</v>
      </c>
      <c r="J12334" t="s">
        <v>38561</v>
      </c>
    </row>
    <row r="12335" spans="1:10" x14ac:dyDescent="0.25">
      <c r="A12335">
        <v>59</v>
      </c>
      <c r="B12335" t="s">
        <v>17276</v>
      </c>
      <c r="C12335" t="s">
        <v>42867</v>
      </c>
      <c r="D12335">
        <v>23533</v>
      </c>
      <c r="E12335" t="s">
        <v>17273</v>
      </c>
      <c r="F12335">
        <v>13</v>
      </c>
      <c r="G12335" t="s">
        <v>16037</v>
      </c>
      <c r="H12335">
        <v>3</v>
      </c>
      <c r="I12335" t="s">
        <v>42868</v>
      </c>
      <c r="J12335" t="s">
        <v>42869</v>
      </c>
    </row>
    <row r="12336" spans="1:10" x14ac:dyDescent="0.25">
      <c r="A12336">
        <v>59</v>
      </c>
      <c r="B12336" t="s">
        <v>17276</v>
      </c>
      <c r="C12336" t="s">
        <v>55527</v>
      </c>
      <c r="D12336">
        <v>26750</v>
      </c>
      <c r="E12336" t="s">
        <v>17273</v>
      </c>
      <c r="F12336">
        <v>6</v>
      </c>
      <c r="G12336" t="s">
        <v>16037</v>
      </c>
      <c r="H12336">
        <v>3</v>
      </c>
      <c r="I12336" t="s">
        <v>55528</v>
      </c>
      <c r="J12336" t="s">
        <v>55529</v>
      </c>
    </row>
    <row r="12337" spans="1:10" x14ac:dyDescent="0.25">
      <c r="A12337">
        <v>59</v>
      </c>
      <c r="B12337" t="s">
        <v>17276</v>
      </c>
      <c r="C12337" t="s">
        <v>47988</v>
      </c>
      <c r="D12337">
        <v>12424</v>
      </c>
      <c r="E12337" t="s">
        <v>17278</v>
      </c>
      <c r="F12337">
        <v>638</v>
      </c>
      <c r="G12337" t="s">
        <v>16035</v>
      </c>
      <c r="H12337">
        <v>4</v>
      </c>
      <c r="I12337" t="s">
        <v>47989</v>
      </c>
      <c r="J12337" t="s">
        <v>47990</v>
      </c>
    </row>
    <row r="12338" spans="1:10" x14ac:dyDescent="0.25">
      <c r="A12338">
        <v>59</v>
      </c>
      <c r="B12338" t="s">
        <v>17276</v>
      </c>
      <c r="C12338" t="s">
        <v>50108</v>
      </c>
      <c r="D12338">
        <v>24017</v>
      </c>
      <c r="E12338" t="s">
        <v>17278</v>
      </c>
      <c r="F12338">
        <v>127</v>
      </c>
      <c r="G12338" t="s">
        <v>16037</v>
      </c>
      <c r="H12338">
        <v>3</v>
      </c>
      <c r="I12338" t="s">
        <v>50109</v>
      </c>
      <c r="J12338" t="s">
        <v>50110</v>
      </c>
    </row>
    <row r="12339" spans="1:10" x14ac:dyDescent="0.25">
      <c r="A12339">
        <v>59</v>
      </c>
      <c r="B12339" t="s">
        <v>17276</v>
      </c>
      <c r="C12339" t="s">
        <v>51067</v>
      </c>
      <c r="D12339">
        <v>24192</v>
      </c>
      <c r="E12339" t="s">
        <v>17278</v>
      </c>
      <c r="F12339">
        <v>237</v>
      </c>
      <c r="G12339" t="s">
        <v>16037</v>
      </c>
      <c r="H12339">
        <v>2</v>
      </c>
      <c r="I12339" t="s">
        <v>51068</v>
      </c>
      <c r="J12339" t="s">
        <v>51069</v>
      </c>
    </row>
    <row r="12340" spans="1:10" x14ac:dyDescent="0.25">
      <c r="A12340">
        <v>59</v>
      </c>
      <c r="B12340" t="s">
        <v>17276</v>
      </c>
      <c r="C12340" t="s">
        <v>62969</v>
      </c>
      <c r="D12340">
        <v>14054</v>
      </c>
      <c r="E12340" t="s">
        <v>17273</v>
      </c>
      <c r="F12340">
        <v>40</v>
      </c>
      <c r="G12340" t="s">
        <v>16035</v>
      </c>
      <c r="H12340">
        <v>5</v>
      </c>
      <c r="I12340" t="s">
        <v>62970</v>
      </c>
      <c r="J12340" t="s">
        <v>62971</v>
      </c>
    </row>
    <row r="12341" spans="1:10" x14ac:dyDescent="0.25">
      <c r="A12341">
        <v>59</v>
      </c>
      <c r="B12341" t="s">
        <v>17276</v>
      </c>
      <c r="C12341" t="s">
        <v>40408</v>
      </c>
      <c r="D12341">
        <v>17896</v>
      </c>
      <c r="E12341" t="s">
        <v>17278</v>
      </c>
      <c r="F12341">
        <v>274</v>
      </c>
      <c r="G12341" t="s">
        <v>16037</v>
      </c>
      <c r="H12341">
        <v>6</v>
      </c>
      <c r="I12341" t="s">
        <v>40409</v>
      </c>
      <c r="J12341" t="s">
        <v>40410</v>
      </c>
    </row>
    <row r="12342" spans="1:10" x14ac:dyDescent="0.25">
      <c r="A12342">
        <v>59</v>
      </c>
      <c r="B12342" t="s">
        <v>17276</v>
      </c>
      <c r="C12342" t="s">
        <v>32207</v>
      </c>
      <c r="D12342">
        <v>22104</v>
      </c>
      <c r="E12342" t="s">
        <v>17273</v>
      </c>
      <c r="F12342">
        <v>314</v>
      </c>
      <c r="G12342" t="s">
        <v>16037</v>
      </c>
      <c r="H12342">
        <v>3</v>
      </c>
      <c r="I12342" t="s">
        <v>32208</v>
      </c>
      <c r="J12342" t="s">
        <v>32209</v>
      </c>
    </row>
    <row r="12343" spans="1:10" x14ac:dyDescent="0.25">
      <c r="A12343">
        <v>59</v>
      </c>
      <c r="B12343" t="s">
        <v>17276</v>
      </c>
      <c r="C12343" t="s">
        <v>35048</v>
      </c>
      <c r="D12343">
        <v>22420</v>
      </c>
      <c r="E12343" t="s">
        <v>17273</v>
      </c>
      <c r="F12343">
        <v>184</v>
      </c>
      <c r="G12343" t="s">
        <v>16037</v>
      </c>
      <c r="H12343">
        <v>2</v>
      </c>
      <c r="I12343" t="s">
        <v>35049</v>
      </c>
      <c r="J12343" t="s">
        <v>35050</v>
      </c>
    </row>
    <row r="12344" spans="1:10" x14ac:dyDescent="0.25">
      <c r="A12344">
        <v>59</v>
      </c>
      <c r="B12344" t="s">
        <v>17276</v>
      </c>
      <c r="C12344" t="s">
        <v>33149</v>
      </c>
      <c r="D12344">
        <v>12969</v>
      </c>
      <c r="E12344" t="s">
        <v>17273</v>
      </c>
      <c r="F12344">
        <v>68</v>
      </c>
      <c r="G12344" t="s">
        <v>16035</v>
      </c>
      <c r="H12344">
        <v>12</v>
      </c>
      <c r="I12344" t="s">
        <v>33150</v>
      </c>
      <c r="J12344" t="s">
        <v>33151</v>
      </c>
    </row>
    <row r="12345" spans="1:10" x14ac:dyDescent="0.25">
      <c r="A12345">
        <v>59</v>
      </c>
      <c r="B12345" t="s">
        <v>17276</v>
      </c>
      <c r="C12345" t="s">
        <v>60828</v>
      </c>
      <c r="D12345">
        <v>27374</v>
      </c>
      <c r="E12345" t="s">
        <v>17273</v>
      </c>
      <c r="F12345">
        <v>611</v>
      </c>
      <c r="G12345" t="s">
        <v>16037</v>
      </c>
      <c r="H12345">
        <v>2</v>
      </c>
      <c r="I12345" t="s">
        <v>60829</v>
      </c>
      <c r="J12345" t="s">
        <v>60830</v>
      </c>
    </row>
    <row r="12346" spans="1:10" x14ac:dyDescent="0.25">
      <c r="A12346">
        <v>59</v>
      </c>
      <c r="B12346" t="s">
        <v>17276</v>
      </c>
      <c r="C12346" t="s">
        <v>57100</v>
      </c>
      <c r="D12346">
        <v>16882</v>
      </c>
      <c r="E12346" t="s">
        <v>17273</v>
      </c>
      <c r="F12346">
        <v>545</v>
      </c>
      <c r="G12346" t="s">
        <v>16037</v>
      </c>
      <c r="H12346">
        <v>1</v>
      </c>
      <c r="I12346" t="s">
        <v>13132</v>
      </c>
      <c r="J12346" t="s">
        <v>57101</v>
      </c>
    </row>
    <row r="12347" spans="1:10" x14ac:dyDescent="0.25">
      <c r="A12347">
        <v>59</v>
      </c>
      <c r="B12347" t="s">
        <v>17276</v>
      </c>
      <c r="C12347" t="s">
        <v>46887</v>
      </c>
      <c r="D12347">
        <v>18285</v>
      </c>
      <c r="E12347" t="s">
        <v>17273</v>
      </c>
      <c r="F12347">
        <v>10</v>
      </c>
      <c r="G12347" t="s">
        <v>16035</v>
      </c>
      <c r="H12347">
        <v>6</v>
      </c>
      <c r="I12347" t="s">
        <v>46888</v>
      </c>
      <c r="J12347" t="s">
        <v>46889</v>
      </c>
    </row>
    <row r="12348" spans="1:10" x14ac:dyDescent="0.25">
      <c r="A12348">
        <v>59</v>
      </c>
      <c r="B12348" t="s">
        <v>17276</v>
      </c>
      <c r="C12348" t="s">
        <v>24978</v>
      </c>
      <c r="D12348">
        <v>12187</v>
      </c>
      <c r="E12348" t="s">
        <v>17273</v>
      </c>
      <c r="F12348">
        <v>300</v>
      </c>
      <c r="G12348" t="s">
        <v>16035</v>
      </c>
      <c r="H12348">
        <v>3</v>
      </c>
      <c r="I12348" t="s">
        <v>24979</v>
      </c>
      <c r="J12348" t="s">
        <v>24980</v>
      </c>
    </row>
    <row r="12349" spans="1:10" x14ac:dyDescent="0.25">
      <c r="A12349">
        <v>59</v>
      </c>
      <c r="B12349" t="s">
        <v>17276</v>
      </c>
      <c r="C12349" t="s">
        <v>34855</v>
      </c>
      <c r="D12349">
        <v>15970</v>
      </c>
      <c r="E12349" t="s">
        <v>17273</v>
      </c>
      <c r="F12349">
        <v>300</v>
      </c>
      <c r="G12349" t="s">
        <v>16037</v>
      </c>
      <c r="H12349">
        <v>2</v>
      </c>
      <c r="I12349" t="s">
        <v>34856</v>
      </c>
      <c r="J12349" t="s">
        <v>34857</v>
      </c>
    </row>
    <row r="12350" spans="1:10" x14ac:dyDescent="0.25">
      <c r="A12350">
        <v>59</v>
      </c>
      <c r="B12350" t="s">
        <v>17276</v>
      </c>
      <c r="C12350" t="s">
        <v>49081</v>
      </c>
      <c r="D12350">
        <v>18060</v>
      </c>
      <c r="E12350" t="s">
        <v>17278</v>
      </c>
      <c r="F12350">
        <v>634</v>
      </c>
      <c r="G12350" t="s">
        <v>16035</v>
      </c>
      <c r="H12350">
        <v>1</v>
      </c>
      <c r="I12350" t="s">
        <v>11195</v>
      </c>
      <c r="J12350" t="s">
        <v>49082</v>
      </c>
    </row>
    <row r="12351" spans="1:10" x14ac:dyDescent="0.25">
      <c r="A12351">
        <v>59</v>
      </c>
      <c r="B12351" t="s">
        <v>17276</v>
      </c>
      <c r="C12351" t="s">
        <v>22987</v>
      </c>
      <c r="D12351">
        <v>19407</v>
      </c>
      <c r="E12351" t="s">
        <v>17278</v>
      </c>
      <c r="F12351">
        <v>546</v>
      </c>
      <c r="G12351" t="s">
        <v>16035</v>
      </c>
      <c r="H12351">
        <v>2</v>
      </c>
      <c r="I12351" t="s">
        <v>22988</v>
      </c>
      <c r="J12351" t="s">
        <v>22989</v>
      </c>
    </row>
    <row r="12352" spans="1:10" x14ac:dyDescent="0.25">
      <c r="A12352">
        <v>59</v>
      </c>
      <c r="B12352" t="s">
        <v>17276</v>
      </c>
      <c r="C12352" t="s">
        <v>21343</v>
      </c>
      <c r="D12352">
        <v>19409</v>
      </c>
      <c r="E12352" t="s">
        <v>17278</v>
      </c>
      <c r="F12352">
        <v>336</v>
      </c>
      <c r="G12352" t="s">
        <v>16035</v>
      </c>
      <c r="H12352">
        <v>3</v>
      </c>
      <c r="I12352" t="s">
        <v>21344</v>
      </c>
      <c r="J12352" t="s">
        <v>21345</v>
      </c>
    </row>
    <row r="12353" spans="1:10" x14ac:dyDescent="0.25">
      <c r="A12353">
        <v>59</v>
      </c>
      <c r="B12353" t="s">
        <v>17276</v>
      </c>
      <c r="C12353" t="s">
        <v>49914</v>
      </c>
      <c r="D12353">
        <v>15989</v>
      </c>
      <c r="E12353" t="s">
        <v>17278</v>
      </c>
      <c r="F12353">
        <v>302</v>
      </c>
      <c r="G12353" t="s">
        <v>16035</v>
      </c>
      <c r="H12353">
        <v>4</v>
      </c>
      <c r="I12353" t="s">
        <v>49915</v>
      </c>
      <c r="J12353" t="s">
        <v>49916</v>
      </c>
    </row>
    <row r="12354" spans="1:10" x14ac:dyDescent="0.25">
      <c r="A12354">
        <v>59</v>
      </c>
      <c r="B12354" t="s">
        <v>17276</v>
      </c>
      <c r="C12354" t="s">
        <v>66389</v>
      </c>
      <c r="D12354">
        <v>28285</v>
      </c>
      <c r="E12354" t="s">
        <v>17278</v>
      </c>
      <c r="F12354">
        <v>546</v>
      </c>
      <c r="G12354" t="s">
        <v>16035</v>
      </c>
      <c r="H12354">
        <v>3</v>
      </c>
      <c r="I12354" t="s">
        <v>66390</v>
      </c>
      <c r="J12354" t="s">
        <v>66391</v>
      </c>
    </row>
    <row r="12355" spans="1:10" x14ac:dyDescent="0.25">
      <c r="A12355">
        <v>59</v>
      </c>
      <c r="B12355" t="s">
        <v>17276</v>
      </c>
      <c r="C12355" t="s">
        <v>26722</v>
      </c>
      <c r="D12355">
        <v>11305</v>
      </c>
      <c r="E12355" t="s">
        <v>17273</v>
      </c>
      <c r="F12355">
        <v>307</v>
      </c>
      <c r="G12355" t="s">
        <v>16035</v>
      </c>
      <c r="H12355">
        <v>4</v>
      </c>
      <c r="I12355" t="s">
        <v>26723</v>
      </c>
      <c r="J12355" t="s">
        <v>26724</v>
      </c>
    </row>
    <row r="12356" spans="1:10" x14ac:dyDescent="0.25">
      <c r="A12356">
        <v>59</v>
      </c>
      <c r="B12356" t="s">
        <v>17276</v>
      </c>
      <c r="C12356" t="s">
        <v>68585</v>
      </c>
      <c r="D12356">
        <v>20087</v>
      </c>
      <c r="E12356" t="s">
        <v>17273</v>
      </c>
      <c r="F12356">
        <v>62</v>
      </c>
      <c r="G12356" t="s">
        <v>16035</v>
      </c>
      <c r="H12356">
        <v>4</v>
      </c>
      <c r="I12356" t="s">
        <v>68586</v>
      </c>
      <c r="J12356" t="s">
        <v>68587</v>
      </c>
    </row>
    <row r="12357" spans="1:10" x14ac:dyDescent="0.25">
      <c r="A12357">
        <v>59</v>
      </c>
      <c r="B12357" t="s">
        <v>17276</v>
      </c>
      <c r="C12357" t="s">
        <v>24453</v>
      </c>
      <c r="D12357">
        <v>13942</v>
      </c>
      <c r="E12357" t="s">
        <v>17273</v>
      </c>
      <c r="F12357">
        <v>315</v>
      </c>
      <c r="G12357" t="s">
        <v>16035</v>
      </c>
      <c r="H12357">
        <v>2</v>
      </c>
      <c r="I12357" t="s">
        <v>24454</v>
      </c>
      <c r="J12357" t="s">
        <v>24455</v>
      </c>
    </row>
    <row r="12358" spans="1:10" x14ac:dyDescent="0.25">
      <c r="A12358">
        <v>59</v>
      </c>
      <c r="B12358" t="s">
        <v>17276</v>
      </c>
      <c r="C12358" t="s">
        <v>67929</v>
      </c>
      <c r="D12358">
        <v>20778</v>
      </c>
      <c r="E12358" t="s">
        <v>17273</v>
      </c>
      <c r="F12358">
        <v>638</v>
      </c>
      <c r="G12358" t="s">
        <v>16035</v>
      </c>
      <c r="H12358">
        <v>4</v>
      </c>
      <c r="I12358" t="s">
        <v>67930</v>
      </c>
      <c r="J12358" t="s">
        <v>67931</v>
      </c>
    </row>
    <row r="12359" spans="1:10" x14ac:dyDescent="0.25">
      <c r="A12359">
        <v>59</v>
      </c>
      <c r="B12359" t="s">
        <v>17276</v>
      </c>
      <c r="C12359" t="s">
        <v>31611</v>
      </c>
      <c r="D12359">
        <v>27233</v>
      </c>
      <c r="E12359" t="s">
        <v>17273</v>
      </c>
      <c r="F12359">
        <v>372</v>
      </c>
      <c r="G12359" t="s">
        <v>16037</v>
      </c>
      <c r="H12359">
        <v>3</v>
      </c>
      <c r="I12359" t="s">
        <v>31612</v>
      </c>
      <c r="J12359" t="s">
        <v>31613</v>
      </c>
    </row>
    <row r="12360" spans="1:10" x14ac:dyDescent="0.25">
      <c r="A12360">
        <v>59</v>
      </c>
      <c r="B12360" t="s">
        <v>17276</v>
      </c>
      <c r="C12360" t="s">
        <v>45411</v>
      </c>
      <c r="D12360">
        <v>26720</v>
      </c>
      <c r="E12360" t="s">
        <v>17273</v>
      </c>
      <c r="F12360">
        <v>637</v>
      </c>
      <c r="G12360" t="s">
        <v>16035</v>
      </c>
      <c r="H12360">
        <v>3</v>
      </c>
      <c r="I12360" t="s">
        <v>45412</v>
      </c>
      <c r="J12360" t="s">
        <v>45413</v>
      </c>
    </row>
    <row r="12361" spans="1:10" x14ac:dyDescent="0.25">
      <c r="A12361">
        <v>59</v>
      </c>
      <c r="B12361" t="s">
        <v>17276</v>
      </c>
      <c r="C12361" t="s">
        <v>21949</v>
      </c>
      <c r="D12361">
        <v>11378</v>
      </c>
      <c r="E12361" t="s">
        <v>17278</v>
      </c>
      <c r="F12361">
        <v>184</v>
      </c>
      <c r="G12361" t="s">
        <v>16037</v>
      </c>
      <c r="H12361">
        <v>4</v>
      </c>
      <c r="I12361" t="s">
        <v>21950</v>
      </c>
      <c r="J12361" t="s">
        <v>21951</v>
      </c>
    </row>
    <row r="12362" spans="1:10" x14ac:dyDescent="0.25">
      <c r="A12362">
        <v>59</v>
      </c>
      <c r="B12362" t="s">
        <v>17276</v>
      </c>
      <c r="C12362" t="s">
        <v>18330</v>
      </c>
      <c r="D12362">
        <v>27054</v>
      </c>
      <c r="E12362" t="s">
        <v>17273</v>
      </c>
      <c r="F12362">
        <v>298</v>
      </c>
      <c r="G12362" t="s">
        <v>16035</v>
      </c>
      <c r="H12362">
        <v>1</v>
      </c>
      <c r="I12362" t="s">
        <v>2540</v>
      </c>
      <c r="J12362" t="s">
        <v>18331</v>
      </c>
    </row>
    <row r="12363" spans="1:10" x14ac:dyDescent="0.25">
      <c r="A12363">
        <v>59</v>
      </c>
      <c r="B12363" t="s">
        <v>17276</v>
      </c>
      <c r="C12363" t="s">
        <v>29885</v>
      </c>
      <c r="D12363">
        <v>17750</v>
      </c>
      <c r="E12363" t="s">
        <v>17278</v>
      </c>
      <c r="F12363">
        <v>232</v>
      </c>
      <c r="G12363" t="s">
        <v>16035</v>
      </c>
      <c r="H12363">
        <v>4</v>
      </c>
      <c r="I12363" t="s">
        <v>29886</v>
      </c>
      <c r="J12363" t="s">
        <v>29887</v>
      </c>
    </row>
    <row r="12364" spans="1:10" x14ac:dyDescent="0.25">
      <c r="A12364">
        <v>59</v>
      </c>
      <c r="B12364" t="s">
        <v>17276</v>
      </c>
      <c r="C12364" t="s">
        <v>17466</v>
      </c>
      <c r="D12364">
        <v>28293</v>
      </c>
      <c r="E12364" t="s">
        <v>17278</v>
      </c>
      <c r="F12364">
        <v>369</v>
      </c>
      <c r="G12364" t="s">
        <v>16037</v>
      </c>
      <c r="H12364">
        <v>1</v>
      </c>
      <c r="I12364" t="s">
        <v>438</v>
      </c>
      <c r="J12364" t="s">
        <v>17467</v>
      </c>
    </row>
    <row r="12365" spans="1:10" x14ac:dyDescent="0.25">
      <c r="A12365">
        <v>59</v>
      </c>
      <c r="B12365" t="s">
        <v>17276</v>
      </c>
      <c r="C12365" t="s">
        <v>37590</v>
      </c>
      <c r="D12365">
        <v>20198</v>
      </c>
      <c r="E12365" t="s">
        <v>17278</v>
      </c>
      <c r="F12365">
        <v>347</v>
      </c>
      <c r="G12365" t="s">
        <v>16037</v>
      </c>
      <c r="H12365">
        <v>2</v>
      </c>
      <c r="I12365" t="s">
        <v>37591</v>
      </c>
      <c r="J12365" t="s">
        <v>37592</v>
      </c>
    </row>
    <row r="12366" spans="1:10" x14ac:dyDescent="0.25">
      <c r="A12366">
        <v>59</v>
      </c>
      <c r="B12366" t="s">
        <v>17276</v>
      </c>
      <c r="C12366" t="s">
        <v>54257</v>
      </c>
      <c r="D12366">
        <v>16538</v>
      </c>
      <c r="E12366" t="s">
        <v>17278</v>
      </c>
      <c r="F12366">
        <v>146</v>
      </c>
      <c r="G12366" t="s">
        <v>16037</v>
      </c>
      <c r="H12366">
        <v>3</v>
      </c>
      <c r="I12366" t="s">
        <v>54258</v>
      </c>
      <c r="J12366" t="s">
        <v>54259</v>
      </c>
    </row>
    <row r="12367" spans="1:10" x14ac:dyDescent="0.25">
      <c r="A12367">
        <v>59</v>
      </c>
      <c r="B12367" t="s">
        <v>17276</v>
      </c>
      <c r="C12367" t="s">
        <v>31084</v>
      </c>
      <c r="D12367">
        <v>27496</v>
      </c>
      <c r="E12367" t="s">
        <v>17273</v>
      </c>
      <c r="F12367">
        <v>35</v>
      </c>
      <c r="G12367" t="s">
        <v>16037</v>
      </c>
      <c r="H12367">
        <v>3</v>
      </c>
      <c r="I12367" t="s">
        <v>31085</v>
      </c>
      <c r="J12367" t="s">
        <v>31086</v>
      </c>
    </row>
    <row r="12368" spans="1:10" x14ac:dyDescent="0.25">
      <c r="A12368">
        <v>59</v>
      </c>
      <c r="B12368" t="s">
        <v>17276</v>
      </c>
      <c r="C12368" t="s">
        <v>51322</v>
      </c>
      <c r="D12368">
        <v>12311</v>
      </c>
      <c r="E12368" t="s">
        <v>17273</v>
      </c>
      <c r="F12368">
        <v>255</v>
      </c>
      <c r="G12368" t="s">
        <v>16037</v>
      </c>
      <c r="H12368">
        <v>7</v>
      </c>
      <c r="I12368" t="s">
        <v>51323</v>
      </c>
      <c r="J12368" t="s">
        <v>51324</v>
      </c>
    </row>
    <row r="12369" spans="1:10" x14ac:dyDescent="0.25">
      <c r="A12369">
        <v>59</v>
      </c>
      <c r="B12369" t="s">
        <v>17276</v>
      </c>
      <c r="C12369" t="s">
        <v>22557</v>
      </c>
      <c r="D12369">
        <v>25102</v>
      </c>
      <c r="E12369" t="s">
        <v>17278</v>
      </c>
      <c r="F12369">
        <v>299</v>
      </c>
      <c r="G12369" t="s">
        <v>16035</v>
      </c>
      <c r="H12369">
        <v>3</v>
      </c>
      <c r="I12369" t="s">
        <v>22558</v>
      </c>
      <c r="J12369" t="s">
        <v>22559</v>
      </c>
    </row>
    <row r="12370" spans="1:10" x14ac:dyDescent="0.25">
      <c r="A12370">
        <v>59</v>
      </c>
      <c r="B12370" t="s">
        <v>17276</v>
      </c>
      <c r="C12370" t="s">
        <v>50352</v>
      </c>
      <c r="D12370">
        <v>13763</v>
      </c>
      <c r="E12370" t="s">
        <v>17278</v>
      </c>
      <c r="F12370">
        <v>648</v>
      </c>
      <c r="G12370" t="s">
        <v>16037</v>
      </c>
      <c r="H12370">
        <v>2</v>
      </c>
      <c r="I12370" t="s">
        <v>50353</v>
      </c>
      <c r="J12370" t="s">
        <v>50354</v>
      </c>
    </row>
    <row r="12371" spans="1:10" x14ac:dyDescent="0.25">
      <c r="A12371">
        <v>59</v>
      </c>
      <c r="B12371" t="s">
        <v>17276</v>
      </c>
      <c r="C12371" t="s">
        <v>49157</v>
      </c>
      <c r="D12371">
        <v>14182</v>
      </c>
      <c r="E12371" t="s">
        <v>17273</v>
      </c>
      <c r="F12371">
        <v>145</v>
      </c>
      <c r="G12371" t="s">
        <v>16035</v>
      </c>
      <c r="H12371">
        <v>1</v>
      </c>
      <c r="I12371" t="s">
        <v>11218</v>
      </c>
      <c r="J12371" t="s">
        <v>49158</v>
      </c>
    </row>
    <row r="12372" spans="1:10" x14ac:dyDescent="0.25">
      <c r="A12372">
        <v>59</v>
      </c>
      <c r="B12372" t="s">
        <v>17276</v>
      </c>
      <c r="C12372" t="s">
        <v>59526</v>
      </c>
      <c r="D12372">
        <v>18082</v>
      </c>
      <c r="E12372" t="s">
        <v>17273</v>
      </c>
      <c r="F12372">
        <v>614</v>
      </c>
      <c r="G12372" t="s">
        <v>16035</v>
      </c>
      <c r="H12372">
        <v>3</v>
      </c>
      <c r="I12372" t="s">
        <v>59527</v>
      </c>
      <c r="J12372" t="s">
        <v>59528</v>
      </c>
    </row>
    <row r="12373" spans="1:10" x14ac:dyDescent="0.25">
      <c r="A12373">
        <v>59</v>
      </c>
      <c r="B12373" t="s">
        <v>17276</v>
      </c>
      <c r="C12373" t="s">
        <v>35696</v>
      </c>
      <c r="D12373">
        <v>24467</v>
      </c>
      <c r="E12373" t="s">
        <v>17278</v>
      </c>
      <c r="F12373">
        <v>14</v>
      </c>
      <c r="G12373" t="s">
        <v>16037</v>
      </c>
      <c r="H12373">
        <v>3</v>
      </c>
      <c r="I12373" t="s">
        <v>35697</v>
      </c>
      <c r="J12373" t="s">
        <v>35698</v>
      </c>
    </row>
    <row r="12374" spans="1:10" x14ac:dyDescent="0.25">
      <c r="A12374">
        <v>59</v>
      </c>
      <c r="B12374" t="s">
        <v>17276</v>
      </c>
      <c r="C12374" t="s">
        <v>53849</v>
      </c>
      <c r="D12374">
        <v>16145</v>
      </c>
      <c r="E12374" t="s">
        <v>17278</v>
      </c>
      <c r="F12374">
        <v>633</v>
      </c>
      <c r="G12374" t="s">
        <v>16037</v>
      </c>
      <c r="H12374">
        <v>2</v>
      </c>
      <c r="I12374" t="s">
        <v>53850</v>
      </c>
      <c r="J12374" t="s">
        <v>53851</v>
      </c>
    </row>
    <row r="12375" spans="1:10" x14ac:dyDescent="0.25">
      <c r="A12375">
        <v>59</v>
      </c>
      <c r="B12375" t="s">
        <v>17276</v>
      </c>
      <c r="C12375" t="s">
        <v>67266</v>
      </c>
      <c r="D12375">
        <v>13118</v>
      </c>
      <c r="E12375" t="s">
        <v>17278</v>
      </c>
      <c r="F12375">
        <v>33</v>
      </c>
      <c r="G12375" t="s">
        <v>16035</v>
      </c>
      <c r="H12375">
        <v>6</v>
      </c>
      <c r="I12375" t="s">
        <v>67267</v>
      </c>
      <c r="J12375" t="s">
        <v>67268</v>
      </c>
    </row>
    <row r="12376" spans="1:10" x14ac:dyDescent="0.25">
      <c r="A12376">
        <v>59</v>
      </c>
      <c r="B12376" t="s">
        <v>17276</v>
      </c>
      <c r="C12376" t="s">
        <v>64202</v>
      </c>
      <c r="D12376">
        <v>18860</v>
      </c>
      <c r="E12376" t="s">
        <v>17278</v>
      </c>
      <c r="F12376">
        <v>635</v>
      </c>
      <c r="G12376" t="s">
        <v>16035</v>
      </c>
      <c r="H12376">
        <v>4</v>
      </c>
      <c r="I12376" t="s">
        <v>64203</v>
      </c>
      <c r="J12376" t="s">
        <v>64204</v>
      </c>
    </row>
    <row r="12377" spans="1:10" x14ac:dyDescent="0.25">
      <c r="A12377">
        <v>59</v>
      </c>
      <c r="B12377" t="s">
        <v>17276</v>
      </c>
      <c r="C12377" t="s">
        <v>52961</v>
      </c>
      <c r="D12377">
        <v>17871</v>
      </c>
      <c r="E12377" t="s">
        <v>17278</v>
      </c>
      <c r="F12377">
        <v>553</v>
      </c>
      <c r="G12377" t="s">
        <v>16035</v>
      </c>
      <c r="H12377">
        <v>3</v>
      </c>
      <c r="I12377" t="s">
        <v>52962</v>
      </c>
      <c r="J12377" t="s">
        <v>52963</v>
      </c>
    </row>
    <row r="12378" spans="1:10" x14ac:dyDescent="0.25">
      <c r="A12378">
        <v>59</v>
      </c>
      <c r="B12378" t="s">
        <v>17276</v>
      </c>
      <c r="C12378" t="s">
        <v>26822</v>
      </c>
      <c r="D12378">
        <v>14886</v>
      </c>
      <c r="E12378" t="s">
        <v>17278</v>
      </c>
      <c r="F12378">
        <v>69</v>
      </c>
      <c r="G12378" t="s">
        <v>16037</v>
      </c>
      <c r="H12378">
        <v>1</v>
      </c>
      <c r="I12378" t="s">
        <v>5623</v>
      </c>
      <c r="J12378" t="s">
        <v>26823</v>
      </c>
    </row>
    <row r="12379" spans="1:10" x14ac:dyDescent="0.25">
      <c r="A12379">
        <v>59</v>
      </c>
      <c r="B12379" t="s">
        <v>17276</v>
      </c>
      <c r="C12379" t="s">
        <v>61468</v>
      </c>
      <c r="D12379">
        <v>21006</v>
      </c>
      <c r="E12379" t="s">
        <v>17278</v>
      </c>
      <c r="F12379">
        <v>131</v>
      </c>
      <c r="G12379" t="s">
        <v>16037</v>
      </c>
      <c r="H12379">
        <v>3</v>
      </c>
      <c r="I12379" t="s">
        <v>61469</v>
      </c>
      <c r="J12379" t="s">
        <v>61470</v>
      </c>
    </row>
    <row r="12380" spans="1:10" x14ac:dyDescent="0.25">
      <c r="A12380">
        <v>59</v>
      </c>
      <c r="B12380" t="s">
        <v>17276</v>
      </c>
      <c r="C12380" t="s">
        <v>68426</v>
      </c>
      <c r="D12380">
        <v>21925</v>
      </c>
      <c r="E12380" t="s">
        <v>17278</v>
      </c>
      <c r="F12380">
        <v>49</v>
      </c>
      <c r="G12380" t="s">
        <v>16037</v>
      </c>
      <c r="H12380">
        <v>2</v>
      </c>
      <c r="I12380" t="s">
        <v>68427</v>
      </c>
      <c r="J12380" t="s">
        <v>68428</v>
      </c>
    </row>
    <row r="12381" spans="1:10" x14ac:dyDescent="0.25">
      <c r="A12381">
        <v>59</v>
      </c>
      <c r="B12381" t="s">
        <v>17276</v>
      </c>
      <c r="C12381" t="s">
        <v>33862</v>
      </c>
      <c r="D12381">
        <v>25729</v>
      </c>
      <c r="E12381" t="s">
        <v>17278</v>
      </c>
      <c r="F12381">
        <v>127</v>
      </c>
      <c r="G12381" t="s">
        <v>16035</v>
      </c>
      <c r="H12381">
        <v>4</v>
      </c>
      <c r="I12381" t="s">
        <v>33863</v>
      </c>
      <c r="J12381" t="s">
        <v>33864</v>
      </c>
    </row>
    <row r="12382" spans="1:10" x14ac:dyDescent="0.25">
      <c r="A12382">
        <v>59</v>
      </c>
      <c r="B12382" t="s">
        <v>17276</v>
      </c>
      <c r="C12382" t="s">
        <v>42354</v>
      </c>
      <c r="D12382">
        <v>26719</v>
      </c>
      <c r="E12382" t="s">
        <v>17278</v>
      </c>
      <c r="F12382">
        <v>536</v>
      </c>
      <c r="G12382" t="s">
        <v>16037</v>
      </c>
      <c r="H12382">
        <v>5</v>
      </c>
      <c r="I12382" t="s">
        <v>42355</v>
      </c>
      <c r="J12382" t="s">
        <v>42356</v>
      </c>
    </row>
    <row r="12383" spans="1:10" x14ac:dyDescent="0.25">
      <c r="A12383">
        <v>59</v>
      </c>
      <c r="B12383" t="s">
        <v>17276</v>
      </c>
      <c r="C12383" t="s">
        <v>23581</v>
      </c>
      <c r="D12383">
        <v>19396</v>
      </c>
      <c r="E12383" t="s">
        <v>17278</v>
      </c>
      <c r="F12383">
        <v>536</v>
      </c>
      <c r="G12383" t="s">
        <v>16037</v>
      </c>
      <c r="H12383">
        <v>4</v>
      </c>
      <c r="I12383" t="s">
        <v>23582</v>
      </c>
      <c r="J12383" t="s">
        <v>23583</v>
      </c>
    </row>
    <row r="12384" spans="1:10" x14ac:dyDescent="0.25">
      <c r="A12384">
        <v>59</v>
      </c>
      <c r="B12384" t="s">
        <v>17276</v>
      </c>
      <c r="C12384" t="s">
        <v>36948</v>
      </c>
      <c r="D12384">
        <v>17745</v>
      </c>
      <c r="E12384" t="s">
        <v>17278</v>
      </c>
      <c r="F12384">
        <v>147</v>
      </c>
      <c r="G12384" t="s">
        <v>16035</v>
      </c>
      <c r="H12384">
        <v>3</v>
      </c>
      <c r="I12384" t="s">
        <v>36949</v>
      </c>
      <c r="J12384" t="s">
        <v>36950</v>
      </c>
    </row>
    <row r="12385" spans="1:10" x14ac:dyDescent="0.25">
      <c r="A12385">
        <v>59</v>
      </c>
      <c r="B12385" t="s">
        <v>17276</v>
      </c>
      <c r="C12385" t="s">
        <v>36015</v>
      </c>
      <c r="D12385">
        <v>24465</v>
      </c>
      <c r="E12385" t="s">
        <v>17278</v>
      </c>
      <c r="F12385">
        <v>35</v>
      </c>
      <c r="G12385" t="s">
        <v>16035</v>
      </c>
      <c r="H12385">
        <v>3</v>
      </c>
      <c r="I12385" t="s">
        <v>36016</v>
      </c>
      <c r="J12385" t="s">
        <v>36017</v>
      </c>
    </row>
    <row r="12386" spans="1:10" x14ac:dyDescent="0.25">
      <c r="A12386">
        <v>59</v>
      </c>
      <c r="B12386" t="s">
        <v>17276</v>
      </c>
      <c r="C12386" t="s">
        <v>43357</v>
      </c>
      <c r="D12386">
        <v>20249</v>
      </c>
      <c r="E12386" t="s">
        <v>17278</v>
      </c>
      <c r="F12386">
        <v>17</v>
      </c>
      <c r="G12386" t="s">
        <v>16037</v>
      </c>
      <c r="H12386">
        <v>3</v>
      </c>
      <c r="I12386" t="s">
        <v>43358</v>
      </c>
      <c r="J12386" t="s">
        <v>43359</v>
      </c>
    </row>
    <row r="12387" spans="1:10" x14ac:dyDescent="0.25">
      <c r="A12387">
        <v>59</v>
      </c>
      <c r="B12387" t="s">
        <v>17276</v>
      </c>
      <c r="C12387" t="s">
        <v>54505</v>
      </c>
      <c r="D12387">
        <v>15192</v>
      </c>
      <c r="E12387" t="s">
        <v>17278</v>
      </c>
      <c r="F12387">
        <v>28</v>
      </c>
      <c r="G12387" t="s">
        <v>16037</v>
      </c>
      <c r="H12387">
        <v>4</v>
      </c>
      <c r="I12387" t="s">
        <v>54506</v>
      </c>
      <c r="J12387" t="s">
        <v>54507</v>
      </c>
    </row>
    <row r="12388" spans="1:10" x14ac:dyDescent="0.25">
      <c r="A12388">
        <v>59</v>
      </c>
      <c r="B12388" t="s">
        <v>17276</v>
      </c>
      <c r="C12388" t="s">
        <v>68418</v>
      </c>
      <c r="D12388">
        <v>22105</v>
      </c>
      <c r="E12388" t="s">
        <v>17278</v>
      </c>
      <c r="F12388">
        <v>335</v>
      </c>
      <c r="G12388" t="s">
        <v>16035</v>
      </c>
      <c r="H12388">
        <v>4</v>
      </c>
      <c r="I12388" t="s">
        <v>68419</v>
      </c>
      <c r="J12388" t="s">
        <v>68420</v>
      </c>
    </row>
    <row r="12389" spans="1:10" x14ac:dyDescent="0.25">
      <c r="A12389">
        <v>59</v>
      </c>
      <c r="B12389" t="s">
        <v>17276</v>
      </c>
      <c r="C12389" t="s">
        <v>64546</v>
      </c>
      <c r="D12389">
        <v>18422</v>
      </c>
      <c r="E12389" t="s">
        <v>17278</v>
      </c>
      <c r="F12389">
        <v>374</v>
      </c>
      <c r="G12389" t="s">
        <v>16037</v>
      </c>
      <c r="H12389">
        <v>3</v>
      </c>
      <c r="I12389" t="s">
        <v>64547</v>
      </c>
      <c r="J12389" t="s">
        <v>64548</v>
      </c>
    </row>
    <row r="12390" spans="1:10" x14ac:dyDescent="0.25">
      <c r="A12390">
        <v>59</v>
      </c>
      <c r="B12390" t="s">
        <v>17276</v>
      </c>
      <c r="C12390" t="s">
        <v>22743</v>
      </c>
      <c r="D12390">
        <v>19408</v>
      </c>
      <c r="E12390" t="s">
        <v>17278</v>
      </c>
      <c r="F12390">
        <v>329</v>
      </c>
      <c r="G12390" t="s">
        <v>16035</v>
      </c>
      <c r="H12390">
        <v>2</v>
      </c>
      <c r="I12390" t="s">
        <v>22744</v>
      </c>
      <c r="J12390" t="s">
        <v>22745</v>
      </c>
    </row>
    <row r="12391" spans="1:10" x14ac:dyDescent="0.25">
      <c r="A12391">
        <v>59</v>
      </c>
      <c r="B12391" t="s">
        <v>17276</v>
      </c>
      <c r="C12391" t="s">
        <v>20536</v>
      </c>
      <c r="D12391">
        <v>13138</v>
      </c>
      <c r="E12391" t="s">
        <v>17278</v>
      </c>
      <c r="F12391">
        <v>38</v>
      </c>
      <c r="G12391" t="s">
        <v>16035</v>
      </c>
      <c r="H12391">
        <v>3</v>
      </c>
      <c r="I12391" t="s">
        <v>20537</v>
      </c>
      <c r="J12391" t="s">
        <v>20538</v>
      </c>
    </row>
    <row r="12392" spans="1:10" x14ac:dyDescent="0.25">
      <c r="A12392">
        <v>59</v>
      </c>
      <c r="B12392" t="s">
        <v>17276</v>
      </c>
      <c r="C12392" t="s">
        <v>65373</v>
      </c>
      <c r="D12392">
        <v>16546</v>
      </c>
      <c r="E12392" t="s">
        <v>17273</v>
      </c>
      <c r="F12392">
        <v>246</v>
      </c>
      <c r="G12392" t="s">
        <v>16035</v>
      </c>
      <c r="H12392">
        <v>4</v>
      </c>
      <c r="I12392" t="s">
        <v>65374</v>
      </c>
      <c r="J12392" t="s">
        <v>65375</v>
      </c>
    </row>
    <row r="12393" spans="1:10" x14ac:dyDescent="0.25">
      <c r="A12393">
        <v>59</v>
      </c>
      <c r="B12393" t="s">
        <v>17276</v>
      </c>
      <c r="C12393" t="s">
        <v>69414</v>
      </c>
      <c r="D12393">
        <v>12456</v>
      </c>
      <c r="E12393" t="s">
        <v>17273</v>
      </c>
      <c r="F12393">
        <v>612</v>
      </c>
      <c r="G12393" t="s">
        <v>16035</v>
      </c>
      <c r="H12393">
        <v>1</v>
      </c>
      <c r="I12393" t="s">
        <v>15922</v>
      </c>
      <c r="J12393" t="s">
        <v>69415</v>
      </c>
    </row>
    <row r="12394" spans="1:10" x14ac:dyDescent="0.25">
      <c r="A12394">
        <v>59</v>
      </c>
      <c r="B12394" t="s">
        <v>17276</v>
      </c>
      <c r="C12394" t="s">
        <v>46823</v>
      </c>
      <c r="D12394">
        <v>26619</v>
      </c>
      <c r="E12394" t="s">
        <v>17273</v>
      </c>
      <c r="F12394">
        <v>631</v>
      </c>
      <c r="G12394" t="s">
        <v>16035</v>
      </c>
      <c r="H12394">
        <v>3</v>
      </c>
      <c r="I12394" t="s">
        <v>46824</v>
      </c>
      <c r="J12394" t="s">
        <v>46825</v>
      </c>
    </row>
    <row r="12395" spans="1:10" x14ac:dyDescent="0.25">
      <c r="A12395">
        <v>59</v>
      </c>
      <c r="B12395" t="s">
        <v>17276</v>
      </c>
      <c r="C12395" t="s">
        <v>63324</v>
      </c>
      <c r="D12395">
        <v>16352</v>
      </c>
      <c r="E12395" t="s">
        <v>17278</v>
      </c>
      <c r="F12395">
        <v>4</v>
      </c>
      <c r="G12395" t="s">
        <v>16037</v>
      </c>
      <c r="H12395">
        <v>6</v>
      </c>
      <c r="I12395" t="s">
        <v>63325</v>
      </c>
      <c r="J12395" t="s">
        <v>63326</v>
      </c>
    </row>
    <row r="12396" spans="1:10" x14ac:dyDescent="0.25">
      <c r="A12396">
        <v>59</v>
      </c>
      <c r="B12396" t="s">
        <v>17276</v>
      </c>
      <c r="C12396" t="s">
        <v>69751</v>
      </c>
      <c r="D12396">
        <v>23291</v>
      </c>
      <c r="E12396" t="s">
        <v>17273</v>
      </c>
      <c r="F12396">
        <v>545</v>
      </c>
      <c r="G12396" t="s">
        <v>16035</v>
      </c>
      <c r="H12396">
        <v>3</v>
      </c>
      <c r="I12396" t="s">
        <v>69752</v>
      </c>
      <c r="J12396" t="s">
        <v>69753</v>
      </c>
    </row>
    <row r="12397" spans="1:10" x14ac:dyDescent="0.25">
      <c r="A12397">
        <v>59</v>
      </c>
      <c r="B12397" t="s">
        <v>17276</v>
      </c>
      <c r="C12397" t="s">
        <v>17802</v>
      </c>
      <c r="D12397">
        <v>28173</v>
      </c>
      <c r="E12397" t="s">
        <v>17273</v>
      </c>
      <c r="F12397">
        <v>49</v>
      </c>
      <c r="G12397" t="s">
        <v>16037</v>
      </c>
      <c r="H12397">
        <v>1</v>
      </c>
      <c r="I12397" t="s">
        <v>1027</v>
      </c>
      <c r="J12397" t="s">
        <v>17803</v>
      </c>
    </row>
    <row r="12398" spans="1:10" x14ac:dyDescent="0.25">
      <c r="A12398">
        <v>59</v>
      </c>
      <c r="B12398" t="s">
        <v>17276</v>
      </c>
      <c r="C12398" t="s">
        <v>66131</v>
      </c>
      <c r="D12398">
        <v>27888</v>
      </c>
      <c r="E12398" t="s">
        <v>17278</v>
      </c>
      <c r="F12398">
        <v>192</v>
      </c>
      <c r="G12398" t="s">
        <v>16037</v>
      </c>
      <c r="H12398">
        <v>3</v>
      </c>
      <c r="I12398" t="s">
        <v>66132</v>
      </c>
      <c r="J12398" t="s">
        <v>66133</v>
      </c>
    </row>
    <row r="12399" spans="1:10" x14ac:dyDescent="0.25">
      <c r="A12399">
        <v>59</v>
      </c>
      <c r="B12399" t="s">
        <v>17276</v>
      </c>
      <c r="C12399" t="s">
        <v>18126</v>
      </c>
      <c r="D12399">
        <v>26162</v>
      </c>
      <c r="E12399" t="s">
        <v>17278</v>
      </c>
      <c r="F12399">
        <v>3</v>
      </c>
      <c r="G12399" t="s">
        <v>16035</v>
      </c>
      <c r="H12399">
        <v>2</v>
      </c>
      <c r="I12399" t="s">
        <v>18127</v>
      </c>
      <c r="J12399" t="s">
        <v>18128</v>
      </c>
    </row>
    <row r="12400" spans="1:10" x14ac:dyDescent="0.25">
      <c r="A12400">
        <v>59</v>
      </c>
      <c r="B12400" t="s">
        <v>17276</v>
      </c>
      <c r="C12400" t="s">
        <v>57192</v>
      </c>
      <c r="D12400">
        <v>29123</v>
      </c>
      <c r="E12400" t="s">
        <v>17278</v>
      </c>
      <c r="F12400">
        <v>23</v>
      </c>
      <c r="G12400" t="s">
        <v>16035</v>
      </c>
      <c r="H12400">
        <v>3</v>
      </c>
      <c r="I12400" t="s">
        <v>57193</v>
      </c>
      <c r="J12400" t="s">
        <v>57194</v>
      </c>
    </row>
    <row r="12401" spans="1:10" x14ac:dyDescent="0.25">
      <c r="A12401">
        <v>59</v>
      </c>
      <c r="B12401" t="s">
        <v>17276</v>
      </c>
      <c r="C12401" t="s">
        <v>57364</v>
      </c>
      <c r="D12401">
        <v>17324</v>
      </c>
      <c r="E12401" t="s">
        <v>17278</v>
      </c>
      <c r="F12401">
        <v>33</v>
      </c>
      <c r="G12401" t="s">
        <v>16035</v>
      </c>
      <c r="H12401">
        <v>5</v>
      </c>
      <c r="I12401" t="s">
        <v>57365</v>
      </c>
      <c r="J12401" t="s">
        <v>57366</v>
      </c>
    </row>
    <row r="12402" spans="1:10" x14ac:dyDescent="0.25">
      <c r="A12402">
        <v>59</v>
      </c>
      <c r="B12402" t="s">
        <v>17276</v>
      </c>
      <c r="C12402" t="s">
        <v>32244</v>
      </c>
      <c r="D12402">
        <v>20369</v>
      </c>
      <c r="E12402" t="s">
        <v>17273</v>
      </c>
      <c r="F12402">
        <v>539</v>
      </c>
      <c r="G12402" t="s">
        <v>16037</v>
      </c>
      <c r="H12402">
        <v>3</v>
      </c>
      <c r="I12402" t="s">
        <v>32245</v>
      </c>
      <c r="J12402" t="s">
        <v>32246</v>
      </c>
    </row>
    <row r="12403" spans="1:10" x14ac:dyDescent="0.25">
      <c r="A12403">
        <v>59</v>
      </c>
      <c r="B12403" t="s">
        <v>17276</v>
      </c>
      <c r="C12403" t="s">
        <v>65474</v>
      </c>
      <c r="D12403">
        <v>27898</v>
      </c>
      <c r="E12403" t="s">
        <v>17278</v>
      </c>
      <c r="F12403">
        <v>208</v>
      </c>
      <c r="G12403" t="s">
        <v>16035</v>
      </c>
      <c r="H12403">
        <v>2</v>
      </c>
      <c r="I12403" t="s">
        <v>65475</v>
      </c>
      <c r="J12403" t="s">
        <v>65476</v>
      </c>
    </row>
    <row r="12404" spans="1:10" x14ac:dyDescent="0.25">
      <c r="A12404">
        <v>59</v>
      </c>
      <c r="B12404" t="s">
        <v>17276</v>
      </c>
      <c r="C12404" t="s">
        <v>38437</v>
      </c>
      <c r="D12404">
        <v>27566</v>
      </c>
      <c r="E12404" t="s">
        <v>17273</v>
      </c>
      <c r="F12404">
        <v>374</v>
      </c>
      <c r="G12404" t="s">
        <v>16035</v>
      </c>
      <c r="H12404">
        <v>3</v>
      </c>
      <c r="I12404" t="s">
        <v>38438</v>
      </c>
      <c r="J12404" t="s">
        <v>38439</v>
      </c>
    </row>
    <row r="12405" spans="1:10" x14ac:dyDescent="0.25">
      <c r="A12405">
        <v>59</v>
      </c>
      <c r="B12405" t="s">
        <v>17276</v>
      </c>
      <c r="C12405" t="s">
        <v>33515</v>
      </c>
      <c r="D12405">
        <v>12271</v>
      </c>
      <c r="E12405" t="s">
        <v>17273</v>
      </c>
      <c r="F12405">
        <v>251</v>
      </c>
      <c r="G12405" t="s">
        <v>16035</v>
      </c>
      <c r="H12405">
        <v>7</v>
      </c>
      <c r="I12405" t="s">
        <v>33516</v>
      </c>
      <c r="J12405" t="s">
        <v>33517</v>
      </c>
    </row>
    <row r="12406" spans="1:10" x14ac:dyDescent="0.25">
      <c r="A12406">
        <v>59</v>
      </c>
      <c r="B12406" t="s">
        <v>17276</v>
      </c>
      <c r="C12406" t="s">
        <v>53950</v>
      </c>
      <c r="D12406">
        <v>29269</v>
      </c>
      <c r="E12406" t="s">
        <v>17278</v>
      </c>
      <c r="F12406">
        <v>543</v>
      </c>
      <c r="G12406" t="s">
        <v>16035</v>
      </c>
      <c r="H12406">
        <v>1</v>
      </c>
      <c r="I12406" t="s">
        <v>12395</v>
      </c>
      <c r="J12406" t="s">
        <v>53951</v>
      </c>
    </row>
    <row r="12407" spans="1:10" x14ac:dyDescent="0.25">
      <c r="A12407">
        <v>59</v>
      </c>
      <c r="B12407" t="s">
        <v>17276</v>
      </c>
      <c r="C12407" t="s">
        <v>17464</v>
      </c>
      <c r="D12407">
        <v>26630</v>
      </c>
      <c r="E12407" t="s">
        <v>17278</v>
      </c>
      <c r="F12407">
        <v>64</v>
      </c>
      <c r="G12407" t="s">
        <v>16035</v>
      </c>
      <c r="H12407">
        <v>1</v>
      </c>
      <c r="I12407" t="s">
        <v>429</v>
      </c>
      <c r="J12407" t="s">
        <v>17465</v>
      </c>
    </row>
    <row r="12408" spans="1:10" x14ac:dyDescent="0.25">
      <c r="A12408">
        <v>59</v>
      </c>
      <c r="B12408" t="s">
        <v>17276</v>
      </c>
      <c r="C12408" t="s">
        <v>44653</v>
      </c>
      <c r="D12408">
        <v>11996</v>
      </c>
      <c r="E12408" t="s">
        <v>17278</v>
      </c>
      <c r="F12408">
        <v>21</v>
      </c>
      <c r="G12408" t="s">
        <v>16037</v>
      </c>
      <c r="H12408">
        <v>11</v>
      </c>
      <c r="I12408" t="s">
        <v>44654</v>
      </c>
      <c r="J12408" t="s">
        <v>44655</v>
      </c>
    </row>
    <row r="12409" spans="1:10" x14ac:dyDescent="0.25">
      <c r="A12409">
        <v>59</v>
      </c>
      <c r="B12409" t="s">
        <v>17276</v>
      </c>
      <c r="C12409" t="s">
        <v>60130</v>
      </c>
      <c r="D12409">
        <v>23537</v>
      </c>
      <c r="E12409" t="s">
        <v>17273</v>
      </c>
      <c r="F12409">
        <v>18</v>
      </c>
      <c r="G12409" t="s">
        <v>16035</v>
      </c>
      <c r="H12409">
        <v>2</v>
      </c>
      <c r="I12409" t="s">
        <v>60131</v>
      </c>
      <c r="J12409" t="s">
        <v>60132</v>
      </c>
    </row>
    <row r="12410" spans="1:10" x14ac:dyDescent="0.25">
      <c r="A12410">
        <v>59</v>
      </c>
      <c r="B12410" t="s">
        <v>17276</v>
      </c>
      <c r="C12410" t="s">
        <v>49002</v>
      </c>
      <c r="D12410">
        <v>15658</v>
      </c>
      <c r="E12410" t="s">
        <v>17278</v>
      </c>
      <c r="F12410">
        <v>184</v>
      </c>
      <c r="G12410" t="s">
        <v>16037</v>
      </c>
      <c r="H12410">
        <v>3</v>
      </c>
      <c r="I12410" t="s">
        <v>49003</v>
      </c>
      <c r="J12410" t="s">
        <v>49004</v>
      </c>
    </row>
    <row r="12411" spans="1:10" x14ac:dyDescent="0.25">
      <c r="A12411">
        <v>59</v>
      </c>
      <c r="B12411" t="s">
        <v>17276</v>
      </c>
      <c r="C12411" t="s">
        <v>53597</v>
      </c>
      <c r="D12411">
        <v>24305</v>
      </c>
      <c r="E12411" t="s">
        <v>17273</v>
      </c>
      <c r="F12411">
        <v>30</v>
      </c>
      <c r="G12411" t="s">
        <v>16037</v>
      </c>
      <c r="H12411">
        <v>4</v>
      </c>
      <c r="I12411" t="s">
        <v>53598</v>
      </c>
      <c r="J12411" t="s">
        <v>53599</v>
      </c>
    </row>
    <row r="12412" spans="1:10" x14ac:dyDescent="0.25">
      <c r="A12412">
        <v>59</v>
      </c>
      <c r="B12412" t="s">
        <v>17276</v>
      </c>
      <c r="C12412" t="s">
        <v>31834</v>
      </c>
      <c r="D12412">
        <v>25105</v>
      </c>
      <c r="E12412" t="s">
        <v>17273</v>
      </c>
      <c r="F12412">
        <v>311</v>
      </c>
      <c r="G12412" t="s">
        <v>16037</v>
      </c>
      <c r="H12412">
        <v>4</v>
      </c>
      <c r="I12412" t="s">
        <v>31835</v>
      </c>
      <c r="J12412" t="s">
        <v>31836</v>
      </c>
    </row>
    <row r="12413" spans="1:10" x14ac:dyDescent="0.25">
      <c r="A12413">
        <v>59</v>
      </c>
      <c r="B12413" t="s">
        <v>17276</v>
      </c>
      <c r="C12413" t="s">
        <v>20239</v>
      </c>
      <c r="D12413">
        <v>28274</v>
      </c>
      <c r="E12413" t="s">
        <v>17273</v>
      </c>
      <c r="F12413">
        <v>612</v>
      </c>
      <c r="G12413" t="s">
        <v>16037</v>
      </c>
      <c r="H12413">
        <v>1</v>
      </c>
      <c r="I12413" t="s">
        <v>3859</v>
      </c>
      <c r="J12413" t="s">
        <v>20240</v>
      </c>
    </row>
    <row r="12414" spans="1:10" x14ac:dyDescent="0.25">
      <c r="A12414">
        <v>59</v>
      </c>
      <c r="B12414" t="s">
        <v>17276</v>
      </c>
      <c r="C12414" t="s">
        <v>48535</v>
      </c>
      <c r="D12414">
        <v>22427</v>
      </c>
      <c r="E12414" t="s">
        <v>17273</v>
      </c>
      <c r="F12414">
        <v>258</v>
      </c>
      <c r="G12414" t="s">
        <v>16037</v>
      </c>
      <c r="H12414">
        <v>1</v>
      </c>
      <c r="I12414" t="s">
        <v>11068</v>
      </c>
      <c r="J12414" t="s">
        <v>48536</v>
      </c>
    </row>
    <row r="12415" spans="1:10" x14ac:dyDescent="0.25">
      <c r="A12415">
        <v>59</v>
      </c>
      <c r="B12415" t="s">
        <v>17276</v>
      </c>
      <c r="C12415" t="s">
        <v>58646</v>
      </c>
      <c r="D12415">
        <v>19278</v>
      </c>
      <c r="E12415" t="s">
        <v>17273</v>
      </c>
      <c r="F12415">
        <v>238</v>
      </c>
      <c r="G12415" t="s">
        <v>16037</v>
      </c>
      <c r="H12415">
        <v>3</v>
      </c>
      <c r="I12415" t="s">
        <v>58647</v>
      </c>
      <c r="J12415" t="s">
        <v>58648</v>
      </c>
    </row>
    <row r="12416" spans="1:10" x14ac:dyDescent="0.25">
      <c r="A12416">
        <v>59</v>
      </c>
      <c r="B12416" t="s">
        <v>17276</v>
      </c>
      <c r="C12416" t="s">
        <v>27719</v>
      </c>
      <c r="D12416">
        <v>29304</v>
      </c>
      <c r="E12416" t="s">
        <v>17273</v>
      </c>
      <c r="F12416">
        <v>40</v>
      </c>
      <c r="G12416" t="s">
        <v>16035</v>
      </c>
      <c r="H12416">
        <v>3</v>
      </c>
      <c r="I12416" t="s">
        <v>27720</v>
      </c>
      <c r="J12416" t="s">
        <v>27721</v>
      </c>
    </row>
    <row r="12417" spans="1:10" x14ac:dyDescent="0.25">
      <c r="A12417">
        <v>59</v>
      </c>
      <c r="B12417" t="s">
        <v>17276</v>
      </c>
      <c r="C12417" t="s">
        <v>36742</v>
      </c>
      <c r="D12417">
        <v>23387</v>
      </c>
      <c r="E12417" t="s">
        <v>17273</v>
      </c>
      <c r="F12417">
        <v>611</v>
      </c>
      <c r="G12417" t="s">
        <v>16037</v>
      </c>
      <c r="H12417">
        <v>4</v>
      </c>
      <c r="I12417" t="s">
        <v>36743</v>
      </c>
      <c r="J12417" t="s">
        <v>36744</v>
      </c>
    </row>
    <row r="12418" spans="1:10" x14ac:dyDescent="0.25">
      <c r="A12418">
        <v>59</v>
      </c>
      <c r="B12418" t="s">
        <v>17276</v>
      </c>
      <c r="C12418" t="s">
        <v>64335</v>
      </c>
      <c r="D12418">
        <v>14764</v>
      </c>
      <c r="E12418" t="s">
        <v>17273</v>
      </c>
      <c r="F12418">
        <v>345</v>
      </c>
      <c r="G12418" t="s">
        <v>16037</v>
      </c>
      <c r="H12418">
        <v>2</v>
      </c>
      <c r="I12418" t="s">
        <v>64336</v>
      </c>
      <c r="J12418" t="s">
        <v>64337</v>
      </c>
    </row>
    <row r="12419" spans="1:10" x14ac:dyDescent="0.25">
      <c r="A12419">
        <v>59</v>
      </c>
      <c r="B12419" t="s">
        <v>17276</v>
      </c>
      <c r="C12419" t="s">
        <v>54170</v>
      </c>
      <c r="D12419">
        <v>21831</v>
      </c>
      <c r="E12419" t="s">
        <v>17278</v>
      </c>
      <c r="F12419">
        <v>189</v>
      </c>
      <c r="G12419" t="s">
        <v>16035</v>
      </c>
      <c r="H12419">
        <v>2</v>
      </c>
      <c r="I12419" t="s">
        <v>54171</v>
      </c>
      <c r="J12419" t="s">
        <v>54172</v>
      </c>
    </row>
    <row r="12420" spans="1:10" x14ac:dyDescent="0.25">
      <c r="A12420">
        <v>59</v>
      </c>
      <c r="B12420" t="s">
        <v>17276</v>
      </c>
      <c r="C12420" t="s">
        <v>56945</v>
      </c>
      <c r="D12420">
        <v>15225</v>
      </c>
      <c r="E12420" t="s">
        <v>17278</v>
      </c>
      <c r="F12420">
        <v>30</v>
      </c>
      <c r="G12420" t="s">
        <v>16035</v>
      </c>
      <c r="H12420">
        <v>3</v>
      </c>
      <c r="I12420" t="s">
        <v>56946</v>
      </c>
      <c r="J12420" t="s">
        <v>56947</v>
      </c>
    </row>
    <row r="12421" spans="1:10" x14ac:dyDescent="0.25">
      <c r="A12421">
        <v>59</v>
      </c>
      <c r="B12421" t="s">
        <v>17276</v>
      </c>
      <c r="C12421" t="s">
        <v>50373</v>
      </c>
      <c r="D12421">
        <v>23637</v>
      </c>
      <c r="E12421" t="s">
        <v>17278</v>
      </c>
      <c r="F12421">
        <v>185</v>
      </c>
      <c r="G12421" t="s">
        <v>16035</v>
      </c>
      <c r="H12421">
        <v>2</v>
      </c>
      <c r="I12421" t="s">
        <v>50374</v>
      </c>
      <c r="J12421" t="s">
        <v>50375</v>
      </c>
    </row>
    <row r="12422" spans="1:10" x14ac:dyDescent="0.25">
      <c r="A12422">
        <v>59</v>
      </c>
      <c r="B12422" t="s">
        <v>17276</v>
      </c>
      <c r="C12422" t="s">
        <v>32838</v>
      </c>
      <c r="D12422">
        <v>17755</v>
      </c>
      <c r="E12422" t="s">
        <v>17278</v>
      </c>
      <c r="F12422">
        <v>237</v>
      </c>
      <c r="G12422" t="s">
        <v>16035</v>
      </c>
      <c r="H12422">
        <v>3</v>
      </c>
      <c r="I12422" t="s">
        <v>32839</v>
      </c>
      <c r="J12422" t="s">
        <v>32840</v>
      </c>
    </row>
    <row r="12423" spans="1:10" x14ac:dyDescent="0.25">
      <c r="A12423">
        <v>59</v>
      </c>
      <c r="B12423" t="s">
        <v>17276</v>
      </c>
      <c r="C12423" t="s">
        <v>58626</v>
      </c>
      <c r="D12423">
        <v>23123</v>
      </c>
      <c r="E12423" t="s">
        <v>17278</v>
      </c>
      <c r="F12423">
        <v>4</v>
      </c>
      <c r="G12423" t="s">
        <v>16037</v>
      </c>
      <c r="H12423">
        <v>2</v>
      </c>
      <c r="I12423" t="s">
        <v>58627</v>
      </c>
      <c r="J12423" t="s">
        <v>58628</v>
      </c>
    </row>
    <row r="12424" spans="1:10" x14ac:dyDescent="0.25">
      <c r="A12424">
        <v>60</v>
      </c>
      <c r="B12424" t="s">
        <v>17276</v>
      </c>
      <c r="C12424" t="s">
        <v>29616</v>
      </c>
      <c r="D12424">
        <v>11739</v>
      </c>
      <c r="E12424" t="s">
        <v>17273</v>
      </c>
      <c r="F12424">
        <v>65</v>
      </c>
      <c r="G12424" t="s">
        <v>16035</v>
      </c>
      <c r="H12424">
        <v>6</v>
      </c>
      <c r="I12424" t="s">
        <v>29617</v>
      </c>
      <c r="J12424" t="s">
        <v>29618</v>
      </c>
    </row>
    <row r="12425" spans="1:10" x14ac:dyDescent="0.25">
      <c r="A12425">
        <v>60</v>
      </c>
      <c r="B12425" t="s">
        <v>17276</v>
      </c>
      <c r="C12425" t="s">
        <v>38417</v>
      </c>
      <c r="D12425">
        <v>25241</v>
      </c>
      <c r="E12425" t="s">
        <v>17273</v>
      </c>
      <c r="F12425">
        <v>32</v>
      </c>
      <c r="G12425" t="s">
        <v>16035</v>
      </c>
      <c r="H12425">
        <v>1</v>
      </c>
      <c r="I12425" t="s">
        <v>8533</v>
      </c>
      <c r="J12425" t="s">
        <v>38418</v>
      </c>
    </row>
    <row r="12426" spans="1:10" x14ac:dyDescent="0.25">
      <c r="A12426">
        <v>60</v>
      </c>
      <c r="B12426" t="s">
        <v>17276</v>
      </c>
      <c r="C12426" t="s">
        <v>30323</v>
      </c>
      <c r="D12426">
        <v>15859</v>
      </c>
      <c r="E12426" t="s">
        <v>17278</v>
      </c>
      <c r="F12426">
        <v>69</v>
      </c>
      <c r="G12426" t="s">
        <v>16037</v>
      </c>
      <c r="H12426">
        <v>6</v>
      </c>
      <c r="I12426" t="s">
        <v>30324</v>
      </c>
      <c r="J12426" t="s">
        <v>30325</v>
      </c>
    </row>
    <row r="12427" spans="1:10" x14ac:dyDescent="0.25">
      <c r="A12427">
        <v>60</v>
      </c>
      <c r="B12427" t="s">
        <v>17276</v>
      </c>
      <c r="C12427" t="s">
        <v>68216</v>
      </c>
      <c r="D12427">
        <v>25367</v>
      </c>
      <c r="E12427" t="s">
        <v>17278</v>
      </c>
      <c r="F12427">
        <v>64</v>
      </c>
      <c r="G12427" t="s">
        <v>16035</v>
      </c>
      <c r="H12427">
        <v>1</v>
      </c>
      <c r="I12427" t="s">
        <v>15753</v>
      </c>
      <c r="J12427" t="s">
        <v>68217</v>
      </c>
    </row>
    <row r="12428" spans="1:10" x14ac:dyDescent="0.25">
      <c r="A12428">
        <v>60</v>
      </c>
      <c r="B12428" t="s">
        <v>17276</v>
      </c>
      <c r="C12428" t="s">
        <v>45426</v>
      </c>
      <c r="D12428">
        <v>18669</v>
      </c>
      <c r="E12428" t="s">
        <v>17273</v>
      </c>
      <c r="F12428">
        <v>352</v>
      </c>
      <c r="G12428" t="s">
        <v>16035</v>
      </c>
      <c r="H12428">
        <v>1</v>
      </c>
      <c r="I12428" t="s">
        <v>10331</v>
      </c>
      <c r="J12428" t="s">
        <v>45427</v>
      </c>
    </row>
    <row r="12429" spans="1:10" x14ac:dyDescent="0.25">
      <c r="A12429">
        <v>60</v>
      </c>
      <c r="B12429" t="s">
        <v>17276</v>
      </c>
      <c r="C12429" t="s">
        <v>24987</v>
      </c>
      <c r="D12429">
        <v>18740</v>
      </c>
      <c r="E12429" t="s">
        <v>17273</v>
      </c>
      <c r="F12429">
        <v>31</v>
      </c>
      <c r="G12429" t="s">
        <v>16035</v>
      </c>
      <c r="H12429">
        <v>3</v>
      </c>
      <c r="I12429" t="s">
        <v>24988</v>
      </c>
      <c r="J12429" t="s">
        <v>24989</v>
      </c>
    </row>
    <row r="12430" spans="1:10" x14ac:dyDescent="0.25">
      <c r="A12430">
        <v>60</v>
      </c>
      <c r="B12430" t="s">
        <v>17276</v>
      </c>
      <c r="C12430" t="s">
        <v>63782</v>
      </c>
      <c r="D12430">
        <v>14490</v>
      </c>
      <c r="E12430" t="s">
        <v>17273</v>
      </c>
      <c r="F12430">
        <v>312</v>
      </c>
      <c r="G12430" t="s">
        <v>16035</v>
      </c>
      <c r="H12430">
        <v>2</v>
      </c>
      <c r="I12430" t="s">
        <v>63783</v>
      </c>
      <c r="J12430" t="s">
        <v>63784</v>
      </c>
    </row>
    <row r="12431" spans="1:10" x14ac:dyDescent="0.25">
      <c r="A12431">
        <v>60</v>
      </c>
      <c r="B12431" t="s">
        <v>17276</v>
      </c>
      <c r="C12431" t="s">
        <v>29249</v>
      </c>
      <c r="D12431">
        <v>11541</v>
      </c>
      <c r="E12431" t="s">
        <v>17273</v>
      </c>
      <c r="F12431">
        <v>547</v>
      </c>
      <c r="G12431" t="s">
        <v>16037</v>
      </c>
      <c r="H12431">
        <v>5</v>
      </c>
      <c r="I12431" t="s">
        <v>29250</v>
      </c>
      <c r="J12431" t="s">
        <v>29251</v>
      </c>
    </row>
    <row r="12432" spans="1:10" x14ac:dyDescent="0.25">
      <c r="A12432">
        <v>60</v>
      </c>
      <c r="B12432" t="s">
        <v>17276</v>
      </c>
      <c r="C12432" t="s">
        <v>32712</v>
      </c>
      <c r="D12432">
        <v>18295</v>
      </c>
      <c r="E12432" t="s">
        <v>17278</v>
      </c>
      <c r="F12432">
        <v>20</v>
      </c>
      <c r="G12432" t="s">
        <v>16035</v>
      </c>
      <c r="H12432">
        <v>3</v>
      </c>
      <c r="I12432" t="s">
        <v>32713</v>
      </c>
      <c r="J12432" t="s">
        <v>32714</v>
      </c>
    </row>
    <row r="12433" spans="1:10" x14ac:dyDescent="0.25">
      <c r="A12433">
        <v>60</v>
      </c>
      <c r="B12433" t="s">
        <v>17276</v>
      </c>
      <c r="C12433" t="s">
        <v>45117</v>
      </c>
      <c r="D12433">
        <v>12265</v>
      </c>
      <c r="E12433" t="s">
        <v>17273</v>
      </c>
      <c r="F12433">
        <v>219</v>
      </c>
      <c r="G12433" t="s">
        <v>16037</v>
      </c>
      <c r="H12433">
        <v>4</v>
      </c>
      <c r="I12433" t="s">
        <v>45118</v>
      </c>
      <c r="J12433" t="s">
        <v>45119</v>
      </c>
    </row>
    <row r="12434" spans="1:10" x14ac:dyDescent="0.25">
      <c r="A12434">
        <v>60</v>
      </c>
      <c r="B12434" t="s">
        <v>17276</v>
      </c>
      <c r="C12434" t="s">
        <v>44800</v>
      </c>
      <c r="D12434">
        <v>17950</v>
      </c>
      <c r="E12434" t="s">
        <v>17273</v>
      </c>
      <c r="F12434">
        <v>180</v>
      </c>
      <c r="G12434" t="s">
        <v>16035</v>
      </c>
      <c r="H12434">
        <v>5</v>
      </c>
      <c r="I12434" t="s">
        <v>44801</v>
      </c>
      <c r="J12434" t="s">
        <v>44802</v>
      </c>
    </row>
    <row r="12435" spans="1:10" x14ac:dyDescent="0.25">
      <c r="A12435">
        <v>60</v>
      </c>
      <c r="B12435" t="s">
        <v>17276</v>
      </c>
      <c r="C12435" t="s">
        <v>63084</v>
      </c>
      <c r="D12435">
        <v>27519</v>
      </c>
      <c r="E12435" t="s">
        <v>17273</v>
      </c>
      <c r="F12435">
        <v>8</v>
      </c>
      <c r="G12435" t="s">
        <v>16037</v>
      </c>
      <c r="H12435">
        <v>2</v>
      </c>
      <c r="I12435" t="s">
        <v>63085</v>
      </c>
      <c r="J12435" t="s">
        <v>63086</v>
      </c>
    </row>
    <row r="12436" spans="1:10" x14ac:dyDescent="0.25">
      <c r="A12436">
        <v>60</v>
      </c>
      <c r="B12436" t="s">
        <v>17276</v>
      </c>
      <c r="C12436" t="s">
        <v>25944</v>
      </c>
      <c r="D12436">
        <v>12316</v>
      </c>
      <c r="E12436" t="s">
        <v>17273</v>
      </c>
      <c r="F12436">
        <v>255</v>
      </c>
      <c r="G12436" t="s">
        <v>16035</v>
      </c>
      <c r="H12436">
        <v>6</v>
      </c>
      <c r="I12436" t="s">
        <v>25945</v>
      </c>
      <c r="J12436" t="s">
        <v>25946</v>
      </c>
    </row>
    <row r="12437" spans="1:10" x14ac:dyDescent="0.25">
      <c r="A12437">
        <v>60</v>
      </c>
      <c r="B12437" t="s">
        <v>17276</v>
      </c>
      <c r="C12437" t="s">
        <v>26307</v>
      </c>
      <c r="D12437">
        <v>21940</v>
      </c>
      <c r="E12437" t="s">
        <v>17273</v>
      </c>
      <c r="F12437">
        <v>312</v>
      </c>
      <c r="G12437" t="s">
        <v>16035</v>
      </c>
      <c r="H12437">
        <v>4</v>
      </c>
      <c r="I12437" t="s">
        <v>26308</v>
      </c>
      <c r="J12437" t="s">
        <v>26309</v>
      </c>
    </row>
    <row r="12438" spans="1:10" x14ac:dyDescent="0.25">
      <c r="A12438">
        <v>60</v>
      </c>
      <c r="B12438" t="s">
        <v>17276</v>
      </c>
      <c r="C12438" t="s">
        <v>37527</v>
      </c>
      <c r="D12438">
        <v>12877</v>
      </c>
      <c r="E12438" t="s">
        <v>17273</v>
      </c>
      <c r="F12438">
        <v>638</v>
      </c>
      <c r="G12438" t="s">
        <v>16035</v>
      </c>
      <c r="H12438">
        <v>2</v>
      </c>
      <c r="I12438" t="s">
        <v>37528</v>
      </c>
      <c r="J12438" t="s">
        <v>37529</v>
      </c>
    </row>
    <row r="12439" spans="1:10" x14ac:dyDescent="0.25">
      <c r="A12439">
        <v>60</v>
      </c>
      <c r="B12439" t="s">
        <v>17276</v>
      </c>
      <c r="C12439" t="s">
        <v>17661</v>
      </c>
      <c r="D12439">
        <v>29170</v>
      </c>
      <c r="E12439" t="s">
        <v>17278</v>
      </c>
      <c r="F12439">
        <v>302</v>
      </c>
      <c r="G12439" t="s">
        <v>16037</v>
      </c>
      <c r="H12439">
        <v>1</v>
      </c>
      <c r="I12439" t="s">
        <v>782</v>
      </c>
      <c r="J12439" t="s">
        <v>17662</v>
      </c>
    </row>
    <row r="12440" spans="1:10" x14ac:dyDescent="0.25">
      <c r="A12440">
        <v>60</v>
      </c>
      <c r="B12440" t="s">
        <v>17276</v>
      </c>
      <c r="C12440" t="s">
        <v>59984</v>
      </c>
      <c r="D12440">
        <v>19541</v>
      </c>
      <c r="E12440" t="s">
        <v>17278</v>
      </c>
      <c r="F12440">
        <v>70</v>
      </c>
      <c r="G12440" t="s">
        <v>16035</v>
      </c>
      <c r="H12440">
        <v>6</v>
      </c>
      <c r="I12440" t="s">
        <v>59985</v>
      </c>
      <c r="J12440" t="s">
        <v>59986</v>
      </c>
    </row>
    <row r="12441" spans="1:10" x14ac:dyDescent="0.25">
      <c r="A12441">
        <v>60</v>
      </c>
      <c r="B12441" t="s">
        <v>17276</v>
      </c>
      <c r="C12441" t="s">
        <v>28067</v>
      </c>
      <c r="D12441">
        <v>12764</v>
      </c>
      <c r="E12441" t="s">
        <v>17278</v>
      </c>
      <c r="F12441">
        <v>642</v>
      </c>
      <c r="G12441" t="s">
        <v>16035</v>
      </c>
      <c r="H12441">
        <v>2</v>
      </c>
      <c r="I12441" t="s">
        <v>28068</v>
      </c>
      <c r="J12441" t="s">
        <v>28069</v>
      </c>
    </row>
    <row r="12442" spans="1:10" x14ac:dyDescent="0.25">
      <c r="A12442">
        <v>60</v>
      </c>
      <c r="B12442" t="s">
        <v>17276</v>
      </c>
      <c r="C12442" t="s">
        <v>63577</v>
      </c>
      <c r="D12442">
        <v>20579</v>
      </c>
      <c r="E12442" t="s">
        <v>17278</v>
      </c>
      <c r="F12442">
        <v>224</v>
      </c>
      <c r="G12442" t="s">
        <v>16035</v>
      </c>
      <c r="H12442">
        <v>1</v>
      </c>
      <c r="I12442" t="s">
        <v>14650</v>
      </c>
      <c r="J12442" t="s">
        <v>63578</v>
      </c>
    </row>
    <row r="12443" spans="1:10" x14ac:dyDescent="0.25">
      <c r="A12443">
        <v>60</v>
      </c>
      <c r="B12443" t="s">
        <v>17276</v>
      </c>
      <c r="C12443" t="s">
        <v>61414</v>
      </c>
      <c r="D12443">
        <v>20079</v>
      </c>
      <c r="E12443" t="s">
        <v>17278</v>
      </c>
      <c r="F12443">
        <v>536</v>
      </c>
      <c r="G12443" t="s">
        <v>16035</v>
      </c>
      <c r="H12443">
        <v>1</v>
      </c>
      <c r="I12443" t="s">
        <v>14124</v>
      </c>
      <c r="J12443" t="s">
        <v>61415</v>
      </c>
    </row>
    <row r="12444" spans="1:10" x14ac:dyDescent="0.25">
      <c r="A12444">
        <v>60</v>
      </c>
      <c r="B12444" t="s">
        <v>17276</v>
      </c>
      <c r="C12444" t="s">
        <v>20883</v>
      </c>
      <c r="D12444">
        <v>13758</v>
      </c>
      <c r="E12444" t="s">
        <v>17278</v>
      </c>
      <c r="F12444">
        <v>51</v>
      </c>
      <c r="G12444" t="s">
        <v>16037</v>
      </c>
      <c r="H12444">
        <v>10</v>
      </c>
      <c r="I12444" t="s">
        <v>20884</v>
      </c>
      <c r="J12444" t="s">
        <v>20885</v>
      </c>
    </row>
    <row r="12445" spans="1:10" x14ac:dyDescent="0.25">
      <c r="A12445">
        <v>60</v>
      </c>
      <c r="B12445" t="s">
        <v>17276</v>
      </c>
      <c r="C12445" t="s">
        <v>52247</v>
      </c>
      <c r="D12445">
        <v>21418</v>
      </c>
      <c r="E12445" t="s">
        <v>17278</v>
      </c>
      <c r="F12445">
        <v>20</v>
      </c>
      <c r="G12445" t="s">
        <v>16035</v>
      </c>
      <c r="H12445">
        <v>3</v>
      </c>
      <c r="I12445" t="s">
        <v>52248</v>
      </c>
      <c r="J12445" t="s">
        <v>52249</v>
      </c>
    </row>
    <row r="12446" spans="1:10" x14ac:dyDescent="0.25">
      <c r="A12446">
        <v>60</v>
      </c>
      <c r="B12446" t="s">
        <v>17276</v>
      </c>
      <c r="C12446" t="s">
        <v>54987</v>
      </c>
      <c r="D12446">
        <v>16545</v>
      </c>
      <c r="E12446" t="s">
        <v>17278</v>
      </c>
      <c r="F12446">
        <v>201</v>
      </c>
      <c r="G12446" t="s">
        <v>16035</v>
      </c>
      <c r="H12446">
        <v>3</v>
      </c>
      <c r="I12446" t="s">
        <v>54988</v>
      </c>
      <c r="J12446" t="s">
        <v>54989</v>
      </c>
    </row>
    <row r="12447" spans="1:10" x14ac:dyDescent="0.25">
      <c r="A12447">
        <v>60</v>
      </c>
      <c r="B12447" t="s">
        <v>17276</v>
      </c>
      <c r="C12447" t="s">
        <v>26154</v>
      </c>
      <c r="D12447">
        <v>15452</v>
      </c>
      <c r="E12447" t="s">
        <v>17278</v>
      </c>
      <c r="F12447">
        <v>206</v>
      </c>
      <c r="G12447" t="s">
        <v>16035</v>
      </c>
      <c r="H12447">
        <v>1</v>
      </c>
      <c r="I12447" t="s">
        <v>5455</v>
      </c>
      <c r="J12447" t="s">
        <v>26155</v>
      </c>
    </row>
    <row r="12448" spans="1:10" x14ac:dyDescent="0.25">
      <c r="A12448">
        <v>60</v>
      </c>
      <c r="B12448" t="s">
        <v>17276</v>
      </c>
      <c r="C12448" t="s">
        <v>31813</v>
      </c>
      <c r="D12448">
        <v>11745</v>
      </c>
      <c r="E12448" t="s">
        <v>17278</v>
      </c>
      <c r="F12448">
        <v>644</v>
      </c>
      <c r="G12448" t="s">
        <v>16035</v>
      </c>
      <c r="H12448">
        <v>5</v>
      </c>
      <c r="I12448" t="s">
        <v>31814</v>
      </c>
      <c r="J12448" t="s">
        <v>31815</v>
      </c>
    </row>
    <row r="12449" spans="1:10" x14ac:dyDescent="0.25">
      <c r="A12449">
        <v>60</v>
      </c>
      <c r="B12449" t="s">
        <v>17276</v>
      </c>
      <c r="C12449" t="s">
        <v>38585</v>
      </c>
      <c r="D12449">
        <v>13751</v>
      </c>
      <c r="E12449" t="s">
        <v>17278</v>
      </c>
      <c r="F12449">
        <v>68</v>
      </c>
      <c r="G12449" t="s">
        <v>16037</v>
      </c>
      <c r="H12449">
        <v>9</v>
      </c>
      <c r="I12449" t="s">
        <v>38586</v>
      </c>
      <c r="J12449" t="s">
        <v>38587</v>
      </c>
    </row>
    <row r="12450" spans="1:10" x14ac:dyDescent="0.25">
      <c r="A12450">
        <v>60</v>
      </c>
      <c r="B12450" t="s">
        <v>17276</v>
      </c>
      <c r="C12450" t="s">
        <v>61297</v>
      </c>
      <c r="D12450">
        <v>17268</v>
      </c>
      <c r="E12450" t="s">
        <v>17278</v>
      </c>
      <c r="F12450">
        <v>612</v>
      </c>
      <c r="G12450" t="s">
        <v>16035</v>
      </c>
      <c r="H12450">
        <v>1</v>
      </c>
      <c r="I12450" t="s">
        <v>14090</v>
      </c>
      <c r="J12450" t="s">
        <v>61298</v>
      </c>
    </row>
    <row r="12451" spans="1:10" x14ac:dyDescent="0.25">
      <c r="A12451">
        <v>60</v>
      </c>
      <c r="B12451" t="s">
        <v>17276</v>
      </c>
      <c r="C12451" t="s">
        <v>31505</v>
      </c>
      <c r="D12451">
        <v>16248</v>
      </c>
      <c r="E12451" t="s">
        <v>17278</v>
      </c>
      <c r="F12451">
        <v>618</v>
      </c>
      <c r="G12451" t="s">
        <v>16037</v>
      </c>
      <c r="H12451">
        <v>2</v>
      </c>
      <c r="I12451" t="s">
        <v>31506</v>
      </c>
      <c r="J12451" t="s">
        <v>31507</v>
      </c>
    </row>
    <row r="12452" spans="1:10" x14ac:dyDescent="0.25">
      <c r="A12452">
        <v>60</v>
      </c>
      <c r="B12452" t="s">
        <v>17276</v>
      </c>
      <c r="C12452" t="s">
        <v>51851</v>
      </c>
      <c r="D12452">
        <v>23404</v>
      </c>
      <c r="E12452" t="s">
        <v>17278</v>
      </c>
      <c r="F12452">
        <v>633</v>
      </c>
      <c r="G12452" t="s">
        <v>16037</v>
      </c>
      <c r="H12452">
        <v>3</v>
      </c>
      <c r="I12452" t="s">
        <v>51852</v>
      </c>
      <c r="J12452" t="s">
        <v>51853</v>
      </c>
    </row>
    <row r="12453" spans="1:10" x14ac:dyDescent="0.25">
      <c r="A12453">
        <v>60</v>
      </c>
      <c r="B12453" t="s">
        <v>17276</v>
      </c>
      <c r="C12453" t="s">
        <v>17533</v>
      </c>
      <c r="D12453">
        <v>28799</v>
      </c>
      <c r="E12453" t="s">
        <v>17278</v>
      </c>
      <c r="F12453">
        <v>325</v>
      </c>
      <c r="G12453" t="s">
        <v>16037</v>
      </c>
      <c r="H12453">
        <v>1</v>
      </c>
      <c r="I12453" t="s">
        <v>554</v>
      </c>
      <c r="J12453" t="s">
        <v>17534</v>
      </c>
    </row>
    <row r="12454" spans="1:10" x14ac:dyDescent="0.25">
      <c r="A12454">
        <v>60</v>
      </c>
      <c r="B12454" t="s">
        <v>17276</v>
      </c>
      <c r="C12454" t="s">
        <v>50866</v>
      </c>
      <c r="D12454">
        <v>17044</v>
      </c>
      <c r="E12454" t="s">
        <v>17278</v>
      </c>
      <c r="F12454">
        <v>635</v>
      </c>
      <c r="G12454" t="s">
        <v>16035</v>
      </c>
      <c r="H12454">
        <v>2</v>
      </c>
      <c r="I12454" t="s">
        <v>50867</v>
      </c>
      <c r="J12454" t="s">
        <v>50868</v>
      </c>
    </row>
    <row r="12455" spans="1:10" x14ac:dyDescent="0.25">
      <c r="A12455">
        <v>60</v>
      </c>
      <c r="B12455" t="s">
        <v>17276</v>
      </c>
      <c r="C12455" t="s">
        <v>32736</v>
      </c>
      <c r="D12455">
        <v>22891</v>
      </c>
      <c r="E12455" t="s">
        <v>17278</v>
      </c>
      <c r="F12455">
        <v>329</v>
      </c>
      <c r="G12455" t="s">
        <v>16035</v>
      </c>
      <c r="H12455">
        <v>3</v>
      </c>
      <c r="I12455" t="s">
        <v>32737</v>
      </c>
      <c r="J12455" t="s">
        <v>32738</v>
      </c>
    </row>
    <row r="12456" spans="1:10" x14ac:dyDescent="0.25">
      <c r="A12456">
        <v>60</v>
      </c>
      <c r="B12456" t="s">
        <v>17276</v>
      </c>
      <c r="C12456" t="s">
        <v>18378</v>
      </c>
      <c r="D12456">
        <v>27045</v>
      </c>
      <c r="E12456" t="s">
        <v>17273</v>
      </c>
      <c r="F12456">
        <v>634</v>
      </c>
      <c r="G12456" t="s">
        <v>16037</v>
      </c>
      <c r="H12456">
        <v>1</v>
      </c>
      <c r="I12456" t="s">
        <v>2657</v>
      </c>
      <c r="J12456" t="s">
        <v>18379</v>
      </c>
    </row>
    <row r="12457" spans="1:10" x14ac:dyDescent="0.25">
      <c r="A12457">
        <v>60</v>
      </c>
      <c r="B12457" t="s">
        <v>17276</v>
      </c>
      <c r="C12457" t="s">
        <v>27310</v>
      </c>
      <c r="D12457">
        <v>12640</v>
      </c>
      <c r="E12457" t="s">
        <v>17273</v>
      </c>
      <c r="F12457">
        <v>231</v>
      </c>
      <c r="G12457" t="s">
        <v>16035</v>
      </c>
      <c r="H12457">
        <v>6</v>
      </c>
      <c r="I12457" t="s">
        <v>27311</v>
      </c>
      <c r="J12457" t="s">
        <v>27312</v>
      </c>
    </row>
    <row r="12458" spans="1:10" x14ac:dyDescent="0.25">
      <c r="A12458">
        <v>60</v>
      </c>
      <c r="B12458" t="s">
        <v>17276</v>
      </c>
      <c r="C12458" t="s">
        <v>36876</v>
      </c>
      <c r="D12458">
        <v>16219</v>
      </c>
      <c r="E12458" t="s">
        <v>17273</v>
      </c>
      <c r="F12458">
        <v>52</v>
      </c>
      <c r="G12458" t="s">
        <v>16035</v>
      </c>
      <c r="H12458">
        <v>3</v>
      </c>
      <c r="I12458" t="s">
        <v>36877</v>
      </c>
      <c r="J12458" t="s">
        <v>36878</v>
      </c>
    </row>
    <row r="12459" spans="1:10" x14ac:dyDescent="0.25">
      <c r="A12459">
        <v>60</v>
      </c>
      <c r="B12459" t="s">
        <v>17276</v>
      </c>
      <c r="C12459" t="s">
        <v>50332</v>
      </c>
      <c r="D12459">
        <v>23814</v>
      </c>
      <c r="E12459" t="s">
        <v>17278</v>
      </c>
      <c r="F12459">
        <v>374</v>
      </c>
      <c r="G12459" t="s">
        <v>16035</v>
      </c>
      <c r="H12459">
        <v>1</v>
      </c>
      <c r="I12459" t="s">
        <v>11516</v>
      </c>
      <c r="J12459" t="s">
        <v>50333</v>
      </c>
    </row>
    <row r="12460" spans="1:10" x14ac:dyDescent="0.25">
      <c r="A12460">
        <v>60</v>
      </c>
      <c r="B12460" t="s">
        <v>17276</v>
      </c>
      <c r="C12460" t="s">
        <v>55954</v>
      </c>
      <c r="D12460">
        <v>15659</v>
      </c>
      <c r="E12460" t="s">
        <v>17278</v>
      </c>
      <c r="F12460">
        <v>127</v>
      </c>
      <c r="G12460" t="s">
        <v>16035</v>
      </c>
      <c r="H12460">
        <v>5</v>
      </c>
      <c r="I12460" t="s">
        <v>55955</v>
      </c>
      <c r="J12460" t="s">
        <v>55956</v>
      </c>
    </row>
    <row r="12461" spans="1:10" x14ac:dyDescent="0.25">
      <c r="A12461">
        <v>60</v>
      </c>
      <c r="B12461" t="s">
        <v>17276</v>
      </c>
      <c r="C12461" t="s">
        <v>59541</v>
      </c>
      <c r="D12461">
        <v>20141</v>
      </c>
      <c r="E12461" t="s">
        <v>17278</v>
      </c>
      <c r="F12461">
        <v>186</v>
      </c>
      <c r="G12461" t="s">
        <v>16035</v>
      </c>
      <c r="H12461">
        <v>1</v>
      </c>
      <c r="I12461" t="s">
        <v>13698</v>
      </c>
      <c r="J12461" t="s">
        <v>59542</v>
      </c>
    </row>
    <row r="12462" spans="1:10" x14ac:dyDescent="0.25">
      <c r="A12462">
        <v>60</v>
      </c>
      <c r="B12462" t="s">
        <v>17276</v>
      </c>
      <c r="C12462" t="s">
        <v>18893</v>
      </c>
      <c r="D12462">
        <v>25793</v>
      </c>
      <c r="E12462" t="s">
        <v>17278</v>
      </c>
      <c r="F12462">
        <v>157</v>
      </c>
      <c r="G12462" t="s">
        <v>16035</v>
      </c>
      <c r="H12462">
        <v>3</v>
      </c>
      <c r="I12462" t="s">
        <v>18894</v>
      </c>
      <c r="J12462" t="s">
        <v>18895</v>
      </c>
    </row>
    <row r="12463" spans="1:10" x14ac:dyDescent="0.25">
      <c r="A12463">
        <v>60</v>
      </c>
      <c r="B12463" t="s">
        <v>17276</v>
      </c>
      <c r="C12463" t="s">
        <v>41669</v>
      </c>
      <c r="D12463">
        <v>16247</v>
      </c>
      <c r="E12463" t="s">
        <v>17278</v>
      </c>
      <c r="F12463">
        <v>66</v>
      </c>
      <c r="G12463" t="s">
        <v>16037</v>
      </c>
      <c r="H12463">
        <v>8</v>
      </c>
      <c r="I12463" t="s">
        <v>41670</v>
      </c>
      <c r="J12463" t="s">
        <v>41671</v>
      </c>
    </row>
    <row r="12464" spans="1:10" x14ac:dyDescent="0.25">
      <c r="A12464">
        <v>60</v>
      </c>
      <c r="B12464" t="s">
        <v>17276</v>
      </c>
      <c r="C12464" t="s">
        <v>32304</v>
      </c>
      <c r="D12464">
        <v>11240</v>
      </c>
      <c r="E12464" t="s">
        <v>17278</v>
      </c>
      <c r="F12464">
        <v>273</v>
      </c>
      <c r="G12464" t="s">
        <v>16035</v>
      </c>
      <c r="H12464">
        <v>13</v>
      </c>
      <c r="I12464" t="s">
        <v>32305</v>
      </c>
      <c r="J12464" t="s">
        <v>32306</v>
      </c>
    </row>
    <row r="12465" spans="1:10" x14ac:dyDescent="0.25">
      <c r="A12465">
        <v>60</v>
      </c>
      <c r="B12465" t="s">
        <v>17276</v>
      </c>
      <c r="C12465" t="s">
        <v>47556</v>
      </c>
      <c r="D12465">
        <v>18672</v>
      </c>
      <c r="E12465" t="s">
        <v>17273</v>
      </c>
      <c r="F12465">
        <v>374</v>
      </c>
      <c r="G12465" t="s">
        <v>16035</v>
      </c>
      <c r="H12465">
        <v>3</v>
      </c>
      <c r="I12465" t="s">
        <v>47557</v>
      </c>
      <c r="J12465" t="s">
        <v>47558</v>
      </c>
    </row>
    <row r="12466" spans="1:10" x14ac:dyDescent="0.25">
      <c r="A12466">
        <v>60</v>
      </c>
      <c r="B12466" t="s">
        <v>17276</v>
      </c>
      <c r="C12466" t="s">
        <v>23969</v>
      </c>
      <c r="D12466">
        <v>12795</v>
      </c>
      <c r="E12466" t="s">
        <v>17273</v>
      </c>
      <c r="F12466">
        <v>53</v>
      </c>
      <c r="G12466" t="s">
        <v>16035</v>
      </c>
      <c r="H12466">
        <v>9</v>
      </c>
      <c r="I12466" t="s">
        <v>23970</v>
      </c>
      <c r="J12466" t="s">
        <v>23971</v>
      </c>
    </row>
    <row r="12467" spans="1:10" x14ac:dyDescent="0.25">
      <c r="A12467">
        <v>60</v>
      </c>
      <c r="B12467" t="s">
        <v>17276</v>
      </c>
      <c r="C12467" t="s">
        <v>39397</v>
      </c>
      <c r="D12467">
        <v>24194</v>
      </c>
      <c r="E12467" t="s">
        <v>17273</v>
      </c>
      <c r="F12467">
        <v>206</v>
      </c>
      <c r="G12467" t="s">
        <v>16035</v>
      </c>
      <c r="H12467">
        <v>3</v>
      </c>
      <c r="I12467" t="s">
        <v>39398</v>
      </c>
      <c r="J12467" t="s">
        <v>39399</v>
      </c>
    </row>
    <row r="12468" spans="1:10" x14ac:dyDescent="0.25">
      <c r="A12468">
        <v>60</v>
      </c>
      <c r="B12468" t="s">
        <v>17276</v>
      </c>
      <c r="C12468" t="s">
        <v>60863</v>
      </c>
      <c r="D12468">
        <v>14663</v>
      </c>
      <c r="E12468" t="s">
        <v>17273</v>
      </c>
      <c r="F12468">
        <v>310</v>
      </c>
      <c r="G12468" t="s">
        <v>16035</v>
      </c>
      <c r="H12468">
        <v>5</v>
      </c>
      <c r="I12468" t="s">
        <v>60864</v>
      </c>
      <c r="J12468" t="s">
        <v>60865</v>
      </c>
    </row>
    <row r="12469" spans="1:10" x14ac:dyDescent="0.25">
      <c r="A12469">
        <v>60</v>
      </c>
      <c r="B12469" t="s">
        <v>17276</v>
      </c>
      <c r="C12469" t="s">
        <v>51842</v>
      </c>
      <c r="D12469">
        <v>26641</v>
      </c>
      <c r="E12469" t="s">
        <v>17273</v>
      </c>
      <c r="F12469">
        <v>298</v>
      </c>
      <c r="G12469" t="s">
        <v>16037</v>
      </c>
      <c r="H12469">
        <v>3</v>
      </c>
      <c r="I12469" t="s">
        <v>51843</v>
      </c>
      <c r="J12469" t="s">
        <v>51844</v>
      </c>
    </row>
    <row r="12470" spans="1:10" x14ac:dyDescent="0.25">
      <c r="A12470">
        <v>60</v>
      </c>
      <c r="B12470" t="s">
        <v>17276</v>
      </c>
      <c r="C12470" t="s">
        <v>46318</v>
      </c>
      <c r="D12470">
        <v>28509</v>
      </c>
      <c r="E12470" t="s">
        <v>17278</v>
      </c>
      <c r="F12470">
        <v>128</v>
      </c>
      <c r="G12470" t="s">
        <v>16037</v>
      </c>
      <c r="H12470">
        <v>2</v>
      </c>
      <c r="I12470" t="s">
        <v>46319</v>
      </c>
      <c r="J12470" t="s">
        <v>46320</v>
      </c>
    </row>
    <row r="12471" spans="1:10" x14ac:dyDescent="0.25">
      <c r="A12471">
        <v>60</v>
      </c>
      <c r="B12471" t="s">
        <v>17276</v>
      </c>
      <c r="C12471" t="s">
        <v>29281</v>
      </c>
      <c r="D12471">
        <v>12645</v>
      </c>
      <c r="E12471" t="s">
        <v>17278</v>
      </c>
      <c r="F12471">
        <v>277</v>
      </c>
      <c r="G12471" t="s">
        <v>16035</v>
      </c>
      <c r="H12471">
        <v>6</v>
      </c>
      <c r="I12471" t="s">
        <v>29282</v>
      </c>
      <c r="J12471" t="s">
        <v>29283</v>
      </c>
    </row>
    <row r="12472" spans="1:10" x14ac:dyDescent="0.25">
      <c r="A12472">
        <v>60</v>
      </c>
      <c r="B12472" t="s">
        <v>17276</v>
      </c>
      <c r="C12472" t="s">
        <v>20032</v>
      </c>
      <c r="D12472">
        <v>18293</v>
      </c>
      <c r="E12472" t="s">
        <v>17273</v>
      </c>
      <c r="F12472">
        <v>26</v>
      </c>
      <c r="G12472" t="s">
        <v>16035</v>
      </c>
      <c r="H12472">
        <v>5</v>
      </c>
      <c r="I12472" t="s">
        <v>20033</v>
      </c>
      <c r="J12472" t="s">
        <v>20034</v>
      </c>
    </row>
    <row r="12473" spans="1:10" x14ac:dyDescent="0.25">
      <c r="A12473">
        <v>60</v>
      </c>
      <c r="B12473" t="s">
        <v>17276</v>
      </c>
      <c r="C12473" t="s">
        <v>39294</v>
      </c>
      <c r="D12473">
        <v>26151</v>
      </c>
      <c r="E12473" t="s">
        <v>17273</v>
      </c>
      <c r="F12473">
        <v>26</v>
      </c>
      <c r="G12473" t="s">
        <v>16035</v>
      </c>
      <c r="H12473">
        <v>1</v>
      </c>
      <c r="I12473" t="s">
        <v>8735</v>
      </c>
      <c r="J12473" t="s">
        <v>39295</v>
      </c>
    </row>
    <row r="12474" spans="1:10" x14ac:dyDescent="0.25">
      <c r="A12474">
        <v>60</v>
      </c>
      <c r="B12474" t="s">
        <v>17276</v>
      </c>
      <c r="C12474" t="s">
        <v>50337</v>
      </c>
      <c r="D12474">
        <v>22362</v>
      </c>
      <c r="E12474" t="s">
        <v>17273</v>
      </c>
      <c r="F12474">
        <v>312</v>
      </c>
      <c r="G12474" t="s">
        <v>16035</v>
      </c>
      <c r="H12474">
        <v>2</v>
      </c>
      <c r="I12474" t="s">
        <v>50338</v>
      </c>
      <c r="J12474" t="s">
        <v>50339</v>
      </c>
    </row>
    <row r="12475" spans="1:10" x14ac:dyDescent="0.25">
      <c r="A12475">
        <v>60</v>
      </c>
      <c r="B12475" t="s">
        <v>17276</v>
      </c>
      <c r="C12475" t="s">
        <v>17977</v>
      </c>
      <c r="D12475">
        <v>21408</v>
      </c>
      <c r="E12475" t="s">
        <v>17278</v>
      </c>
      <c r="F12475">
        <v>32</v>
      </c>
      <c r="G12475" t="s">
        <v>16035</v>
      </c>
      <c r="H12475">
        <v>2</v>
      </c>
      <c r="I12475" t="s">
        <v>17978</v>
      </c>
      <c r="J12475" t="s">
        <v>17979</v>
      </c>
    </row>
    <row r="12476" spans="1:10" x14ac:dyDescent="0.25">
      <c r="A12476">
        <v>60</v>
      </c>
      <c r="B12476" t="s">
        <v>17276</v>
      </c>
      <c r="C12476" t="s">
        <v>31295</v>
      </c>
      <c r="D12476">
        <v>24354</v>
      </c>
      <c r="E12476" t="s">
        <v>17278</v>
      </c>
      <c r="F12476">
        <v>368</v>
      </c>
      <c r="G12476" t="s">
        <v>16035</v>
      </c>
      <c r="H12476">
        <v>3</v>
      </c>
      <c r="I12476" t="s">
        <v>31296</v>
      </c>
      <c r="J12476" t="s">
        <v>31297</v>
      </c>
    </row>
    <row r="12477" spans="1:10" x14ac:dyDescent="0.25">
      <c r="A12477">
        <v>60</v>
      </c>
      <c r="B12477" t="s">
        <v>17276</v>
      </c>
      <c r="C12477" t="s">
        <v>50812</v>
      </c>
      <c r="D12477">
        <v>24018</v>
      </c>
      <c r="E12477" t="s">
        <v>17278</v>
      </c>
      <c r="F12477">
        <v>147</v>
      </c>
      <c r="G12477" t="s">
        <v>16037</v>
      </c>
      <c r="H12477">
        <v>2</v>
      </c>
      <c r="I12477" t="s">
        <v>50813</v>
      </c>
      <c r="J12477" t="s">
        <v>50814</v>
      </c>
    </row>
    <row r="12478" spans="1:10" x14ac:dyDescent="0.25">
      <c r="A12478">
        <v>60</v>
      </c>
      <c r="B12478" t="s">
        <v>17276</v>
      </c>
      <c r="C12478" t="s">
        <v>61076</v>
      </c>
      <c r="D12478">
        <v>12455</v>
      </c>
      <c r="E12478" t="s">
        <v>17273</v>
      </c>
      <c r="F12478">
        <v>339</v>
      </c>
      <c r="G12478" t="s">
        <v>16035</v>
      </c>
      <c r="H12478">
        <v>1</v>
      </c>
      <c r="I12478" t="s">
        <v>14056</v>
      </c>
      <c r="J12478" t="s">
        <v>61077</v>
      </c>
    </row>
    <row r="12479" spans="1:10" x14ac:dyDescent="0.25">
      <c r="A12479">
        <v>60</v>
      </c>
      <c r="B12479" t="s">
        <v>17276</v>
      </c>
      <c r="C12479" t="s">
        <v>17549</v>
      </c>
      <c r="D12479">
        <v>26643</v>
      </c>
      <c r="E12479" t="s">
        <v>17273</v>
      </c>
      <c r="F12479">
        <v>66</v>
      </c>
      <c r="G12479" t="s">
        <v>16035</v>
      </c>
      <c r="H12479">
        <v>1</v>
      </c>
      <c r="I12479" t="s">
        <v>584</v>
      </c>
      <c r="J12479" t="s">
        <v>17550</v>
      </c>
    </row>
    <row r="12480" spans="1:10" x14ac:dyDescent="0.25">
      <c r="A12480">
        <v>60</v>
      </c>
      <c r="B12480" t="s">
        <v>17276</v>
      </c>
      <c r="C12480" t="s">
        <v>68190</v>
      </c>
      <c r="D12480">
        <v>29305</v>
      </c>
      <c r="E12480" t="s">
        <v>17278</v>
      </c>
      <c r="F12480">
        <v>8</v>
      </c>
      <c r="G12480" t="s">
        <v>16037</v>
      </c>
      <c r="H12480">
        <v>2</v>
      </c>
      <c r="I12480" t="s">
        <v>68191</v>
      </c>
      <c r="J12480" t="s">
        <v>68192</v>
      </c>
    </row>
    <row r="12481" spans="1:10" x14ac:dyDescent="0.25">
      <c r="A12481">
        <v>60</v>
      </c>
      <c r="B12481" t="s">
        <v>17276</v>
      </c>
      <c r="C12481" t="s">
        <v>30904</v>
      </c>
      <c r="D12481">
        <v>17886</v>
      </c>
      <c r="E12481" t="s">
        <v>17278</v>
      </c>
      <c r="F12481">
        <v>233</v>
      </c>
      <c r="G12481" t="s">
        <v>16035</v>
      </c>
      <c r="H12481">
        <v>3</v>
      </c>
      <c r="I12481" t="s">
        <v>30905</v>
      </c>
      <c r="J12481" t="s">
        <v>30906</v>
      </c>
    </row>
    <row r="12482" spans="1:10" x14ac:dyDescent="0.25">
      <c r="A12482">
        <v>60</v>
      </c>
      <c r="B12482" t="s">
        <v>17276</v>
      </c>
      <c r="C12482" t="s">
        <v>20309</v>
      </c>
      <c r="D12482">
        <v>14150</v>
      </c>
      <c r="E12482" t="s">
        <v>17273</v>
      </c>
      <c r="F12482">
        <v>243</v>
      </c>
      <c r="G12482" t="s">
        <v>16035</v>
      </c>
      <c r="H12482">
        <v>5</v>
      </c>
      <c r="I12482" t="s">
        <v>20310</v>
      </c>
      <c r="J12482" t="s">
        <v>20311</v>
      </c>
    </row>
    <row r="12483" spans="1:10" x14ac:dyDescent="0.25">
      <c r="A12483">
        <v>60</v>
      </c>
      <c r="B12483" t="s">
        <v>17276</v>
      </c>
      <c r="C12483" t="s">
        <v>28097</v>
      </c>
      <c r="D12483">
        <v>25368</v>
      </c>
      <c r="E12483" t="s">
        <v>17273</v>
      </c>
      <c r="F12483">
        <v>637</v>
      </c>
      <c r="G12483" t="s">
        <v>16037</v>
      </c>
      <c r="H12483">
        <v>4</v>
      </c>
      <c r="I12483" t="s">
        <v>28098</v>
      </c>
      <c r="J12483" t="s">
        <v>28099</v>
      </c>
    </row>
    <row r="12484" spans="1:10" x14ac:dyDescent="0.25">
      <c r="A12484">
        <v>60</v>
      </c>
      <c r="B12484" t="s">
        <v>17276</v>
      </c>
      <c r="C12484" t="s">
        <v>69126</v>
      </c>
      <c r="D12484">
        <v>12876</v>
      </c>
      <c r="E12484" t="s">
        <v>17273</v>
      </c>
      <c r="F12484">
        <v>348</v>
      </c>
      <c r="G12484" t="s">
        <v>16035</v>
      </c>
      <c r="H12484">
        <v>3</v>
      </c>
      <c r="I12484" t="s">
        <v>69127</v>
      </c>
      <c r="J12484" t="s">
        <v>69128</v>
      </c>
    </row>
    <row r="12485" spans="1:10" x14ac:dyDescent="0.25">
      <c r="A12485">
        <v>60</v>
      </c>
      <c r="B12485" t="s">
        <v>17276</v>
      </c>
      <c r="C12485" t="s">
        <v>46500</v>
      </c>
      <c r="D12485">
        <v>11977</v>
      </c>
      <c r="E12485" t="s">
        <v>17278</v>
      </c>
      <c r="F12485">
        <v>10</v>
      </c>
      <c r="G12485" t="s">
        <v>16035</v>
      </c>
      <c r="H12485">
        <v>8</v>
      </c>
      <c r="I12485" t="s">
        <v>46501</v>
      </c>
      <c r="J12485" t="s">
        <v>46502</v>
      </c>
    </row>
    <row r="12486" spans="1:10" x14ac:dyDescent="0.25">
      <c r="A12486">
        <v>60</v>
      </c>
      <c r="B12486" t="s">
        <v>17276</v>
      </c>
      <c r="C12486" t="s">
        <v>65444</v>
      </c>
      <c r="D12486">
        <v>12790</v>
      </c>
      <c r="E12486" t="s">
        <v>17273</v>
      </c>
      <c r="F12486">
        <v>335</v>
      </c>
      <c r="G12486" t="s">
        <v>16037</v>
      </c>
      <c r="H12486">
        <v>2</v>
      </c>
      <c r="I12486" t="s">
        <v>65445</v>
      </c>
      <c r="J12486" t="s">
        <v>65446</v>
      </c>
    </row>
    <row r="12487" spans="1:10" x14ac:dyDescent="0.25">
      <c r="A12487">
        <v>60</v>
      </c>
      <c r="B12487" t="s">
        <v>17276</v>
      </c>
      <c r="C12487" t="s">
        <v>68748</v>
      </c>
      <c r="D12487">
        <v>25028</v>
      </c>
      <c r="E12487" t="s">
        <v>17278</v>
      </c>
      <c r="F12487">
        <v>10</v>
      </c>
      <c r="G12487" t="s">
        <v>16035</v>
      </c>
      <c r="H12487">
        <v>2</v>
      </c>
      <c r="I12487" t="s">
        <v>68749</v>
      </c>
      <c r="J12487" t="s">
        <v>68750</v>
      </c>
    </row>
    <row r="12488" spans="1:10" x14ac:dyDescent="0.25">
      <c r="A12488">
        <v>60</v>
      </c>
      <c r="B12488" t="s">
        <v>17276</v>
      </c>
      <c r="C12488" t="s">
        <v>67876</v>
      </c>
      <c r="D12488">
        <v>25585</v>
      </c>
      <c r="E12488" t="s">
        <v>17273</v>
      </c>
      <c r="F12488">
        <v>279</v>
      </c>
      <c r="G12488" t="s">
        <v>16035</v>
      </c>
      <c r="H12488">
        <v>4</v>
      </c>
      <c r="I12488" t="s">
        <v>67877</v>
      </c>
      <c r="J12488" t="s">
        <v>67878</v>
      </c>
    </row>
    <row r="12489" spans="1:10" x14ac:dyDescent="0.25">
      <c r="A12489">
        <v>60</v>
      </c>
      <c r="B12489" t="s">
        <v>17276</v>
      </c>
      <c r="C12489" t="s">
        <v>26180</v>
      </c>
      <c r="D12489">
        <v>18731</v>
      </c>
      <c r="E12489" t="s">
        <v>17273</v>
      </c>
      <c r="F12489">
        <v>3</v>
      </c>
      <c r="G12489" t="s">
        <v>16037</v>
      </c>
      <c r="H12489">
        <v>4</v>
      </c>
      <c r="I12489" t="s">
        <v>26181</v>
      </c>
      <c r="J12489" t="s">
        <v>26182</v>
      </c>
    </row>
    <row r="12490" spans="1:10" x14ac:dyDescent="0.25">
      <c r="A12490">
        <v>60</v>
      </c>
      <c r="B12490" t="s">
        <v>17276</v>
      </c>
      <c r="C12490" t="s">
        <v>37460</v>
      </c>
      <c r="D12490">
        <v>13760</v>
      </c>
      <c r="E12490" t="s">
        <v>17273</v>
      </c>
      <c r="F12490">
        <v>52</v>
      </c>
      <c r="G12490" t="s">
        <v>16035</v>
      </c>
      <c r="H12490">
        <v>11</v>
      </c>
      <c r="I12490" t="s">
        <v>37461</v>
      </c>
      <c r="J12490" t="s">
        <v>37462</v>
      </c>
    </row>
    <row r="12491" spans="1:10" x14ac:dyDescent="0.25">
      <c r="A12491">
        <v>60</v>
      </c>
      <c r="B12491" t="s">
        <v>17276</v>
      </c>
      <c r="C12491" t="s">
        <v>21447</v>
      </c>
      <c r="D12491">
        <v>11618</v>
      </c>
      <c r="E12491" t="s">
        <v>17273</v>
      </c>
      <c r="F12491">
        <v>49</v>
      </c>
      <c r="G12491" t="s">
        <v>16035</v>
      </c>
      <c r="H12491">
        <v>4</v>
      </c>
      <c r="I12491" t="s">
        <v>21448</v>
      </c>
      <c r="J12491" t="s">
        <v>21449</v>
      </c>
    </row>
    <row r="12492" spans="1:10" x14ac:dyDescent="0.25">
      <c r="A12492">
        <v>60</v>
      </c>
      <c r="B12492" t="s">
        <v>17276</v>
      </c>
      <c r="C12492" t="s">
        <v>65215</v>
      </c>
      <c r="D12492">
        <v>12875</v>
      </c>
      <c r="E12492" t="s">
        <v>17278</v>
      </c>
      <c r="F12492">
        <v>609</v>
      </c>
      <c r="G12492" t="s">
        <v>16037</v>
      </c>
      <c r="H12492">
        <v>5</v>
      </c>
      <c r="I12492" t="s">
        <v>65216</v>
      </c>
      <c r="J12492" t="s">
        <v>65217</v>
      </c>
    </row>
    <row r="12493" spans="1:10" x14ac:dyDescent="0.25">
      <c r="A12493">
        <v>60</v>
      </c>
      <c r="B12493" t="s">
        <v>17276</v>
      </c>
      <c r="C12493" t="s">
        <v>45045</v>
      </c>
      <c r="D12493">
        <v>25946</v>
      </c>
      <c r="E12493" t="s">
        <v>17278</v>
      </c>
      <c r="F12493">
        <v>19</v>
      </c>
      <c r="G12493" t="s">
        <v>16035</v>
      </c>
      <c r="H12493">
        <v>3</v>
      </c>
      <c r="I12493" t="s">
        <v>45046</v>
      </c>
      <c r="J12493" t="s">
        <v>45047</v>
      </c>
    </row>
    <row r="12494" spans="1:10" x14ac:dyDescent="0.25">
      <c r="A12494">
        <v>60</v>
      </c>
      <c r="B12494" t="s">
        <v>17276</v>
      </c>
      <c r="C12494" t="s">
        <v>35870</v>
      </c>
      <c r="D12494">
        <v>20111</v>
      </c>
      <c r="E12494" t="s">
        <v>17278</v>
      </c>
      <c r="F12494">
        <v>301</v>
      </c>
      <c r="G12494" t="s">
        <v>16035</v>
      </c>
      <c r="H12494">
        <v>4</v>
      </c>
      <c r="I12494" t="s">
        <v>35871</v>
      </c>
      <c r="J12494" t="s">
        <v>35872</v>
      </c>
    </row>
    <row r="12495" spans="1:10" x14ac:dyDescent="0.25">
      <c r="A12495">
        <v>60</v>
      </c>
      <c r="B12495" t="s">
        <v>17276</v>
      </c>
      <c r="C12495" t="s">
        <v>63481</v>
      </c>
      <c r="D12495">
        <v>24759</v>
      </c>
      <c r="E12495" t="s">
        <v>17278</v>
      </c>
      <c r="F12495">
        <v>68</v>
      </c>
      <c r="G12495" t="s">
        <v>16037</v>
      </c>
      <c r="H12495">
        <v>5</v>
      </c>
      <c r="I12495" t="s">
        <v>63482</v>
      </c>
      <c r="J12495" t="s">
        <v>63483</v>
      </c>
    </row>
    <row r="12496" spans="1:10" x14ac:dyDescent="0.25">
      <c r="A12496">
        <v>60</v>
      </c>
      <c r="B12496" t="s">
        <v>17276</v>
      </c>
      <c r="C12496" t="s">
        <v>69082</v>
      </c>
      <c r="D12496">
        <v>20775</v>
      </c>
      <c r="E12496" t="s">
        <v>17273</v>
      </c>
      <c r="F12496">
        <v>611</v>
      </c>
      <c r="G12496" t="s">
        <v>16035</v>
      </c>
      <c r="H12496">
        <v>1</v>
      </c>
      <c r="I12496" t="s">
        <v>15880</v>
      </c>
      <c r="J12496" t="s">
        <v>69083</v>
      </c>
    </row>
    <row r="12497" spans="1:10" x14ac:dyDescent="0.25">
      <c r="A12497">
        <v>60</v>
      </c>
      <c r="B12497" t="s">
        <v>17276</v>
      </c>
      <c r="C12497" t="s">
        <v>41844</v>
      </c>
      <c r="D12497">
        <v>14656</v>
      </c>
      <c r="E12497" t="s">
        <v>17273</v>
      </c>
      <c r="F12497">
        <v>609</v>
      </c>
      <c r="G12497" t="s">
        <v>16035</v>
      </c>
      <c r="H12497">
        <v>5</v>
      </c>
      <c r="I12497" t="s">
        <v>41845</v>
      </c>
      <c r="J12497" t="s">
        <v>41846</v>
      </c>
    </row>
    <row r="12498" spans="1:10" x14ac:dyDescent="0.25">
      <c r="A12498">
        <v>60</v>
      </c>
      <c r="B12498" t="s">
        <v>17276</v>
      </c>
      <c r="C12498" t="s">
        <v>22969</v>
      </c>
      <c r="D12498">
        <v>22946</v>
      </c>
      <c r="E12498" t="s">
        <v>17273</v>
      </c>
      <c r="F12498">
        <v>6</v>
      </c>
      <c r="G12498" t="s">
        <v>16037</v>
      </c>
      <c r="H12498">
        <v>4</v>
      </c>
      <c r="I12498" t="s">
        <v>22970</v>
      </c>
      <c r="J12498" t="s">
        <v>22971</v>
      </c>
    </row>
    <row r="12499" spans="1:10" x14ac:dyDescent="0.25">
      <c r="A12499">
        <v>60</v>
      </c>
      <c r="B12499" t="s">
        <v>17276</v>
      </c>
      <c r="C12499" t="s">
        <v>23665</v>
      </c>
      <c r="D12499">
        <v>19724</v>
      </c>
      <c r="E12499" t="s">
        <v>17273</v>
      </c>
      <c r="F12499">
        <v>542</v>
      </c>
      <c r="G12499" t="s">
        <v>16037</v>
      </c>
      <c r="H12499">
        <v>2</v>
      </c>
      <c r="I12499" t="s">
        <v>23666</v>
      </c>
      <c r="J12499" t="s">
        <v>23667</v>
      </c>
    </row>
    <row r="12500" spans="1:10" x14ac:dyDescent="0.25">
      <c r="A12500">
        <v>60</v>
      </c>
      <c r="B12500" t="s">
        <v>17276</v>
      </c>
      <c r="C12500" t="s">
        <v>25227</v>
      </c>
      <c r="D12500">
        <v>11511</v>
      </c>
      <c r="E12500" t="s">
        <v>17273</v>
      </c>
      <c r="F12500">
        <v>543</v>
      </c>
      <c r="G12500" t="s">
        <v>16035</v>
      </c>
      <c r="H12500">
        <v>1</v>
      </c>
      <c r="I12500" t="s">
        <v>5227</v>
      </c>
      <c r="J12500" t="s">
        <v>25228</v>
      </c>
    </row>
    <row r="12501" spans="1:10" x14ac:dyDescent="0.25">
      <c r="A12501">
        <v>60</v>
      </c>
      <c r="B12501" t="s">
        <v>17276</v>
      </c>
      <c r="C12501" t="s">
        <v>36812</v>
      </c>
      <c r="D12501">
        <v>14494</v>
      </c>
      <c r="E12501" t="s">
        <v>17273</v>
      </c>
      <c r="F12501">
        <v>548</v>
      </c>
      <c r="G12501" t="s">
        <v>16035</v>
      </c>
      <c r="H12501">
        <v>2</v>
      </c>
      <c r="I12501" t="s">
        <v>36813</v>
      </c>
      <c r="J12501" t="s">
        <v>36814</v>
      </c>
    </row>
    <row r="12502" spans="1:10" x14ac:dyDescent="0.25">
      <c r="A12502">
        <v>60</v>
      </c>
      <c r="B12502" t="s">
        <v>17276</v>
      </c>
      <c r="C12502" t="s">
        <v>25098</v>
      </c>
      <c r="D12502">
        <v>12421</v>
      </c>
      <c r="E12502" t="s">
        <v>17273</v>
      </c>
      <c r="F12502">
        <v>345</v>
      </c>
      <c r="G12502" t="s">
        <v>16035</v>
      </c>
      <c r="H12502">
        <v>3</v>
      </c>
      <c r="I12502" t="s">
        <v>25099</v>
      </c>
      <c r="J12502" t="s">
        <v>25100</v>
      </c>
    </row>
    <row r="12503" spans="1:10" x14ac:dyDescent="0.25">
      <c r="A12503">
        <v>60</v>
      </c>
      <c r="B12503" t="s">
        <v>17276</v>
      </c>
      <c r="C12503" t="s">
        <v>34108</v>
      </c>
      <c r="D12503">
        <v>24752</v>
      </c>
      <c r="E12503" t="s">
        <v>17273</v>
      </c>
      <c r="F12503">
        <v>609</v>
      </c>
      <c r="G12503" t="s">
        <v>16037</v>
      </c>
      <c r="H12503">
        <v>3</v>
      </c>
      <c r="I12503" t="s">
        <v>34109</v>
      </c>
      <c r="J12503" t="s">
        <v>34110</v>
      </c>
    </row>
    <row r="12504" spans="1:10" x14ac:dyDescent="0.25">
      <c r="A12504">
        <v>60</v>
      </c>
      <c r="B12504" t="s">
        <v>17276</v>
      </c>
      <c r="C12504" t="s">
        <v>22033</v>
      </c>
      <c r="D12504">
        <v>11534</v>
      </c>
      <c r="E12504" t="s">
        <v>17273</v>
      </c>
      <c r="F12504">
        <v>337</v>
      </c>
      <c r="G12504" t="s">
        <v>16037</v>
      </c>
      <c r="H12504">
        <v>4</v>
      </c>
      <c r="I12504" t="s">
        <v>22034</v>
      </c>
      <c r="J12504" t="s">
        <v>22035</v>
      </c>
    </row>
    <row r="12505" spans="1:10" x14ac:dyDescent="0.25">
      <c r="A12505">
        <v>60</v>
      </c>
      <c r="B12505" t="s">
        <v>17276</v>
      </c>
      <c r="C12505" t="s">
        <v>47326</v>
      </c>
      <c r="D12505">
        <v>13589</v>
      </c>
      <c r="E12505" t="s">
        <v>17273</v>
      </c>
      <c r="F12505">
        <v>221</v>
      </c>
      <c r="G12505" t="s">
        <v>16037</v>
      </c>
      <c r="H12505">
        <v>3</v>
      </c>
      <c r="I12505" t="s">
        <v>47327</v>
      </c>
      <c r="J12505" t="s">
        <v>47328</v>
      </c>
    </row>
    <row r="12506" spans="1:10" x14ac:dyDescent="0.25">
      <c r="A12506">
        <v>60</v>
      </c>
      <c r="B12506" t="s">
        <v>17276</v>
      </c>
      <c r="C12506" t="s">
        <v>58794</v>
      </c>
      <c r="D12506">
        <v>19288</v>
      </c>
      <c r="E12506" t="s">
        <v>17278</v>
      </c>
      <c r="F12506">
        <v>150</v>
      </c>
      <c r="G12506" t="s">
        <v>16035</v>
      </c>
      <c r="H12506">
        <v>3</v>
      </c>
      <c r="I12506" t="s">
        <v>58795</v>
      </c>
      <c r="J12506" t="s">
        <v>58796</v>
      </c>
    </row>
    <row r="12507" spans="1:10" x14ac:dyDescent="0.25">
      <c r="A12507">
        <v>60</v>
      </c>
      <c r="B12507" t="s">
        <v>17276</v>
      </c>
      <c r="C12507" t="s">
        <v>63879</v>
      </c>
      <c r="D12507">
        <v>29001</v>
      </c>
      <c r="E12507" t="s">
        <v>17273</v>
      </c>
      <c r="F12507">
        <v>49</v>
      </c>
      <c r="G12507" t="s">
        <v>16037</v>
      </c>
      <c r="H12507">
        <v>3</v>
      </c>
      <c r="I12507" t="s">
        <v>63880</v>
      </c>
      <c r="J12507" t="s">
        <v>63881</v>
      </c>
    </row>
    <row r="12508" spans="1:10" x14ac:dyDescent="0.25">
      <c r="A12508">
        <v>60</v>
      </c>
      <c r="B12508" t="s">
        <v>17276</v>
      </c>
      <c r="C12508" t="s">
        <v>43091</v>
      </c>
      <c r="D12508">
        <v>15567</v>
      </c>
      <c r="E12508" t="s">
        <v>17278</v>
      </c>
      <c r="F12508">
        <v>49</v>
      </c>
      <c r="G12508" t="s">
        <v>16035</v>
      </c>
      <c r="H12508">
        <v>6</v>
      </c>
      <c r="I12508" t="s">
        <v>43092</v>
      </c>
      <c r="J12508" t="s">
        <v>43093</v>
      </c>
    </row>
    <row r="12509" spans="1:10" x14ac:dyDescent="0.25">
      <c r="A12509">
        <v>60</v>
      </c>
      <c r="B12509" t="s">
        <v>17276</v>
      </c>
      <c r="C12509" t="s">
        <v>68459</v>
      </c>
      <c r="D12509">
        <v>21714</v>
      </c>
      <c r="E12509" t="s">
        <v>17278</v>
      </c>
      <c r="F12509">
        <v>612</v>
      </c>
      <c r="G12509" t="s">
        <v>16037</v>
      </c>
      <c r="H12509">
        <v>3</v>
      </c>
      <c r="I12509" t="s">
        <v>68460</v>
      </c>
      <c r="J12509" t="s">
        <v>68461</v>
      </c>
    </row>
    <row r="12510" spans="1:10" x14ac:dyDescent="0.25">
      <c r="A12510">
        <v>60</v>
      </c>
      <c r="B12510" t="s">
        <v>17276</v>
      </c>
      <c r="C12510" t="s">
        <v>67729</v>
      </c>
      <c r="D12510">
        <v>22370</v>
      </c>
      <c r="E12510" t="s">
        <v>17278</v>
      </c>
      <c r="F12510">
        <v>334</v>
      </c>
      <c r="G12510" t="s">
        <v>16037</v>
      </c>
      <c r="H12510">
        <v>4</v>
      </c>
      <c r="I12510" t="s">
        <v>67730</v>
      </c>
      <c r="J12510" t="s">
        <v>67731</v>
      </c>
    </row>
    <row r="12511" spans="1:10" x14ac:dyDescent="0.25">
      <c r="A12511">
        <v>60</v>
      </c>
      <c r="B12511" t="s">
        <v>17276</v>
      </c>
      <c r="C12511" t="s">
        <v>44199</v>
      </c>
      <c r="D12511">
        <v>27902</v>
      </c>
      <c r="E12511" t="s">
        <v>17278</v>
      </c>
      <c r="F12511">
        <v>147</v>
      </c>
      <c r="G12511" t="s">
        <v>16037</v>
      </c>
      <c r="H12511">
        <v>2</v>
      </c>
      <c r="I12511" t="s">
        <v>44200</v>
      </c>
      <c r="J12511" t="s">
        <v>44201</v>
      </c>
    </row>
    <row r="12512" spans="1:10" x14ac:dyDescent="0.25">
      <c r="A12512">
        <v>60</v>
      </c>
      <c r="B12512" t="s">
        <v>17276</v>
      </c>
      <c r="C12512" t="s">
        <v>65515</v>
      </c>
      <c r="D12512">
        <v>25583</v>
      </c>
      <c r="E12512" t="s">
        <v>17278</v>
      </c>
      <c r="F12512">
        <v>172</v>
      </c>
      <c r="G12512" t="s">
        <v>16037</v>
      </c>
      <c r="H12512">
        <v>3</v>
      </c>
      <c r="I12512" t="s">
        <v>65516</v>
      </c>
      <c r="J12512" t="s">
        <v>65517</v>
      </c>
    </row>
    <row r="12513" spans="1:10" x14ac:dyDescent="0.25">
      <c r="A12513">
        <v>60</v>
      </c>
      <c r="B12513" t="s">
        <v>17276</v>
      </c>
      <c r="C12513" t="s">
        <v>65710</v>
      </c>
      <c r="D12513">
        <v>16554</v>
      </c>
      <c r="E12513" t="s">
        <v>17278</v>
      </c>
      <c r="F12513">
        <v>272</v>
      </c>
      <c r="G12513" t="s">
        <v>16037</v>
      </c>
      <c r="H12513">
        <v>5</v>
      </c>
      <c r="I12513" t="s">
        <v>65711</v>
      </c>
      <c r="J12513" t="s">
        <v>65712</v>
      </c>
    </row>
    <row r="12514" spans="1:10" x14ac:dyDescent="0.25">
      <c r="A12514">
        <v>60</v>
      </c>
      <c r="B12514" t="s">
        <v>17276</v>
      </c>
      <c r="C12514" t="s">
        <v>59800</v>
      </c>
      <c r="D12514">
        <v>13132</v>
      </c>
      <c r="E12514" t="s">
        <v>17273</v>
      </c>
      <c r="F12514">
        <v>18</v>
      </c>
      <c r="G12514" t="s">
        <v>16037</v>
      </c>
      <c r="H12514">
        <v>9</v>
      </c>
      <c r="I12514" t="s">
        <v>59801</v>
      </c>
      <c r="J12514" t="s">
        <v>59802</v>
      </c>
    </row>
    <row r="12515" spans="1:10" x14ac:dyDescent="0.25">
      <c r="A12515">
        <v>60</v>
      </c>
      <c r="B12515" t="s">
        <v>17276</v>
      </c>
      <c r="C12515" t="s">
        <v>48645</v>
      </c>
      <c r="D12515">
        <v>21228</v>
      </c>
      <c r="E12515" t="s">
        <v>17278</v>
      </c>
      <c r="F12515">
        <v>32</v>
      </c>
      <c r="G12515" t="s">
        <v>16035</v>
      </c>
      <c r="H12515">
        <v>3</v>
      </c>
      <c r="I12515" t="s">
        <v>48646</v>
      </c>
      <c r="J12515" t="s">
        <v>48647</v>
      </c>
    </row>
    <row r="12516" spans="1:10" x14ac:dyDescent="0.25">
      <c r="A12516">
        <v>60</v>
      </c>
      <c r="B12516" t="s">
        <v>17276</v>
      </c>
      <c r="C12516" t="s">
        <v>35134</v>
      </c>
      <c r="D12516">
        <v>27948</v>
      </c>
      <c r="E12516" t="s">
        <v>17273</v>
      </c>
      <c r="F12516">
        <v>150</v>
      </c>
      <c r="G12516" t="s">
        <v>16035</v>
      </c>
      <c r="H12516">
        <v>3</v>
      </c>
      <c r="I12516" t="s">
        <v>35135</v>
      </c>
      <c r="J12516" t="s">
        <v>35136</v>
      </c>
    </row>
    <row r="12517" spans="1:10" x14ac:dyDescent="0.25">
      <c r="A12517">
        <v>60</v>
      </c>
      <c r="B12517" t="s">
        <v>17276</v>
      </c>
      <c r="C12517" t="s">
        <v>31595</v>
      </c>
      <c r="D12517">
        <v>22209</v>
      </c>
      <c r="E12517" t="s">
        <v>17273</v>
      </c>
      <c r="F12517">
        <v>13</v>
      </c>
      <c r="G12517" t="s">
        <v>16035</v>
      </c>
      <c r="H12517">
        <v>3</v>
      </c>
      <c r="I12517" t="s">
        <v>31596</v>
      </c>
      <c r="J12517" t="s">
        <v>31597</v>
      </c>
    </row>
    <row r="12518" spans="1:10" x14ac:dyDescent="0.25">
      <c r="A12518">
        <v>60</v>
      </c>
      <c r="B12518" t="s">
        <v>17276</v>
      </c>
      <c r="C12518" t="s">
        <v>18386</v>
      </c>
      <c r="D12518">
        <v>27051</v>
      </c>
      <c r="E12518" t="s">
        <v>17273</v>
      </c>
      <c r="F12518">
        <v>355</v>
      </c>
      <c r="G12518" t="s">
        <v>16037</v>
      </c>
      <c r="H12518">
        <v>1</v>
      </c>
      <c r="I12518" t="s">
        <v>2676</v>
      </c>
      <c r="J12518" t="s">
        <v>18387</v>
      </c>
    </row>
    <row r="12519" spans="1:10" x14ac:dyDescent="0.25">
      <c r="A12519">
        <v>60</v>
      </c>
      <c r="B12519" t="s">
        <v>17276</v>
      </c>
      <c r="C12519" t="s">
        <v>23342</v>
      </c>
      <c r="D12519">
        <v>19410</v>
      </c>
      <c r="E12519" t="s">
        <v>17278</v>
      </c>
      <c r="F12519">
        <v>627</v>
      </c>
      <c r="G12519" t="s">
        <v>16035</v>
      </c>
      <c r="H12519">
        <v>1</v>
      </c>
      <c r="I12519" t="s">
        <v>4713</v>
      </c>
      <c r="J12519" t="s">
        <v>23343</v>
      </c>
    </row>
    <row r="12520" spans="1:10" x14ac:dyDescent="0.25">
      <c r="A12520">
        <v>60</v>
      </c>
      <c r="B12520" t="s">
        <v>17276</v>
      </c>
      <c r="C12520" t="s">
        <v>21946</v>
      </c>
      <c r="D12520">
        <v>20838</v>
      </c>
      <c r="E12520" t="s">
        <v>17278</v>
      </c>
      <c r="F12520">
        <v>269</v>
      </c>
      <c r="G12520" t="s">
        <v>16037</v>
      </c>
      <c r="H12520">
        <v>6</v>
      </c>
      <c r="I12520" t="s">
        <v>21947</v>
      </c>
      <c r="J12520" t="s">
        <v>21948</v>
      </c>
    </row>
    <row r="12521" spans="1:10" x14ac:dyDescent="0.25">
      <c r="A12521">
        <v>60</v>
      </c>
      <c r="B12521" t="s">
        <v>17276</v>
      </c>
      <c r="C12521" t="s">
        <v>21904</v>
      </c>
      <c r="D12521">
        <v>22893</v>
      </c>
      <c r="E12521" t="s">
        <v>17278</v>
      </c>
      <c r="F12521">
        <v>49</v>
      </c>
      <c r="G12521" t="s">
        <v>16037</v>
      </c>
      <c r="H12521">
        <v>4</v>
      </c>
      <c r="I12521" t="s">
        <v>21905</v>
      </c>
      <c r="J12521" t="s">
        <v>21906</v>
      </c>
    </row>
    <row r="12522" spans="1:10" x14ac:dyDescent="0.25">
      <c r="A12522">
        <v>60</v>
      </c>
      <c r="B12522" t="s">
        <v>17276</v>
      </c>
      <c r="C12522" t="s">
        <v>62303</v>
      </c>
      <c r="D12522">
        <v>11237</v>
      </c>
      <c r="E12522" t="s">
        <v>17273</v>
      </c>
      <c r="F12522">
        <v>161</v>
      </c>
      <c r="G12522" t="s">
        <v>16037</v>
      </c>
      <c r="H12522">
        <v>6</v>
      </c>
      <c r="I12522" t="s">
        <v>62304</v>
      </c>
      <c r="J12522" t="s">
        <v>62305</v>
      </c>
    </row>
    <row r="12523" spans="1:10" x14ac:dyDescent="0.25">
      <c r="A12523">
        <v>60</v>
      </c>
      <c r="B12523" t="s">
        <v>17276</v>
      </c>
      <c r="C12523" t="s">
        <v>34336</v>
      </c>
      <c r="D12523">
        <v>19797</v>
      </c>
      <c r="E12523" t="s">
        <v>17273</v>
      </c>
      <c r="F12523">
        <v>36</v>
      </c>
      <c r="G12523" t="s">
        <v>16037</v>
      </c>
      <c r="H12523">
        <v>2</v>
      </c>
      <c r="I12523" t="s">
        <v>34337</v>
      </c>
      <c r="J12523" t="s">
        <v>34338</v>
      </c>
    </row>
    <row r="12524" spans="1:10" x14ac:dyDescent="0.25">
      <c r="A12524">
        <v>60</v>
      </c>
      <c r="B12524" t="s">
        <v>17276</v>
      </c>
      <c r="C12524" t="s">
        <v>18455</v>
      </c>
      <c r="D12524">
        <v>29482</v>
      </c>
      <c r="E12524" t="s">
        <v>17273</v>
      </c>
      <c r="F12524">
        <v>179</v>
      </c>
      <c r="G12524" t="s">
        <v>16035</v>
      </c>
      <c r="H12524">
        <v>1</v>
      </c>
      <c r="I12524" t="s">
        <v>2838</v>
      </c>
      <c r="J12524" t="s">
        <v>18456</v>
      </c>
    </row>
    <row r="12525" spans="1:10" x14ac:dyDescent="0.25">
      <c r="A12525">
        <v>60</v>
      </c>
      <c r="B12525" t="s">
        <v>17276</v>
      </c>
      <c r="C12525" t="s">
        <v>46973</v>
      </c>
      <c r="D12525">
        <v>12450</v>
      </c>
      <c r="E12525" t="s">
        <v>17273</v>
      </c>
      <c r="F12525">
        <v>329</v>
      </c>
      <c r="G12525" t="s">
        <v>16035</v>
      </c>
      <c r="H12525">
        <v>4</v>
      </c>
      <c r="I12525" t="s">
        <v>46974</v>
      </c>
      <c r="J12525" t="s">
        <v>46975</v>
      </c>
    </row>
    <row r="12526" spans="1:10" x14ac:dyDescent="0.25">
      <c r="A12526">
        <v>60</v>
      </c>
      <c r="B12526" t="s">
        <v>17276</v>
      </c>
      <c r="C12526" t="s">
        <v>39564</v>
      </c>
      <c r="D12526">
        <v>13026</v>
      </c>
      <c r="E12526" t="s">
        <v>17278</v>
      </c>
      <c r="F12526">
        <v>9</v>
      </c>
      <c r="G12526" t="s">
        <v>16037</v>
      </c>
      <c r="H12526">
        <v>5</v>
      </c>
      <c r="I12526" t="s">
        <v>39565</v>
      </c>
      <c r="J12526" t="s">
        <v>39566</v>
      </c>
    </row>
    <row r="12527" spans="1:10" x14ac:dyDescent="0.25">
      <c r="A12527">
        <v>60</v>
      </c>
      <c r="B12527" t="s">
        <v>17276</v>
      </c>
      <c r="C12527" t="s">
        <v>44082</v>
      </c>
      <c r="D12527">
        <v>23122</v>
      </c>
      <c r="E12527" t="s">
        <v>17278</v>
      </c>
      <c r="F12527">
        <v>39</v>
      </c>
      <c r="G12527" t="s">
        <v>16037</v>
      </c>
      <c r="H12527">
        <v>2</v>
      </c>
      <c r="I12527" t="s">
        <v>44083</v>
      </c>
      <c r="J12527" t="s">
        <v>44084</v>
      </c>
    </row>
    <row r="12528" spans="1:10" x14ac:dyDescent="0.25">
      <c r="A12528">
        <v>60</v>
      </c>
      <c r="B12528" t="s">
        <v>17276</v>
      </c>
      <c r="C12528" t="s">
        <v>25716</v>
      </c>
      <c r="D12528">
        <v>16044</v>
      </c>
      <c r="E12528" t="s">
        <v>17278</v>
      </c>
      <c r="F12528">
        <v>124</v>
      </c>
      <c r="G12528" t="s">
        <v>16035</v>
      </c>
      <c r="H12528">
        <v>2</v>
      </c>
      <c r="I12528" t="s">
        <v>25717</v>
      </c>
      <c r="J12528" t="s">
        <v>25718</v>
      </c>
    </row>
    <row r="12529" spans="1:10" x14ac:dyDescent="0.25">
      <c r="A12529">
        <v>60</v>
      </c>
      <c r="B12529" t="s">
        <v>17276</v>
      </c>
      <c r="C12529" t="s">
        <v>57367</v>
      </c>
      <c r="D12529">
        <v>25058</v>
      </c>
      <c r="E12529" t="s">
        <v>17273</v>
      </c>
      <c r="F12529">
        <v>22</v>
      </c>
      <c r="G12529" t="s">
        <v>16035</v>
      </c>
      <c r="H12529">
        <v>2</v>
      </c>
      <c r="I12529" t="s">
        <v>57368</v>
      </c>
      <c r="J12529" t="s">
        <v>57369</v>
      </c>
    </row>
    <row r="12530" spans="1:10" x14ac:dyDescent="0.25">
      <c r="A12530">
        <v>60</v>
      </c>
      <c r="B12530" t="s">
        <v>17276</v>
      </c>
      <c r="C12530" t="s">
        <v>17301</v>
      </c>
      <c r="D12530">
        <v>27578</v>
      </c>
      <c r="E12530" t="s">
        <v>17278</v>
      </c>
      <c r="F12530">
        <v>334</v>
      </c>
      <c r="G12530" t="s">
        <v>16035</v>
      </c>
      <c r="H12530">
        <v>1</v>
      </c>
      <c r="I12530" t="s">
        <v>46</v>
      </c>
      <c r="J12530" t="s">
        <v>17302</v>
      </c>
    </row>
    <row r="12531" spans="1:10" x14ac:dyDescent="0.25">
      <c r="A12531">
        <v>60</v>
      </c>
      <c r="B12531" t="s">
        <v>17276</v>
      </c>
      <c r="C12531" t="s">
        <v>21255</v>
      </c>
      <c r="D12531">
        <v>20839</v>
      </c>
      <c r="E12531" t="s">
        <v>17278</v>
      </c>
      <c r="F12531">
        <v>269</v>
      </c>
      <c r="G12531" t="s">
        <v>16037</v>
      </c>
      <c r="H12531">
        <v>4</v>
      </c>
      <c r="I12531" t="s">
        <v>21256</v>
      </c>
      <c r="J12531" t="s">
        <v>21257</v>
      </c>
    </row>
    <row r="12532" spans="1:10" x14ac:dyDescent="0.25">
      <c r="A12532">
        <v>60</v>
      </c>
      <c r="B12532" t="s">
        <v>17276</v>
      </c>
      <c r="C12532" t="s">
        <v>17499</v>
      </c>
      <c r="D12532">
        <v>28628</v>
      </c>
      <c r="E12532" t="s">
        <v>17278</v>
      </c>
      <c r="F12532">
        <v>611</v>
      </c>
      <c r="G12532" t="s">
        <v>16037</v>
      </c>
      <c r="H12532">
        <v>1</v>
      </c>
      <c r="I12532" t="s">
        <v>497</v>
      </c>
      <c r="J12532" t="s">
        <v>17500</v>
      </c>
    </row>
    <row r="12533" spans="1:10" x14ac:dyDescent="0.25">
      <c r="A12533">
        <v>60</v>
      </c>
      <c r="B12533" t="s">
        <v>17276</v>
      </c>
      <c r="C12533" t="s">
        <v>36094</v>
      </c>
      <c r="D12533">
        <v>19623</v>
      </c>
      <c r="E12533" t="s">
        <v>17278</v>
      </c>
      <c r="F12533">
        <v>10</v>
      </c>
      <c r="G12533" t="s">
        <v>16035</v>
      </c>
      <c r="H12533">
        <v>7</v>
      </c>
      <c r="I12533" t="s">
        <v>36095</v>
      </c>
      <c r="J12533" t="s">
        <v>36096</v>
      </c>
    </row>
    <row r="12534" spans="1:10" x14ac:dyDescent="0.25">
      <c r="A12534">
        <v>60</v>
      </c>
      <c r="B12534" t="s">
        <v>17276</v>
      </c>
      <c r="C12534" t="s">
        <v>17511</v>
      </c>
      <c r="D12534">
        <v>28629</v>
      </c>
      <c r="E12534" t="s">
        <v>17278</v>
      </c>
      <c r="F12534">
        <v>298</v>
      </c>
      <c r="G12534" t="s">
        <v>16035</v>
      </c>
      <c r="H12534">
        <v>1</v>
      </c>
      <c r="I12534" t="s">
        <v>513</v>
      </c>
      <c r="J12534" t="s">
        <v>17512</v>
      </c>
    </row>
    <row r="12535" spans="1:10" x14ac:dyDescent="0.25">
      <c r="A12535">
        <v>60</v>
      </c>
      <c r="B12535" t="s">
        <v>17276</v>
      </c>
      <c r="C12535" t="s">
        <v>27363</v>
      </c>
      <c r="D12535">
        <v>19929</v>
      </c>
      <c r="E12535" t="s">
        <v>17273</v>
      </c>
      <c r="F12535">
        <v>211</v>
      </c>
      <c r="G12535" t="s">
        <v>16035</v>
      </c>
      <c r="H12535">
        <v>3</v>
      </c>
      <c r="I12535" t="s">
        <v>27364</v>
      </c>
      <c r="J12535" t="s">
        <v>27365</v>
      </c>
    </row>
    <row r="12536" spans="1:10" x14ac:dyDescent="0.25">
      <c r="A12536">
        <v>60</v>
      </c>
      <c r="B12536" t="s">
        <v>17276</v>
      </c>
      <c r="C12536" t="s">
        <v>44164</v>
      </c>
      <c r="D12536">
        <v>19722</v>
      </c>
      <c r="E12536" t="s">
        <v>17273</v>
      </c>
      <c r="F12536">
        <v>334</v>
      </c>
      <c r="G12536" t="s">
        <v>16035</v>
      </c>
      <c r="H12536">
        <v>3</v>
      </c>
      <c r="I12536" t="s">
        <v>44165</v>
      </c>
      <c r="J12536" t="s">
        <v>44166</v>
      </c>
    </row>
    <row r="12537" spans="1:10" x14ac:dyDescent="0.25">
      <c r="A12537">
        <v>60</v>
      </c>
      <c r="B12537" t="s">
        <v>17276</v>
      </c>
      <c r="C12537" t="s">
        <v>19435</v>
      </c>
      <c r="D12537">
        <v>11080</v>
      </c>
      <c r="E12537" t="s">
        <v>17273</v>
      </c>
      <c r="F12537">
        <v>30</v>
      </c>
      <c r="G12537" t="s">
        <v>16035</v>
      </c>
      <c r="H12537">
        <v>7</v>
      </c>
      <c r="I12537" t="s">
        <v>19436</v>
      </c>
      <c r="J12537" t="s">
        <v>19437</v>
      </c>
    </row>
    <row r="12538" spans="1:10" x14ac:dyDescent="0.25">
      <c r="A12538">
        <v>60</v>
      </c>
      <c r="B12538" t="s">
        <v>17276</v>
      </c>
      <c r="C12538" t="s">
        <v>52369</v>
      </c>
      <c r="D12538">
        <v>22419</v>
      </c>
      <c r="E12538" t="s">
        <v>17273</v>
      </c>
      <c r="F12538">
        <v>208</v>
      </c>
      <c r="G12538" t="s">
        <v>16037</v>
      </c>
      <c r="H12538">
        <v>3</v>
      </c>
      <c r="I12538" t="s">
        <v>52370</v>
      </c>
      <c r="J12538" t="s">
        <v>52371</v>
      </c>
    </row>
    <row r="12539" spans="1:10" x14ac:dyDescent="0.25">
      <c r="A12539">
        <v>60</v>
      </c>
      <c r="B12539" t="s">
        <v>17276</v>
      </c>
      <c r="C12539" t="s">
        <v>24984</v>
      </c>
      <c r="D12539">
        <v>26758</v>
      </c>
      <c r="E12539" t="s">
        <v>17273</v>
      </c>
      <c r="F12539">
        <v>8</v>
      </c>
      <c r="G12539" t="s">
        <v>16037</v>
      </c>
      <c r="H12539">
        <v>2</v>
      </c>
      <c r="I12539" t="s">
        <v>24985</v>
      </c>
      <c r="J12539" t="s">
        <v>24986</v>
      </c>
    </row>
    <row r="12540" spans="1:10" x14ac:dyDescent="0.25">
      <c r="A12540">
        <v>60</v>
      </c>
      <c r="B12540" t="s">
        <v>17276</v>
      </c>
      <c r="C12540" t="s">
        <v>57913</v>
      </c>
      <c r="D12540">
        <v>19257</v>
      </c>
      <c r="E12540" t="s">
        <v>17278</v>
      </c>
      <c r="F12540">
        <v>170</v>
      </c>
      <c r="G12540" t="s">
        <v>16035</v>
      </c>
      <c r="H12540">
        <v>5</v>
      </c>
      <c r="I12540" t="s">
        <v>57914</v>
      </c>
      <c r="J12540" t="s">
        <v>57915</v>
      </c>
    </row>
    <row r="12541" spans="1:10" x14ac:dyDescent="0.25">
      <c r="A12541">
        <v>60</v>
      </c>
      <c r="B12541" t="s">
        <v>17276</v>
      </c>
      <c r="C12541" t="s">
        <v>24439</v>
      </c>
      <c r="D12541">
        <v>22894</v>
      </c>
      <c r="E12541" t="s">
        <v>17278</v>
      </c>
      <c r="F12541">
        <v>314</v>
      </c>
      <c r="G12541" t="s">
        <v>16035</v>
      </c>
      <c r="H12541">
        <v>2</v>
      </c>
      <c r="I12541" t="s">
        <v>24440</v>
      </c>
      <c r="J12541" t="s">
        <v>24441</v>
      </c>
    </row>
    <row r="12542" spans="1:10" x14ac:dyDescent="0.25">
      <c r="A12542">
        <v>60</v>
      </c>
      <c r="B12542" t="s">
        <v>17276</v>
      </c>
      <c r="C12542" t="s">
        <v>39558</v>
      </c>
      <c r="D12542">
        <v>29478</v>
      </c>
      <c r="E12542" t="s">
        <v>17273</v>
      </c>
      <c r="F12542">
        <v>269</v>
      </c>
      <c r="G12542" t="s">
        <v>16037</v>
      </c>
      <c r="H12542">
        <v>3</v>
      </c>
      <c r="I12542" t="s">
        <v>39559</v>
      </c>
      <c r="J12542" t="s">
        <v>39560</v>
      </c>
    </row>
    <row r="12543" spans="1:10" x14ac:dyDescent="0.25">
      <c r="A12543">
        <v>60</v>
      </c>
      <c r="B12543" t="s">
        <v>17276</v>
      </c>
      <c r="C12543" t="s">
        <v>24246</v>
      </c>
      <c r="D12543">
        <v>11408</v>
      </c>
      <c r="E12543" t="s">
        <v>17273</v>
      </c>
      <c r="F12543">
        <v>257</v>
      </c>
      <c r="G12543" t="s">
        <v>16035</v>
      </c>
      <c r="H12543">
        <v>3</v>
      </c>
      <c r="I12543" t="s">
        <v>24247</v>
      </c>
      <c r="J12543" t="s">
        <v>24248</v>
      </c>
    </row>
    <row r="12544" spans="1:10" x14ac:dyDescent="0.25">
      <c r="A12544">
        <v>60</v>
      </c>
      <c r="B12544" t="s">
        <v>17276</v>
      </c>
      <c r="C12544" t="s">
        <v>22213</v>
      </c>
      <c r="D12544">
        <v>16221</v>
      </c>
      <c r="E12544" t="s">
        <v>17273</v>
      </c>
      <c r="F12544">
        <v>612</v>
      </c>
      <c r="G12544" t="s">
        <v>16035</v>
      </c>
      <c r="H12544">
        <v>4</v>
      </c>
      <c r="I12544" t="s">
        <v>22214</v>
      </c>
      <c r="J12544" t="s">
        <v>22215</v>
      </c>
    </row>
    <row r="12545" spans="1:10" x14ac:dyDescent="0.25">
      <c r="A12545">
        <v>60</v>
      </c>
      <c r="B12545" t="s">
        <v>17276</v>
      </c>
      <c r="C12545" t="s">
        <v>59500</v>
      </c>
      <c r="D12545">
        <v>19931</v>
      </c>
      <c r="E12545" t="s">
        <v>17273</v>
      </c>
      <c r="F12545">
        <v>135</v>
      </c>
      <c r="G12545" t="s">
        <v>16035</v>
      </c>
      <c r="H12545">
        <v>5</v>
      </c>
      <c r="I12545" t="s">
        <v>59501</v>
      </c>
      <c r="J12545" t="s">
        <v>59502</v>
      </c>
    </row>
    <row r="12546" spans="1:10" x14ac:dyDescent="0.25">
      <c r="A12546">
        <v>60</v>
      </c>
      <c r="B12546" t="s">
        <v>17276</v>
      </c>
      <c r="C12546" t="s">
        <v>57419</v>
      </c>
      <c r="D12546">
        <v>19229</v>
      </c>
      <c r="E12546" t="s">
        <v>17273</v>
      </c>
      <c r="F12546">
        <v>335</v>
      </c>
      <c r="G12546" t="s">
        <v>16037</v>
      </c>
      <c r="H12546">
        <v>2</v>
      </c>
      <c r="I12546" t="s">
        <v>57420</v>
      </c>
      <c r="J12546" t="s">
        <v>57421</v>
      </c>
    </row>
    <row r="12547" spans="1:10" x14ac:dyDescent="0.25">
      <c r="A12547">
        <v>60</v>
      </c>
      <c r="B12547" t="s">
        <v>17276</v>
      </c>
      <c r="C12547" t="s">
        <v>36781</v>
      </c>
      <c r="D12547">
        <v>20797</v>
      </c>
      <c r="E12547" t="s">
        <v>17278</v>
      </c>
      <c r="F12547">
        <v>185</v>
      </c>
      <c r="G12547" t="s">
        <v>16035</v>
      </c>
      <c r="H12547">
        <v>3</v>
      </c>
      <c r="I12547" t="s">
        <v>36782</v>
      </c>
      <c r="J12547" t="s">
        <v>36783</v>
      </c>
    </row>
    <row r="12548" spans="1:10" x14ac:dyDescent="0.25">
      <c r="A12548">
        <v>60</v>
      </c>
      <c r="B12548" t="s">
        <v>17276</v>
      </c>
      <c r="C12548" t="s">
        <v>47344</v>
      </c>
      <c r="D12548">
        <v>28507</v>
      </c>
      <c r="E12548" t="s">
        <v>17278</v>
      </c>
      <c r="F12548">
        <v>157</v>
      </c>
      <c r="G12548" t="s">
        <v>16035</v>
      </c>
      <c r="H12548">
        <v>2</v>
      </c>
      <c r="I12548" t="s">
        <v>47345</v>
      </c>
      <c r="J12548" t="s">
        <v>47346</v>
      </c>
    </row>
    <row r="12549" spans="1:10" x14ac:dyDescent="0.25">
      <c r="A12549">
        <v>60</v>
      </c>
      <c r="B12549" t="s">
        <v>17276</v>
      </c>
      <c r="C12549" t="s">
        <v>39759</v>
      </c>
      <c r="D12549">
        <v>27563</v>
      </c>
      <c r="E12549" t="s">
        <v>17273</v>
      </c>
      <c r="F12549">
        <v>552</v>
      </c>
      <c r="G12549" t="s">
        <v>16035</v>
      </c>
      <c r="H12549">
        <v>4</v>
      </c>
      <c r="I12549" t="s">
        <v>39760</v>
      </c>
      <c r="J12549" t="s">
        <v>39761</v>
      </c>
    </row>
    <row r="12550" spans="1:10" x14ac:dyDescent="0.25">
      <c r="A12550">
        <v>60</v>
      </c>
      <c r="B12550" t="s">
        <v>17276</v>
      </c>
      <c r="C12550" t="s">
        <v>48460</v>
      </c>
      <c r="D12550">
        <v>12528</v>
      </c>
      <c r="E12550" t="s">
        <v>17273</v>
      </c>
      <c r="F12550">
        <v>641</v>
      </c>
      <c r="G12550" t="s">
        <v>16037</v>
      </c>
      <c r="H12550">
        <v>2</v>
      </c>
      <c r="I12550" t="s">
        <v>48461</v>
      </c>
      <c r="J12550" t="s">
        <v>48462</v>
      </c>
    </row>
    <row r="12551" spans="1:10" x14ac:dyDescent="0.25">
      <c r="A12551">
        <v>60</v>
      </c>
      <c r="B12551" t="s">
        <v>17276</v>
      </c>
      <c r="C12551" t="s">
        <v>65327</v>
      </c>
      <c r="D12551">
        <v>25584</v>
      </c>
      <c r="E12551" t="s">
        <v>17278</v>
      </c>
      <c r="F12551">
        <v>270</v>
      </c>
      <c r="G12551" t="s">
        <v>16035</v>
      </c>
      <c r="H12551">
        <v>4</v>
      </c>
      <c r="I12551" t="s">
        <v>65328</v>
      </c>
      <c r="J12551" t="s">
        <v>65329</v>
      </c>
    </row>
    <row r="12552" spans="1:10" x14ac:dyDescent="0.25">
      <c r="A12552">
        <v>60</v>
      </c>
      <c r="B12552" t="s">
        <v>17276</v>
      </c>
      <c r="C12552" t="s">
        <v>34620</v>
      </c>
      <c r="D12552">
        <v>22598</v>
      </c>
      <c r="E12552" t="s">
        <v>17273</v>
      </c>
      <c r="F12552">
        <v>163</v>
      </c>
      <c r="G12552" t="s">
        <v>16037</v>
      </c>
      <c r="H12552">
        <v>5</v>
      </c>
      <c r="I12552" t="s">
        <v>34621</v>
      </c>
      <c r="J12552" t="s">
        <v>34622</v>
      </c>
    </row>
    <row r="12553" spans="1:10" x14ac:dyDescent="0.25">
      <c r="A12553">
        <v>60</v>
      </c>
      <c r="B12553" t="s">
        <v>17276</v>
      </c>
      <c r="C12553" t="s">
        <v>56768</v>
      </c>
      <c r="D12553">
        <v>27923</v>
      </c>
      <c r="E12553" t="s">
        <v>17273</v>
      </c>
      <c r="F12553">
        <v>178</v>
      </c>
      <c r="G12553" t="s">
        <v>16037</v>
      </c>
      <c r="H12553">
        <v>1</v>
      </c>
      <c r="I12553" t="s">
        <v>13060</v>
      </c>
      <c r="J12553" t="s">
        <v>56769</v>
      </c>
    </row>
    <row r="12554" spans="1:10" x14ac:dyDescent="0.25">
      <c r="A12554">
        <v>60</v>
      </c>
      <c r="B12554" t="s">
        <v>17276</v>
      </c>
      <c r="C12554" t="s">
        <v>49243</v>
      </c>
      <c r="D12554">
        <v>16695</v>
      </c>
      <c r="E12554" t="s">
        <v>17273</v>
      </c>
      <c r="F12554">
        <v>19</v>
      </c>
      <c r="G12554" t="s">
        <v>16035</v>
      </c>
      <c r="H12554">
        <v>6</v>
      </c>
      <c r="I12554" t="s">
        <v>49244</v>
      </c>
      <c r="J12554" t="s">
        <v>49245</v>
      </c>
    </row>
    <row r="12555" spans="1:10" x14ac:dyDescent="0.25">
      <c r="A12555">
        <v>60</v>
      </c>
      <c r="B12555" t="s">
        <v>17276</v>
      </c>
      <c r="C12555" t="s">
        <v>32455</v>
      </c>
      <c r="D12555">
        <v>29318</v>
      </c>
      <c r="E12555" t="s">
        <v>17273</v>
      </c>
      <c r="F12555">
        <v>14</v>
      </c>
      <c r="G12555" t="s">
        <v>16035</v>
      </c>
      <c r="H12555">
        <v>1</v>
      </c>
      <c r="I12555" t="s">
        <v>7065</v>
      </c>
      <c r="J12555" t="s">
        <v>32456</v>
      </c>
    </row>
    <row r="12556" spans="1:10" x14ac:dyDescent="0.25">
      <c r="A12556">
        <v>60</v>
      </c>
      <c r="B12556" t="s">
        <v>17276</v>
      </c>
      <c r="C12556" t="s">
        <v>46663</v>
      </c>
      <c r="D12556">
        <v>26640</v>
      </c>
      <c r="E12556" t="s">
        <v>17273</v>
      </c>
      <c r="F12556">
        <v>49</v>
      </c>
      <c r="G12556" t="s">
        <v>16037</v>
      </c>
      <c r="H12556">
        <v>5</v>
      </c>
      <c r="I12556" t="s">
        <v>46664</v>
      </c>
      <c r="J12556" t="s">
        <v>46665</v>
      </c>
    </row>
    <row r="12557" spans="1:10" x14ac:dyDescent="0.25">
      <c r="A12557">
        <v>60</v>
      </c>
      <c r="B12557" t="s">
        <v>17276</v>
      </c>
      <c r="C12557" t="s">
        <v>51809</v>
      </c>
      <c r="D12557">
        <v>15990</v>
      </c>
      <c r="E12557" t="s">
        <v>17273</v>
      </c>
      <c r="F12557">
        <v>331</v>
      </c>
      <c r="G12557" t="s">
        <v>16037</v>
      </c>
      <c r="H12557">
        <v>3</v>
      </c>
      <c r="I12557" t="s">
        <v>51810</v>
      </c>
      <c r="J12557" t="s">
        <v>51811</v>
      </c>
    </row>
    <row r="12558" spans="1:10" x14ac:dyDescent="0.25">
      <c r="A12558">
        <v>60</v>
      </c>
      <c r="B12558" t="s">
        <v>17276</v>
      </c>
      <c r="C12558" t="s">
        <v>50890</v>
      </c>
      <c r="D12558">
        <v>13715</v>
      </c>
      <c r="E12558" t="s">
        <v>17273</v>
      </c>
      <c r="F12558">
        <v>307</v>
      </c>
      <c r="G12558" t="s">
        <v>16035</v>
      </c>
      <c r="H12558">
        <v>4</v>
      </c>
      <c r="I12558" t="s">
        <v>50891</v>
      </c>
      <c r="J12558" t="s">
        <v>50892</v>
      </c>
    </row>
    <row r="12559" spans="1:10" x14ac:dyDescent="0.25">
      <c r="A12559">
        <v>60</v>
      </c>
      <c r="B12559" t="s">
        <v>17276</v>
      </c>
      <c r="C12559" t="s">
        <v>69798</v>
      </c>
      <c r="D12559">
        <v>20784</v>
      </c>
      <c r="E12559" t="s">
        <v>17273</v>
      </c>
      <c r="F12559">
        <v>301</v>
      </c>
      <c r="G12559" t="s">
        <v>16035</v>
      </c>
      <c r="H12559">
        <v>1</v>
      </c>
      <c r="I12559" t="s">
        <v>15971</v>
      </c>
      <c r="J12559" t="s">
        <v>69799</v>
      </c>
    </row>
    <row r="12560" spans="1:10" x14ac:dyDescent="0.25">
      <c r="A12560">
        <v>60</v>
      </c>
      <c r="B12560" t="s">
        <v>17276</v>
      </c>
      <c r="C12560" t="s">
        <v>17482</v>
      </c>
      <c r="D12560">
        <v>28627</v>
      </c>
      <c r="E12560" t="s">
        <v>17273</v>
      </c>
      <c r="F12560">
        <v>374</v>
      </c>
      <c r="G12560" t="s">
        <v>16037</v>
      </c>
      <c r="H12560">
        <v>1</v>
      </c>
      <c r="I12560" t="s">
        <v>474</v>
      </c>
      <c r="J12560" t="s">
        <v>17483</v>
      </c>
    </row>
    <row r="12561" spans="1:10" x14ac:dyDescent="0.25">
      <c r="A12561">
        <v>60</v>
      </c>
      <c r="B12561" t="s">
        <v>17276</v>
      </c>
      <c r="C12561" t="s">
        <v>34093</v>
      </c>
      <c r="D12561">
        <v>11742</v>
      </c>
      <c r="E12561" t="s">
        <v>17273</v>
      </c>
      <c r="F12561">
        <v>355</v>
      </c>
      <c r="G12561" t="s">
        <v>16037</v>
      </c>
      <c r="H12561">
        <v>5</v>
      </c>
      <c r="I12561" t="s">
        <v>34094</v>
      </c>
      <c r="J12561" t="s">
        <v>34095</v>
      </c>
    </row>
    <row r="12562" spans="1:10" x14ac:dyDescent="0.25">
      <c r="A12562">
        <v>60</v>
      </c>
      <c r="B12562" t="s">
        <v>17276</v>
      </c>
      <c r="C12562" t="s">
        <v>51458</v>
      </c>
      <c r="D12562">
        <v>17266</v>
      </c>
      <c r="E12562" t="s">
        <v>17273</v>
      </c>
      <c r="F12562">
        <v>638</v>
      </c>
      <c r="G12562" t="s">
        <v>16035</v>
      </c>
      <c r="H12562">
        <v>2</v>
      </c>
      <c r="I12562" t="s">
        <v>51459</v>
      </c>
      <c r="J12562" t="s">
        <v>51460</v>
      </c>
    </row>
    <row r="12563" spans="1:10" x14ac:dyDescent="0.25">
      <c r="A12563">
        <v>60</v>
      </c>
      <c r="B12563" t="s">
        <v>17276</v>
      </c>
      <c r="C12563" t="s">
        <v>17694</v>
      </c>
      <c r="D12563">
        <v>29476</v>
      </c>
      <c r="E12563" t="s">
        <v>17278</v>
      </c>
      <c r="F12563">
        <v>147</v>
      </c>
      <c r="G12563" t="s">
        <v>16035</v>
      </c>
      <c r="H12563">
        <v>1</v>
      </c>
      <c r="I12563" t="s">
        <v>862</v>
      </c>
      <c r="J12563" t="s">
        <v>17695</v>
      </c>
    </row>
    <row r="12564" spans="1:10" x14ac:dyDescent="0.25">
      <c r="A12564">
        <v>60</v>
      </c>
      <c r="B12564" t="s">
        <v>17276</v>
      </c>
      <c r="C12564" t="s">
        <v>23995</v>
      </c>
      <c r="D12564">
        <v>18123</v>
      </c>
      <c r="E12564" t="s">
        <v>17278</v>
      </c>
      <c r="F12564">
        <v>315</v>
      </c>
      <c r="G12564" t="s">
        <v>16035</v>
      </c>
      <c r="H12564">
        <v>1</v>
      </c>
      <c r="I12564" t="s">
        <v>4883</v>
      </c>
      <c r="J12564" t="s">
        <v>23996</v>
      </c>
    </row>
    <row r="12565" spans="1:10" x14ac:dyDescent="0.25">
      <c r="A12565">
        <v>60</v>
      </c>
      <c r="B12565" t="s">
        <v>17276</v>
      </c>
      <c r="C12565" t="s">
        <v>50117</v>
      </c>
      <c r="D12565">
        <v>17947</v>
      </c>
      <c r="E12565" t="s">
        <v>17273</v>
      </c>
      <c r="F12565">
        <v>159</v>
      </c>
      <c r="G12565" t="s">
        <v>16037</v>
      </c>
      <c r="H12565">
        <v>3</v>
      </c>
      <c r="I12565" t="s">
        <v>50118</v>
      </c>
      <c r="J12565" t="s">
        <v>50119</v>
      </c>
    </row>
    <row r="12566" spans="1:10" x14ac:dyDescent="0.25">
      <c r="A12566">
        <v>60</v>
      </c>
      <c r="B12566" t="s">
        <v>17276</v>
      </c>
      <c r="C12566" t="s">
        <v>41891</v>
      </c>
      <c r="D12566">
        <v>21998</v>
      </c>
      <c r="E12566" t="s">
        <v>17273</v>
      </c>
      <c r="F12566">
        <v>22</v>
      </c>
      <c r="G12566" t="s">
        <v>16035</v>
      </c>
      <c r="H12566">
        <v>2</v>
      </c>
      <c r="I12566" t="s">
        <v>41892</v>
      </c>
      <c r="J12566" t="s">
        <v>41893</v>
      </c>
    </row>
    <row r="12567" spans="1:10" x14ac:dyDescent="0.25">
      <c r="A12567">
        <v>60</v>
      </c>
      <c r="B12567" t="s">
        <v>17276</v>
      </c>
      <c r="C12567" t="s">
        <v>45986</v>
      </c>
      <c r="D12567">
        <v>11310</v>
      </c>
      <c r="E12567" t="s">
        <v>17278</v>
      </c>
      <c r="F12567">
        <v>360</v>
      </c>
      <c r="G12567" t="s">
        <v>16037</v>
      </c>
      <c r="H12567">
        <v>4</v>
      </c>
      <c r="I12567" t="s">
        <v>45987</v>
      </c>
      <c r="J12567" t="s">
        <v>45988</v>
      </c>
    </row>
    <row r="12568" spans="1:10" x14ac:dyDescent="0.25">
      <c r="A12568">
        <v>60</v>
      </c>
      <c r="B12568" t="s">
        <v>17276</v>
      </c>
      <c r="C12568" t="s">
        <v>58535</v>
      </c>
      <c r="D12568">
        <v>17038</v>
      </c>
      <c r="E12568" t="s">
        <v>17273</v>
      </c>
      <c r="F12568">
        <v>312</v>
      </c>
      <c r="G12568" t="s">
        <v>16037</v>
      </c>
      <c r="H12568">
        <v>3</v>
      </c>
      <c r="I12568" t="s">
        <v>58536</v>
      </c>
      <c r="J12568" t="s">
        <v>58537</v>
      </c>
    </row>
    <row r="12569" spans="1:10" x14ac:dyDescent="0.25">
      <c r="A12569">
        <v>60</v>
      </c>
      <c r="B12569" t="s">
        <v>17276</v>
      </c>
      <c r="C12569" t="s">
        <v>51008</v>
      </c>
      <c r="D12569">
        <v>22555</v>
      </c>
      <c r="E12569" t="s">
        <v>17273</v>
      </c>
      <c r="F12569">
        <v>223</v>
      </c>
      <c r="G12569" t="s">
        <v>16035</v>
      </c>
      <c r="H12569">
        <v>3</v>
      </c>
      <c r="I12569" t="s">
        <v>51009</v>
      </c>
      <c r="J12569" t="s">
        <v>51010</v>
      </c>
    </row>
    <row r="12570" spans="1:10" x14ac:dyDescent="0.25">
      <c r="A12570">
        <v>60</v>
      </c>
      <c r="B12570" t="s">
        <v>17276</v>
      </c>
      <c r="C12570" t="s">
        <v>26432</v>
      </c>
      <c r="D12570">
        <v>26757</v>
      </c>
      <c r="E12570" t="s">
        <v>17273</v>
      </c>
      <c r="F12570">
        <v>33</v>
      </c>
      <c r="G12570" t="s">
        <v>16037</v>
      </c>
      <c r="H12570">
        <v>3</v>
      </c>
      <c r="I12570" t="s">
        <v>26433</v>
      </c>
      <c r="J12570" t="s">
        <v>26434</v>
      </c>
    </row>
    <row r="12571" spans="1:10" x14ac:dyDescent="0.25">
      <c r="A12571">
        <v>60</v>
      </c>
      <c r="B12571" t="s">
        <v>17276</v>
      </c>
      <c r="C12571" t="s">
        <v>31365</v>
      </c>
      <c r="D12571">
        <v>19543</v>
      </c>
      <c r="E12571" t="s">
        <v>17273</v>
      </c>
      <c r="F12571">
        <v>539</v>
      </c>
      <c r="G12571" t="s">
        <v>16035</v>
      </c>
      <c r="H12571">
        <v>2</v>
      </c>
      <c r="I12571" t="s">
        <v>31366</v>
      </c>
      <c r="J12571" t="s">
        <v>31367</v>
      </c>
    </row>
    <row r="12572" spans="1:10" x14ac:dyDescent="0.25">
      <c r="A12572">
        <v>60</v>
      </c>
      <c r="B12572" t="s">
        <v>17276</v>
      </c>
      <c r="C12572" t="s">
        <v>63574</v>
      </c>
      <c r="D12572">
        <v>21045</v>
      </c>
      <c r="E12572" t="s">
        <v>17278</v>
      </c>
      <c r="F12572">
        <v>189</v>
      </c>
      <c r="G12572" t="s">
        <v>16037</v>
      </c>
      <c r="H12572">
        <v>2</v>
      </c>
      <c r="I12572" t="s">
        <v>63575</v>
      </c>
      <c r="J12572" t="s">
        <v>63576</v>
      </c>
    </row>
    <row r="12573" spans="1:10" x14ac:dyDescent="0.25">
      <c r="A12573">
        <v>60</v>
      </c>
      <c r="B12573" t="s">
        <v>17276</v>
      </c>
      <c r="C12573" t="s">
        <v>33524</v>
      </c>
      <c r="D12573">
        <v>27520</v>
      </c>
      <c r="E12573" t="s">
        <v>17273</v>
      </c>
      <c r="F12573">
        <v>30</v>
      </c>
      <c r="G12573" t="s">
        <v>16037</v>
      </c>
      <c r="H12573">
        <v>2</v>
      </c>
      <c r="I12573" t="s">
        <v>33525</v>
      </c>
      <c r="J12573" t="s">
        <v>33526</v>
      </c>
    </row>
    <row r="12574" spans="1:10" x14ac:dyDescent="0.25">
      <c r="A12574">
        <v>60</v>
      </c>
      <c r="B12574" t="s">
        <v>17276</v>
      </c>
      <c r="C12574" t="s">
        <v>46944</v>
      </c>
      <c r="D12574">
        <v>24020</v>
      </c>
      <c r="E12574" t="s">
        <v>17273</v>
      </c>
      <c r="F12574">
        <v>236</v>
      </c>
      <c r="G12574" t="s">
        <v>16037</v>
      </c>
      <c r="H12574">
        <v>2</v>
      </c>
      <c r="I12574" t="s">
        <v>46945</v>
      </c>
      <c r="J12574" t="s">
        <v>46946</v>
      </c>
    </row>
    <row r="12575" spans="1:10" x14ac:dyDescent="0.25">
      <c r="A12575">
        <v>60</v>
      </c>
      <c r="B12575" t="s">
        <v>17276</v>
      </c>
      <c r="C12575" t="s">
        <v>52857</v>
      </c>
      <c r="D12575">
        <v>18127</v>
      </c>
      <c r="E12575" t="s">
        <v>17273</v>
      </c>
      <c r="F12575">
        <v>254</v>
      </c>
      <c r="G12575" t="s">
        <v>16035</v>
      </c>
      <c r="H12575">
        <v>8</v>
      </c>
      <c r="I12575" t="s">
        <v>52858</v>
      </c>
      <c r="J12575" t="s">
        <v>52859</v>
      </c>
    </row>
    <row r="12576" spans="1:10" x14ac:dyDescent="0.25">
      <c r="A12576">
        <v>60</v>
      </c>
      <c r="B12576" t="s">
        <v>17276</v>
      </c>
      <c r="C12576" t="s">
        <v>68774</v>
      </c>
      <c r="D12576">
        <v>14361</v>
      </c>
      <c r="E12576" t="s">
        <v>17273</v>
      </c>
      <c r="F12576">
        <v>611</v>
      </c>
      <c r="G12576" t="s">
        <v>16035</v>
      </c>
      <c r="H12576">
        <v>3</v>
      </c>
      <c r="I12576" t="s">
        <v>68775</v>
      </c>
      <c r="J12576" t="s">
        <v>68776</v>
      </c>
    </row>
    <row r="12577" spans="1:10" x14ac:dyDescent="0.25">
      <c r="A12577">
        <v>60</v>
      </c>
      <c r="B12577" t="s">
        <v>17276</v>
      </c>
      <c r="C12577" t="s">
        <v>47143</v>
      </c>
      <c r="D12577">
        <v>26935</v>
      </c>
      <c r="E12577" t="s">
        <v>17273</v>
      </c>
      <c r="F12577">
        <v>196</v>
      </c>
      <c r="G12577" t="s">
        <v>16037</v>
      </c>
      <c r="H12577">
        <v>1</v>
      </c>
      <c r="I12577" t="s">
        <v>10753</v>
      </c>
      <c r="J12577" t="s">
        <v>47144</v>
      </c>
    </row>
    <row r="12578" spans="1:10" x14ac:dyDescent="0.25">
      <c r="A12578">
        <v>60</v>
      </c>
      <c r="B12578" t="s">
        <v>17276</v>
      </c>
      <c r="C12578" t="s">
        <v>18514</v>
      </c>
      <c r="D12578">
        <v>27234</v>
      </c>
      <c r="E12578" t="s">
        <v>17273</v>
      </c>
      <c r="F12578">
        <v>638</v>
      </c>
      <c r="G12578" t="s">
        <v>16037</v>
      </c>
      <c r="H12578">
        <v>1</v>
      </c>
      <c r="I12578" t="s">
        <v>2973</v>
      </c>
      <c r="J12578" t="s">
        <v>18515</v>
      </c>
    </row>
    <row r="12579" spans="1:10" x14ac:dyDescent="0.25">
      <c r="A12579">
        <v>60</v>
      </c>
      <c r="B12579" t="s">
        <v>17276</v>
      </c>
      <c r="C12579" t="s">
        <v>68175</v>
      </c>
      <c r="D12579">
        <v>27473</v>
      </c>
      <c r="E12579" t="s">
        <v>17273</v>
      </c>
      <c r="F12579">
        <v>40</v>
      </c>
      <c r="G12579" t="s">
        <v>16037</v>
      </c>
      <c r="H12579">
        <v>4</v>
      </c>
      <c r="I12579" t="s">
        <v>68176</v>
      </c>
      <c r="J12579" t="s">
        <v>68177</v>
      </c>
    </row>
    <row r="12580" spans="1:10" x14ac:dyDescent="0.25">
      <c r="A12580">
        <v>60</v>
      </c>
      <c r="B12580" t="s">
        <v>17276</v>
      </c>
      <c r="C12580" t="s">
        <v>37798</v>
      </c>
      <c r="D12580">
        <v>23045</v>
      </c>
      <c r="E12580" t="s">
        <v>17273</v>
      </c>
      <c r="F12580">
        <v>641</v>
      </c>
      <c r="G12580" t="s">
        <v>16035</v>
      </c>
      <c r="H12580">
        <v>2</v>
      </c>
      <c r="I12580" t="s">
        <v>37799</v>
      </c>
      <c r="J12580" t="s">
        <v>37800</v>
      </c>
    </row>
    <row r="12581" spans="1:10" x14ac:dyDescent="0.25">
      <c r="A12581">
        <v>60</v>
      </c>
      <c r="B12581" t="s">
        <v>17276</v>
      </c>
      <c r="C12581" t="s">
        <v>35110</v>
      </c>
      <c r="D12581">
        <v>16553</v>
      </c>
      <c r="E12581" t="s">
        <v>17278</v>
      </c>
      <c r="F12581">
        <v>237</v>
      </c>
      <c r="G12581" t="s">
        <v>16035</v>
      </c>
      <c r="H12581">
        <v>3</v>
      </c>
      <c r="I12581" t="s">
        <v>35111</v>
      </c>
      <c r="J12581" t="s">
        <v>35112</v>
      </c>
    </row>
    <row r="12582" spans="1:10" x14ac:dyDescent="0.25">
      <c r="A12582">
        <v>60</v>
      </c>
      <c r="B12582" t="s">
        <v>17276</v>
      </c>
      <c r="C12582" t="s">
        <v>59470</v>
      </c>
      <c r="D12582">
        <v>14883</v>
      </c>
      <c r="E12582" t="s">
        <v>17278</v>
      </c>
      <c r="F12582">
        <v>335</v>
      </c>
      <c r="G12582" t="s">
        <v>16035</v>
      </c>
      <c r="H12582">
        <v>3</v>
      </c>
      <c r="I12582" t="s">
        <v>59471</v>
      </c>
      <c r="J12582" t="s">
        <v>59472</v>
      </c>
    </row>
    <row r="12583" spans="1:10" x14ac:dyDescent="0.25">
      <c r="A12583">
        <v>60</v>
      </c>
      <c r="B12583" t="s">
        <v>17276</v>
      </c>
      <c r="C12583" t="s">
        <v>64249</v>
      </c>
      <c r="D12583">
        <v>28297</v>
      </c>
      <c r="E12583" t="s">
        <v>17278</v>
      </c>
      <c r="F12583">
        <v>545</v>
      </c>
      <c r="G12583" t="s">
        <v>16037</v>
      </c>
      <c r="H12583">
        <v>3</v>
      </c>
      <c r="I12583" t="s">
        <v>64250</v>
      </c>
      <c r="J12583" t="s">
        <v>64251</v>
      </c>
    </row>
    <row r="12584" spans="1:10" x14ac:dyDescent="0.25">
      <c r="A12584">
        <v>60</v>
      </c>
      <c r="B12584" t="s">
        <v>17276</v>
      </c>
      <c r="C12584" t="s">
        <v>32613</v>
      </c>
      <c r="D12584">
        <v>15560</v>
      </c>
      <c r="E12584" t="s">
        <v>17278</v>
      </c>
      <c r="F12584">
        <v>611</v>
      </c>
      <c r="G12584" t="s">
        <v>16035</v>
      </c>
      <c r="H12584">
        <v>1</v>
      </c>
      <c r="I12584" t="s">
        <v>7115</v>
      </c>
      <c r="J12584" t="s">
        <v>32614</v>
      </c>
    </row>
    <row r="12585" spans="1:10" x14ac:dyDescent="0.25">
      <c r="A12585">
        <v>60</v>
      </c>
      <c r="B12585" t="s">
        <v>17276</v>
      </c>
      <c r="C12585" t="s">
        <v>63861</v>
      </c>
      <c r="D12585">
        <v>25365</v>
      </c>
      <c r="E12585" t="s">
        <v>17278</v>
      </c>
      <c r="F12585">
        <v>312</v>
      </c>
      <c r="G12585" t="s">
        <v>16037</v>
      </c>
      <c r="H12585">
        <v>4</v>
      </c>
      <c r="I12585" t="s">
        <v>63862</v>
      </c>
      <c r="J12585" t="s">
        <v>63863</v>
      </c>
    </row>
    <row r="12586" spans="1:10" x14ac:dyDescent="0.25">
      <c r="A12586">
        <v>60</v>
      </c>
      <c r="B12586" t="s">
        <v>17276</v>
      </c>
      <c r="C12586" t="s">
        <v>68210</v>
      </c>
      <c r="D12586">
        <v>21696</v>
      </c>
      <c r="E12586" t="s">
        <v>17278</v>
      </c>
      <c r="F12586">
        <v>614</v>
      </c>
      <c r="G12586" t="s">
        <v>16035</v>
      </c>
      <c r="H12586">
        <v>3</v>
      </c>
      <c r="I12586" t="s">
        <v>68211</v>
      </c>
      <c r="J12586" t="s">
        <v>68212</v>
      </c>
    </row>
    <row r="12587" spans="1:10" x14ac:dyDescent="0.25">
      <c r="A12587">
        <v>60</v>
      </c>
      <c r="B12587" t="s">
        <v>17276</v>
      </c>
      <c r="C12587" t="s">
        <v>21044</v>
      </c>
      <c r="D12587">
        <v>21021</v>
      </c>
      <c r="E12587" t="s">
        <v>17273</v>
      </c>
      <c r="F12587">
        <v>201</v>
      </c>
      <c r="G12587" t="s">
        <v>16035</v>
      </c>
      <c r="H12587">
        <v>4</v>
      </c>
      <c r="I12587" t="s">
        <v>21045</v>
      </c>
      <c r="J12587" t="s">
        <v>21046</v>
      </c>
    </row>
    <row r="12588" spans="1:10" x14ac:dyDescent="0.25">
      <c r="A12588">
        <v>60</v>
      </c>
      <c r="B12588" t="s">
        <v>17276</v>
      </c>
      <c r="C12588" t="s">
        <v>26996</v>
      </c>
      <c r="D12588">
        <v>13762</v>
      </c>
      <c r="E12588" t="s">
        <v>17273</v>
      </c>
      <c r="F12588">
        <v>62</v>
      </c>
      <c r="G12588" t="s">
        <v>16035</v>
      </c>
      <c r="H12588">
        <v>12</v>
      </c>
      <c r="I12588" t="s">
        <v>26997</v>
      </c>
      <c r="J12588" t="s">
        <v>26998</v>
      </c>
    </row>
    <row r="12589" spans="1:10" x14ac:dyDescent="0.25">
      <c r="A12589">
        <v>60</v>
      </c>
      <c r="B12589" t="s">
        <v>17276</v>
      </c>
      <c r="C12589" t="s">
        <v>43386</v>
      </c>
      <c r="D12589">
        <v>15241</v>
      </c>
      <c r="E12589" t="s">
        <v>17273</v>
      </c>
      <c r="F12589">
        <v>9</v>
      </c>
      <c r="G12589" t="s">
        <v>16035</v>
      </c>
      <c r="H12589">
        <v>5</v>
      </c>
      <c r="I12589" t="s">
        <v>43387</v>
      </c>
      <c r="J12589" t="s">
        <v>43388</v>
      </c>
    </row>
    <row r="12590" spans="1:10" x14ac:dyDescent="0.25">
      <c r="A12590">
        <v>60</v>
      </c>
      <c r="B12590" t="s">
        <v>17276</v>
      </c>
      <c r="C12590" t="s">
        <v>47100</v>
      </c>
      <c r="D12590">
        <v>14763</v>
      </c>
      <c r="E12590" t="s">
        <v>17273</v>
      </c>
      <c r="F12590">
        <v>536</v>
      </c>
      <c r="G12590" t="s">
        <v>16037</v>
      </c>
      <c r="H12590">
        <v>1</v>
      </c>
      <c r="I12590" t="s">
        <v>10745</v>
      </c>
      <c r="J12590" t="s">
        <v>47101</v>
      </c>
    </row>
    <row r="12591" spans="1:10" x14ac:dyDescent="0.25">
      <c r="A12591">
        <v>60</v>
      </c>
      <c r="B12591" t="s">
        <v>17276</v>
      </c>
      <c r="C12591" t="s">
        <v>56055</v>
      </c>
      <c r="D12591">
        <v>27894</v>
      </c>
      <c r="E12591" t="s">
        <v>17273</v>
      </c>
      <c r="F12591">
        <v>243</v>
      </c>
      <c r="G12591" t="s">
        <v>16037</v>
      </c>
      <c r="H12591">
        <v>2</v>
      </c>
      <c r="I12591" t="s">
        <v>56056</v>
      </c>
      <c r="J12591" t="s">
        <v>56057</v>
      </c>
    </row>
    <row r="12592" spans="1:10" x14ac:dyDescent="0.25">
      <c r="A12592">
        <v>60</v>
      </c>
      <c r="B12592" t="s">
        <v>17276</v>
      </c>
      <c r="C12592" t="s">
        <v>49136</v>
      </c>
      <c r="D12592">
        <v>17265</v>
      </c>
      <c r="E12592" t="s">
        <v>17278</v>
      </c>
      <c r="F12592">
        <v>329</v>
      </c>
      <c r="G12592" t="s">
        <v>16035</v>
      </c>
      <c r="H12592">
        <v>1</v>
      </c>
      <c r="I12592" t="s">
        <v>11213</v>
      </c>
      <c r="J12592" t="s">
        <v>49137</v>
      </c>
    </row>
    <row r="12593" spans="1:10" x14ac:dyDescent="0.25">
      <c r="A12593">
        <v>60</v>
      </c>
      <c r="B12593" t="s">
        <v>17276</v>
      </c>
      <c r="C12593" t="s">
        <v>64467</v>
      </c>
      <c r="D12593">
        <v>21390</v>
      </c>
      <c r="E12593" t="s">
        <v>17273</v>
      </c>
      <c r="F12593">
        <v>7</v>
      </c>
      <c r="G12593" t="s">
        <v>16035</v>
      </c>
      <c r="H12593">
        <v>2</v>
      </c>
      <c r="I12593" t="s">
        <v>64468</v>
      </c>
      <c r="J12593" t="s">
        <v>64469</v>
      </c>
    </row>
    <row r="12594" spans="1:10" x14ac:dyDescent="0.25">
      <c r="A12594">
        <v>60</v>
      </c>
      <c r="B12594" t="s">
        <v>17276</v>
      </c>
      <c r="C12594" t="s">
        <v>17907</v>
      </c>
      <c r="D12594">
        <v>28510</v>
      </c>
      <c r="E12594" t="s">
        <v>17273</v>
      </c>
      <c r="F12594">
        <v>208</v>
      </c>
      <c r="G12594" t="s">
        <v>16037</v>
      </c>
      <c r="H12594">
        <v>1</v>
      </c>
      <c r="I12594" t="s">
        <v>1648</v>
      </c>
      <c r="J12594" t="s">
        <v>17908</v>
      </c>
    </row>
    <row r="12595" spans="1:10" x14ac:dyDescent="0.25">
      <c r="A12595">
        <v>60</v>
      </c>
      <c r="B12595" t="s">
        <v>17276</v>
      </c>
      <c r="C12595" t="s">
        <v>34932</v>
      </c>
      <c r="D12595">
        <v>22119</v>
      </c>
      <c r="E12595" t="s">
        <v>17278</v>
      </c>
      <c r="F12595">
        <v>302</v>
      </c>
      <c r="G12595" t="s">
        <v>16035</v>
      </c>
      <c r="H12595">
        <v>3</v>
      </c>
      <c r="I12595" t="s">
        <v>34933</v>
      </c>
      <c r="J12595" t="s">
        <v>34934</v>
      </c>
    </row>
    <row r="12596" spans="1:10" x14ac:dyDescent="0.25">
      <c r="A12596">
        <v>60</v>
      </c>
      <c r="B12596" t="s">
        <v>17276</v>
      </c>
      <c r="C12596" t="s">
        <v>59125</v>
      </c>
      <c r="D12596">
        <v>21711</v>
      </c>
      <c r="E12596" t="s">
        <v>17278</v>
      </c>
      <c r="F12596">
        <v>383</v>
      </c>
      <c r="G12596" t="s">
        <v>16037</v>
      </c>
      <c r="H12596">
        <v>3</v>
      </c>
      <c r="I12596" t="s">
        <v>59126</v>
      </c>
      <c r="J12596" t="s">
        <v>59127</v>
      </c>
    </row>
    <row r="12597" spans="1:10" x14ac:dyDescent="0.25">
      <c r="A12597">
        <v>60</v>
      </c>
      <c r="B12597" t="s">
        <v>17276</v>
      </c>
      <c r="C12597" t="s">
        <v>55724</v>
      </c>
      <c r="D12597">
        <v>23813</v>
      </c>
      <c r="E12597" t="s">
        <v>17278</v>
      </c>
      <c r="F12597">
        <v>355</v>
      </c>
      <c r="G12597" t="s">
        <v>16037</v>
      </c>
      <c r="H12597">
        <v>2</v>
      </c>
      <c r="I12597" t="s">
        <v>55725</v>
      </c>
      <c r="J12597" t="s">
        <v>55726</v>
      </c>
    </row>
    <row r="12598" spans="1:10" x14ac:dyDescent="0.25">
      <c r="A12598">
        <v>60</v>
      </c>
      <c r="B12598" t="s">
        <v>17276</v>
      </c>
      <c r="C12598" t="s">
        <v>24107</v>
      </c>
      <c r="D12598">
        <v>20116</v>
      </c>
      <c r="E12598" t="s">
        <v>17278</v>
      </c>
      <c r="F12598">
        <v>307</v>
      </c>
      <c r="G12598" t="s">
        <v>16035</v>
      </c>
      <c r="H12598">
        <v>2</v>
      </c>
      <c r="I12598" t="s">
        <v>24108</v>
      </c>
      <c r="J12598" t="s">
        <v>24109</v>
      </c>
    </row>
    <row r="12599" spans="1:10" x14ac:dyDescent="0.25">
      <c r="A12599">
        <v>60</v>
      </c>
      <c r="B12599" t="s">
        <v>17276</v>
      </c>
      <c r="C12599" t="s">
        <v>40463</v>
      </c>
      <c r="D12599">
        <v>19719</v>
      </c>
      <c r="E12599" t="s">
        <v>17273</v>
      </c>
      <c r="F12599">
        <v>347</v>
      </c>
      <c r="G12599" t="s">
        <v>16037</v>
      </c>
      <c r="H12599">
        <v>5</v>
      </c>
      <c r="I12599" t="s">
        <v>40464</v>
      </c>
      <c r="J12599" t="s">
        <v>40465</v>
      </c>
    </row>
    <row r="12600" spans="1:10" x14ac:dyDescent="0.25">
      <c r="A12600">
        <v>60</v>
      </c>
      <c r="B12600" t="s">
        <v>17276</v>
      </c>
      <c r="C12600" t="s">
        <v>33345</v>
      </c>
      <c r="D12600">
        <v>22900</v>
      </c>
      <c r="E12600" t="s">
        <v>17273</v>
      </c>
      <c r="F12600">
        <v>553</v>
      </c>
      <c r="G12600" t="s">
        <v>16037</v>
      </c>
      <c r="H12600">
        <v>1</v>
      </c>
      <c r="I12600" t="s">
        <v>7298</v>
      </c>
      <c r="J12600" t="s">
        <v>33346</v>
      </c>
    </row>
    <row r="12601" spans="1:10" x14ac:dyDescent="0.25">
      <c r="A12601">
        <v>60</v>
      </c>
      <c r="B12601" t="s">
        <v>17276</v>
      </c>
      <c r="C12601" t="s">
        <v>65854</v>
      </c>
      <c r="D12601">
        <v>26281</v>
      </c>
      <c r="E12601" t="s">
        <v>17273</v>
      </c>
      <c r="F12601">
        <v>383</v>
      </c>
      <c r="G12601" t="s">
        <v>16037</v>
      </c>
      <c r="H12601">
        <v>5</v>
      </c>
      <c r="I12601" t="s">
        <v>65855</v>
      </c>
      <c r="J12601" t="s">
        <v>65856</v>
      </c>
    </row>
    <row r="12602" spans="1:10" x14ac:dyDescent="0.25">
      <c r="A12602">
        <v>60</v>
      </c>
      <c r="B12602" t="s">
        <v>17276</v>
      </c>
      <c r="C12602" t="s">
        <v>24803</v>
      </c>
      <c r="D12602">
        <v>17275</v>
      </c>
      <c r="E12602" t="s">
        <v>17273</v>
      </c>
      <c r="F12602">
        <v>314</v>
      </c>
      <c r="G12602" t="s">
        <v>16035</v>
      </c>
      <c r="H12602">
        <v>1</v>
      </c>
      <c r="I12602" t="s">
        <v>5102</v>
      </c>
      <c r="J12602" t="s">
        <v>24804</v>
      </c>
    </row>
    <row r="12603" spans="1:10" x14ac:dyDescent="0.25">
      <c r="A12603">
        <v>60</v>
      </c>
      <c r="B12603" t="s">
        <v>17276</v>
      </c>
      <c r="C12603" t="s">
        <v>61732</v>
      </c>
      <c r="D12603">
        <v>17264</v>
      </c>
      <c r="E12603" t="s">
        <v>17273</v>
      </c>
      <c r="F12603">
        <v>632</v>
      </c>
      <c r="G12603" t="s">
        <v>16037</v>
      </c>
      <c r="H12603">
        <v>3</v>
      </c>
      <c r="I12603" t="s">
        <v>61733</v>
      </c>
      <c r="J12603" t="s">
        <v>61734</v>
      </c>
    </row>
    <row r="12604" spans="1:10" x14ac:dyDescent="0.25">
      <c r="A12604">
        <v>60</v>
      </c>
      <c r="B12604" t="s">
        <v>17276</v>
      </c>
      <c r="C12604" t="s">
        <v>45198</v>
      </c>
      <c r="D12604">
        <v>26114</v>
      </c>
      <c r="E12604" t="s">
        <v>17273</v>
      </c>
      <c r="F12604">
        <v>299</v>
      </c>
      <c r="G12604" t="s">
        <v>16037</v>
      </c>
      <c r="H12604">
        <v>5</v>
      </c>
      <c r="I12604" t="s">
        <v>45199</v>
      </c>
      <c r="J12604" t="s">
        <v>45200</v>
      </c>
    </row>
    <row r="12605" spans="1:10" x14ac:dyDescent="0.25">
      <c r="A12605">
        <v>60</v>
      </c>
      <c r="B12605" t="s">
        <v>17276</v>
      </c>
      <c r="C12605" t="s">
        <v>56093</v>
      </c>
      <c r="D12605">
        <v>27922</v>
      </c>
      <c r="E12605" t="s">
        <v>17278</v>
      </c>
      <c r="F12605">
        <v>611</v>
      </c>
      <c r="G12605" t="s">
        <v>16035</v>
      </c>
      <c r="H12605">
        <v>3</v>
      </c>
      <c r="I12605" t="s">
        <v>56094</v>
      </c>
      <c r="J12605" t="s">
        <v>56095</v>
      </c>
    </row>
    <row r="12606" spans="1:10" x14ac:dyDescent="0.25">
      <c r="A12606">
        <v>60</v>
      </c>
      <c r="B12606" t="s">
        <v>17276</v>
      </c>
      <c r="C12606" t="s">
        <v>26100</v>
      </c>
      <c r="D12606">
        <v>27055</v>
      </c>
      <c r="E12606" t="s">
        <v>17278</v>
      </c>
      <c r="F12606">
        <v>310</v>
      </c>
      <c r="G12606" t="s">
        <v>16037</v>
      </c>
      <c r="H12606">
        <v>2</v>
      </c>
      <c r="I12606" t="s">
        <v>26101</v>
      </c>
      <c r="J12606" t="s">
        <v>26102</v>
      </c>
    </row>
    <row r="12607" spans="1:10" x14ac:dyDescent="0.25">
      <c r="A12607">
        <v>60</v>
      </c>
      <c r="B12607" t="s">
        <v>17276</v>
      </c>
      <c r="C12607" t="s">
        <v>53981</v>
      </c>
      <c r="D12607">
        <v>20742</v>
      </c>
      <c r="E12607" t="s">
        <v>17278</v>
      </c>
      <c r="F12607">
        <v>542</v>
      </c>
      <c r="G12607" t="s">
        <v>16035</v>
      </c>
      <c r="H12607">
        <v>3</v>
      </c>
      <c r="I12607" t="s">
        <v>53982</v>
      </c>
      <c r="J12607" t="s">
        <v>53983</v>
      </c>
    </row>
    <row r="12608" spans="1:10" x14ac:dyDescent="0.25">
      <c r="A12608">
        <v>60</v>
      </c>
      <c r="B12608" t="s">
        <v>17276</v>
      </c>
      <c r="C12608" t="s">
        <v>56736</v>
      </c>
      <c r="D12608">
        <v>15857</v>
      </c>
      <c r="E12608" t="s">
        <v>17278</v>
      </c>
      <c r="F12608">
        <v>307</v>
      </c>
      <c r="G12608" t="s">
        <v>16037</v>
      </c>
      <c r="H12608">
        <v>1</v>
      </c>
      <c r="I12608" t="s">
        <v>13053</v>
      </c>
      <c r="J12608" t="s">
        <v>56737</v>
      </c>
    </row>
    <row r="12609" spans="1:10" x14ac:dyDescent="0.25">
      <c r="A12609">
        <v>60</v>
      </c>
      <c r="B12609" t="s">
        <v>17276</v>
      </c>
      <c r="C12609" t="s">
        <v>19698</v>
      </c>
      <c r="D12609">
        <v>23104</v>
      </c>
      <c r="E12609" t="s">
        <v>17278</v>
      </c>
      <c r="F12609">
        <v>20</v>
      </c>
      <c r="G12609" t="s">
        <v>16035</v>
      </c>
      <c r="H12609">
        <v>5</v>
      </c>
      <c r="I12609" t="s">
        <v>19699</v>
      </c>
      <c r="J12609" t="s">
        <v>19700</v>
      </c>
    </row>
    <row r="12610" spans="1:10" x14ac:dyDescent="0.25">
      <c r="A12610">
        <v>60</v>
      </c>
      <c r="B12610" t="s">
        <v>17276</v>
      </c>
      <c r="C12610" t="s">
        <v>33433</v>
      </c>
      <c r="D12610">
        <v>17751</v>
      </c>
      <c r="E12610" t="s">
        <v>17273</v>
      </c>
      <c r="F12610">
        <v>186</v>
      </c>
      <c r="G12610" t="s">
        <v>16037</v>
      </c>
      <c r="H12610">
        <v>2</v>
      </c>
      <c r="I12610" t="s">
        <v>33434</v>
      </c>
      <c r="J12610" t="s">
        <v>33435</v>
      </c>
    </row>
    <row r="12611" spans="1:10" x14ac:dyDescent="0.25">
      <c r="A12611">
        <v>60</v>
      </c>
      <c r="B12611" t="s">
        <v>17276</v>
      </c>
      <c r="C12611" t="s">
        <v>43660</v>
      </c>
      <c r="D12611">
        <v>13584</v>
      </c>
      <c r="E12611" t="s">
        <v>17273</v>
      </c>
      <c r="F12611">
        <v>267</v>
      </c>
      <c r="G12611" t="s">
        <v>16037</v>
      </c>
      <c r="H12611">
        <v>7</v>
      </c>
      <c r="I12611" t="s">
        <v>43661</v>
      </c>
      <c r="J12611" t="s">
        <v>43662</v>
      </c>
    </row>
    <row r="12612" spans="1:10" x14ac:dyDescent="0.25">
      <c r="A12612">
        <v>60</v>
      </c>
      <c r="B12612" t="s">
        <v>17276</v>
      </c>
      <c r="C12612" t="s">
        <v>32241</v>
      </c>
      <c r="D12612">
        <v>17686</v>
      </c>
      <c r="E12612" t="s">
        <v>17273</v>
      </c>
      <c r="F12612">
        <v>54</v>
      </c>
      <c r="G12612" t="s">
        <v>16037</v>
      </c>
      <c r="H12612">
        <v>6</v>
      </c>
      <c r="I12612" t="s">
        <v>32242</v>
      </c>
      <c r="J12612" t="s">
        <v>32243</v>
      </c>
    </row>
    <row r="12613" spans="1:10" x14ac:dyDescent="0.25">
      <c r="A12613">
        <v>60</v>
      </c>
      <c r="B12613" t="s">
        <v>17276</v>
      </c>
      <c r="C12613" t="s">
        <v>30114</v>
      </c>
      <c r="D12613">
        <v>14071</v>
      </c>
      <c r="E12613" t="s">
        <v>17273</v>
      </c>
      <c r="F12613">
        <v>26</v>
      </c>
      <c r="G12613" t="s">
        <v>16037</v>
      </c>
      <c r="H12613">
        <v>5</v>
      </c>
      <c r="I12613" t="s">
        <v>30115</v>
      </c>
      <c r="J12613" t="s">
        <v>30116</v>
      </c>
    </row>
    <row r="12614" spans="1:10" x14ac:dyDescent="0.25">
      <c r="A12614">
        <v>60</v>
      </c>
      <c r="B12614" t="s">
        <v>17276</v>
      </c>
      <c r="C12614" t="s">
        <v>66587</v>
      </c>
      <c r="D12614">
        <v>26280</v>
      </c>
      <c r="E12614" t="s">
        <v>17273</v>
      </c>
      <c r="F12614">
        <v>312</v>
      </c>
      <c r="G12614" t="s">
        <v>16037</v>
      </c>
      <c r="H12614">
        <v>3</v>
      </c>
      <c r="I12614" t="s">
        <v>66588</v>
      </c>
      <c r="J12614" t="s">
        <v>66589</v>
      </c>
    </row>
    <row r="12615" spans="1:10" x14ac:dyDescent="0.25">
      <c r="A12615">
        <v>60</v>
      </c>
      <c r="B12615" t="s">
        <v>17276</v>
      </c>
      <c r="C12615" t="s">
        <v>27884</v>
      </c>
      <c r="D12615">
        <v>13759</v>
      </c>
      <c r="E12615" t="s">
        <v>17273</v>
      </c>
      <c r="F12615">
        <v>316</v>
      </c>
      <c r="G12615" t="s">
        <v>16035</v>
      </c>
      <c r="H12615">
        <v>4</v>
      </c>
      <c r="I12615" t="s">
        <v>27885</v>
      </c>
      <c r="J12615" t="s">
        <v>27886</v>
      </c>
    </row>
    <row r="12616" spans="1:10" x14ac:dyDescent="0.25">
      <c r="A12616">
        <v>60</v>
      </c>
      <c r="B12616" t="s">
        <v>17276</v>
      </c>
      <c r="C12616" t="s">
        <v>34256</v>
      </c>
      <c r="D12616">
        <v>26936</v>
      </c>
      <c r="E12616" t="s">
        <v>17278</v>
      </c>
      <c r="F12616">
        <v>128</v>
      </c>
      <c r="G12616" t="s">
        <v>16037</v>
      </c>
      <c r="H12616">
        <v>2</v>
      </c>
      <c r="I12616" t="s">
        <v>34257</v>
      </c>
      <c r="J12616" t="s">
        <v>34258</v>
      </c>
    </row>
    <row r="12617" spans="1:10" x14ac:dyDescent="0.25">
      <c r="A12617">
        <v>60</v>
      </c>
      <c r="B12617" t="s">
        <v>17276</v>
      </c>
      <c r="C12617" t="s">
        <v>18164</v>
      </c>
      <c r="D12617">
        <v>26167</v>
      </c>
      <c r="E12617" t="s">
        <v>17278</v>
      </c>
      <c r="F12617">
        <v>17</v>
      </c>
      <c r="G12617" t="s">
        <v>16037</v>
      </c>
      <c r="H12617">
        <v>2</v>
      </c>
      <c r="I12617" t="s">
        <v>18165</v>
      </c>
      <c r="J12617" t="s">
        <v>18166</v>
      </c>
    </row>
    <row r="12618" spans="1:10" x14ac:dyDescent="0.25">
      <c r="A12618">
        <v>60</v>
      </c>
      <c r="B12618" t="s">
        <v>17276</v>
      </c>
      <c r="C12618" t="s">
        <v>63191</v>
      </c>
      <c r="D12618">
        <v>26277</v>
      </c>
      <c r="E12618" t="s">
        <v>17278</v>
      </c>
      <c r="F12618">
        <v>623</v>
      </c>
      <c r="G12618" t="s">
        <v>16037</v>
      </c>
      <c r="H12618">
        <v>3</v>
      </c>
      <c r="I12618" t="s">
        <v>63192</v>
      </c>
      <c r="J12618" t="s">
        <v>63193</v>
      </c>
    </row>
    <row r="12619" spans="1:10" x14ac:dyDescent="0.25">
      <c r="A12619">
        <v>60</v>
      </c>
      <c r="B12619" t="s">
        <v>17276</v>
      </c>
      <c r="C12619" t="s">
        <v>39276</v>
      </c>
      <c r="D12619">
        <v>25738</v>
      </c>
      <c r="E12619" t="s">
        <v>17278</v>
      </c>
      <c r="F12619">
        <v>149</v>
      </c>
      <c r="G12619" t="s">
        <v>16035</v>
      </c>
      <c r="H12619">
        <v>3</v>
      </c>
      <c r="I12619" t="s">
        <v>39277</v>
      </c>
      <c r="J12619" t="s">
        <v>39278</v>
      </c>
    </row>
    <row r="12620" spans="1:10" x14ac:dyDescent="0.25">
      <c r="A12620">
        <v>60</v>
      </c>
      <c r="B12620" t="s">
        <v>17276</v>
      </c>
      <c r="C12620" t="s">
        <v>55878</v>
      </c>
      <c r="D12620">
        <v>16146</v>
      </c>
      <c r="E12620" t="s">
        <v>17278</v>
      </c>
      <c r="F12620">
        <v>609</v>
      </c>
      <c r="G12620" t="s">
        <v>16035</v>
      </c>
      <c r="H12620">
        <v>2</v>
      </c>
      <c r="I12620" t="s">
        <v>55879</v>
      </c>
      <c r="J12620" t="s">
        <v>55880</v>
      </c>
    </row>
    <row r="12621" spans="1:10" x14ac:dyDescent="0.25">
      <c r="A12621">
        <v>60</v>
      </c>
      <c r="B12621" t="s">
        <v>17276</v>
      </c>
      <c r="C12621" t="s">
        <v>20371</v>
      </c>
      <c r="D12621">
        <v>16384</v>
      </c>
      <c r="E12621" t="s">
        <v>17278</v>
      </c>
      <c r="F12621">
        <v>345</v>
      </c>
      <c r="G12621" t="s">
        <v>16037</v>
      </c>
      <c r="H12621">
        <v>2</v>
      </c>
      <c r="I12621" t="s">
        <v>20372</v>
      </c>
      <c r="J12621" t="s">
        <v>20373</v>
      </c>
    </row>
    <row r="12622" spans="1:10" x14ac:dyDescent="0.25">
      <c r="A12622">
        <v>60</v>
      </c>
      <c r="B12622" t="s">
        <v>17276</v>
      </c>
      <c r="C12622" t="s">
        <v>35542</v>
      </c>
      <c r="D12622">
        <v>29166</v>
      </c>
      <c r="E12622" t="s">
        <v>17273</v>
      </c>
      <c r="F12622">
        <v>299</v>
      </c>
      <c r="G12622" t="s">
        <v>16037</v>
      </c>
      <c r="H12622">
        <v>4</v>
      </c>
      <c r="I12622" t="s">
        <v>35543</v>
      </c>
      <c r="J12622" t="s">
        <v>35544</v>
      </c>
    </row>
    <row r="12623" spans="1:10" x14ac:dyDescent="0.25">
      <c r="A12623">
        <v>60</v>
      </c>
      <c r="B12623" t="s">
        <v>17276</v>
      </c>
      <c r="C12623" t="s">
        <v>63239</v>
      </c>
      <c r="D12623">
        <v>15056</v>
      </c>
      <c r="E12623" t="s">
        <v>17278</v>
      </c>
      <c r="F12623">
        <v>244</v>
      </c>
      <c r="G12623" t="s">
        <v>16035</v>
      </c>
      <c r="H12623">
        <v>9</v>
      </c>
      <c r="I12623" t="s">
        <v>63240</v>
      </c>
      <c r="J12623" t="s">
        <v>63241</v>
      </c>
    </row>
    <row r="12624" spans="1:10" x14ac:dyDescent="0.25">
      <c r="A12624">
        <v>60</v>
      </c>
      <c r="B12624" t="s">
        <v>17276</v>
      </c>
      <c r="C12624" t="s">
        <v>65638</v>
      </c>
      <c r="D12624">
        <v>19205</v>
      </c>
      <c r="E12624" t="s">
        <v>17273</v>
      </c>
      <c r="F12624">
        <v>68</v>
      </c>
      <c r="G12624" t="s">
        <v>16035</v>
      </c>
      <c r="H12624">
        <v>2</v>
      </c>
      <c r="I12624" t="s">
        <v>65639</v>
      </c>
      <c r="J12624" t="s">
        <v>65640</v>
      </c>
    </row>
    <row r="12625" spans="1:10" x14ac:dyDescent="0.25">
      <c r="A12625">
        <v>60</v>
      </c>
      <c r="B12625" t="s">
        <v>17276</v>
      </c>
      <c r="C12625" t="s">
        <v>25690</v>
      </c>
      <c r="D12625">
        <v>11740</v>
      </c>
      <c r="E12625" t="s">
        <v>17278</v>
      </c>
      <c r="F12625">
        <v>68</v>
      </c>
      <c r="G12625" t="s">
        <v>16035</v>
      </c>
      <c r="H12625">
        <v>14</v>
      </c>
      <c r="I12625" t="s">
        <v>25691</v>
      </c>
      <c r="J12625" t="s">
        <v>25692</v>
      </c>
    </row>
    <row r="12626" spans="1:10" x14ac:dyDescent="0.25">
      <c r="A12626">
        <v>60</v>
      </c>
      <c r="B12626" t="s">
        <v>17276</v>
      </c>
      <c r="C12626" t="s">
        <v>62727</v>
      </c>
      <c r="D12626">
        <v>18231</v>
      </c>
      <c r="E12626" t="s">
        <v>17278</v>
      </c>
      <c r="F12626">
        <v>299</v>
      </c>
      <c r="G12626" t="s">
        <v>16035</v>
      </c>
      <c r="H12626">
        <v>2</v>
      </c>
      <c r="I12626" t="s">
        <v>62728</v>
      </c>
      <c r="J12626" t="s">
        <v>62729</v>
      </c>
    </row>
    <row r="12627" spans="1:10" x14ac:dyDescent="0.25">
      <c r="A12627">
        <v>60</v>
      </c>
      <c r="B12627" t="s">
        <v>17276</v>
      </c>
      <c r="C12627" t="s">
        <v>56168</v>
      </c>
      <c r="D12627">
        <v>29278</v>
      </c>
      <c r="E12627" t="s">
        <v>17278</v>
      </c>
      <c r="F12627">
        <v>337</v>
      </c>
      <c r="G12627" t="s">
        <v>16037</v>
      </c>
      <c r="H12627">
        <v>3</v>
      </c>
      <c r="I12627" t="s">
        <v>56169</v>
      </c>
      <c r="J12627" t="s">
        <v>56170</v>
      </c>
    </row>
    <row r="12628" spans="1:10" x14ac:dyDescent="0.25">
      <c r="A12628">
        <v>60</v>
      </c>
      <c r="B12628" t="s">
        <v>17276</v>
      </c>
      <c r="C12628" t="s">
        <v>30750</v>
      </c>
      <c r="D12628">
        <v>22367</v>
      </c>
      <c r="E12628" t="s">
        <v>17278</v>
      </c>
      <c r="F12628">
        <v>352</v>
      </c>
      <c r="G12628" t="s">
        <v>16037</v>
      </c>
      <c r="H12628">
        <v>3</v>
      </c>
      <c r="I12628" t="s">
        <v>30751</v>
      </c>
      <c r="J12628" t="s">
        <v>30752</v>
      </c>
    </row>
    <row r="12629" spans="1:10" x14ac:dyDescent="0.25">
      <c r="A12629">
        <v>60</v>
      </c>
      <c r="B12629" t="s">
        <v>17276</v>
      </c>
      <c r="C12629" t="s">
        <v>58382</v>
      </c>
      <c r="D12629">
        <v>26635</v>
      </c>
      <c r="E12629" t="s">
        <v>17278</v>
      </c>
      <c r="F12629">
        <v>326</v>
      </c>
      <c r="G12629" t="s">
        <v>16035</v>
      </c>
      <c r="H12629">
        <v>5</v>
      </c>
      <c r="I12629" t="s">
        <v>58383</v>
      </c>
      <c r="J12629" t="s">
        <v>58384</v>
      </c>
    </row>
    <row r="12630" spans="1:10" x14ac:dyDescent="0.25">
      <c r="A12630">
        <v>60</v>
      </c>
      <c r="B12630" t="s">
        <v>17276</v>
      </c>
      <c r="C12630" t="s">
        <v>69230</v>
      </c>
      <c r="D12630">
        <v>13946</v>
      </c>
      <c r="E12630" t="s">
        <v>17273</v>
      </c>
      <c r="F12630">
        <v>547</v>
      </c>
      <c r="G12630" t="s">
        <v>16035</v>
      </c>
      <c r="H12630">
        <v>1</v>
      </c>
      <c r="I12630" t="s">
        <v>15904</v>
      </c>
      <c r="J12630" t="s">
        <v>69231</v>
      </c>
    </row>
    <row r="12631" spans="1:10" x14ac:dyDescent="0.25">
      <c r="A12631">
        <v>60</v>
      </c>
      <c r="B12631" t="s">
        <v>17276</v>
      </c>
      <c r="C12631" t="s">
        <v>57431</v>
      </c>
      <c r="D12631">
        <v>14489</v>
      </c>
      <c r="E12631" t="s">
        <v>17273</v>
      </c>
      <c r="F12631">
        <v>325</v>
      </c>
      <c r="G12631" t="s">
        <v>16035</v>
      </c>
      <c r="H12631">
        <v>2</v>
      </c>
      <c r="I12631" t="s">
        <v>57432</v>
      </c>
      <c r="J12631" t="s">
        <v>57433</v>
      </c>
    </row>
    <row r="12632" spans="1:10" x14ac:dyDescent="0.25">
      <c r="A12632">
        <v>60</v>
      </c>
      <c r="B12632" t="s">
        <v>17276</v>
      </c>
      <c r="C12632" t="s">
        <v>28061</v>
      </c>
      <c r="D12632">
        <v>12796</v>
      </c>
      <c r="E12632" t="s">
        <v>17273</v>
      </c>
      <c r="F12632">
        <v>611</v>
      </c>
      <c r="G12632" t="s">
        <v>16035</v>
      </c>
      <c r="H12632">
        <v>2</v>
      </c>
      <c r="I12632" t="s">
        <v>28062</v>
      </c>
      <c r="J12632" t="s">
        <v>28063</v>
      </c>
    </row>
    <row r="12633" spans="1:10" x14ac:dyDescent="0.25">
      <c r="A12633">
        <v>60</v>
      </c>
      <c r="B12633" t="s">
        <v>17276</v>
      </c>
      <c r="C12633" t="s">
        <v>23489</v>
      </c>
      <c r="D12633">
        <v>22213</v>
      </c>
      <c r="E12633" t="s">
        <v>17273</v>
      </c>
      <c r="F12633">
        <v>30</v>
      </c>
      <c r="G12633" t="s">
        <v>16037</v>
      </c>
      <c r="H12633">
        <v>3</v>
      </c>
      <c r="I12633" t="s">
        <v>23490</v>
      </c>
      <c r="J12633" t="s">
        <v>23491</v>
      </c>
    </row>
    <row r="12634" spans="1:10" x14ac:dyDescent="0.25">
      <c r="A12634">
        <v>60</v>
      </c>
      <c r="B12634" t="s">
        <v>17276</v>
      </c>
      <c r="C12634" t="s">
        <v>47092</v>
      </c>
      <c r="D12634">
        <v>21934</v>
      </c>
      <c r="E12634" t="s">
        <v>17278</v>
      </c>
      <c r="F12634">
        <v>325</v>
      </c>
      <c r="G12634" t="s">
        <v>16035</v>
      </c>
      <c r="H12634">
        <v>1</v>
      </c>
      <c r="I12634" t="s">
        <v>10741</v>
      </c>
      <c r="J12634" t="s">
        <v>47093</v>
      </c>
    </row>
    <row r="12635" spans="1:10" x14ac:dyDescent="0.25">
      <c r="A12635">
        <v>60</v>
      </c>
      <c r="B12635" t="s">
        <v>17276</v>
      </c>
      <c r="C12635" t="s">
        <v>41550</v>
      </c>
      <c r="D12635">
        <v>16154</v>
      </c>
      <c r="E12635" t="s">
        <v>17278</v>
      </c>
      <c r="F12635">
        <v>360</v>
      </c>
      <c r="G12635" t="s">
        <v>16035</v>
      </c>
      <c r="H12635">
        <v>1</v>
      </c>
      <c r="I12635" t="s">
        <v>9316</v>
      </c>
      <c r="J12635" t="s">
        <v>41551</v>
      </c>
    </row>
    <row r="12636" spans="1:10" x14ac:dyDescent="0.25">
      <c r="A12636">
        <v>60</v>
      </c>
      <c r="B12636" t="s">
        <v>17276</v>
      </c>
      <c r="C12636" t="s">
        <v>68024</v>
      </c>
      <c r="D12636">
        <v>14730</v>
      </c>
      <c r="E12636" t="s">
        <v>17273</v>
      </c>
      <c r="F12636">
        <v>298</v>
      </c>
      <c r="G12636" t="s">
        <v>16035</v>
      </c>
      <c r="H12636">
        <v>5</v>
      </c>
      <c r="I12636" t="s">
        <v>68025</v>
      </c>
      <c r="J12636" t="s">
        <v>68026</v>
      </c>
    </row>
    <row r="12637" spans="1:10" x14ac:dyDescent="0.25">
      <c r="A12637">
        <v>60</v>
      </c>
      <c r="B12637" t="s">
        <v>17276</v>
      </c>
      <c r="C12637" t="s">
        <v>35216</v>
      </c>
      <c r="D12637">
        <v>25588</v>
      </c>
      <c r="E12637" t="s">
        <v>17273</v>
      </c>
      <c r="F12637">
        <v>222</v>
      </c>
      <c r="G12637" t="s">
        <v>16037</v>
      </c>
      <c r="H12637">
        <v>2</v>
      </c>
      <c r="I12637" t="s">
        <v>35217</v>
      </c>
      <c r="J12637" t="s">
        <v>35218</v>
      </c>
    </row>
    <row r="12638" spans="1:10" x14ac:dyDescent="0.25">
      <c r="A12638">
        <v>60</v>
      </c>
      <c r="B12638" t="s">
        <v>17276</v>
      </c>
      <c r="C12638" t="s">
        <v>31886</v>
      </c>
      <c r="D12638">
        <v>18676</v>
      </c>
      <c r="E12638" t="s">
        <v>17273</v>
      </c>
      <c r="F12638">
        <v>626</v>
      </c>
      <c r="G12638" t="s">
        <v>16035</v>
      </c>
      <c r="H12638">
        <v>2</v>
      </c>
      <c r="I12638" t="s">
        <v>31887</v>
      </c>
      <c r="J12638" t="s">
        <v>31888</v>
      </c>
    </row>
    <row r="12639" spans="1:10" x14ac:dyDescent="0.25">
      <c r="A12639">
        <v>60</v>
      </c>
      <c r="B12639" t="s">
        <v>17276</v>
      </c>
      <c r="C12639" t="s">
        <v>44214</v>
      </c>
      <c r="D12639">
        <v>27517</v>
      </c>
      <c r="E12639" t="s">
        <v>17273</v>
      </c>
      <c r="F12639">
        <v>32</v>
      </c>
      <c r="G12639" t="s">
        <v>16035</v>
      </c>
      <c r="H12639">
        <v>1</v>
      </c>
      <c r="I12639" t="s">
        <v>10023</v>
      </c>
      <c r="J12639" t="s">
        <v>44215</v>
      </c>
    </row>
    <row r="12640" spans="1:10" x14ac:dyDescent="0.25">
      <c r="A12640">
        <v>60</v>
      </c>
      <c r="B12640" t="s">
        <v>17276</v>
      </c>
      <c r="C12640" t="s">
        <v>21107</v>
      </c>
      <c r="D12640">
        <v>14145</v>
      </c>
      <c r="E12640" t="s">
        <v>17273</v>
      </c>
      <c r="F12640">
        <v>197</v>
      </c>
      <c r="G12640" t="s">
        <v>16037</v>
      </c>
      <c r="H12640">
        <v>2</v>
      </c>
      <c r="I12640" t="s">
        <v>21108</v>
      </c>
      <c r="J12640" t="s">
        <v>21109</v>
      </c>
    </row>
    <row r="12641" spans="1:10" x14ac:dyDescent="0.25">
      <c r="A12641">
        <v>60</v>
      </c>
      <c r="B12641" t="s">
        <v>17276</v>
      </c>
      <c r="C12641" t="s">
        <v>54098</v>
      </c>
      <c r="D12641">
        <v>19057</v>
      </c>
      <c r="E12641" t="s">
        <v>17278</v>
      </c>
      <c r="F12641">
        <v>135</v>
      </c>
      <c r="G12641" t="s">
        <v>16035</v>
      </c>
      <c r="H12641">
        <v>3</v>
      </c>
      <c r="I12641" t="s">
        <v>54099</v>
      </c>
      <c r="J12641" t="s">
        <v>54100</v>
      </c>
    </row>
    <row r="12642" spans="1:10" x14ac:dyDescent="0.25">
      <c r="A12642">
        <v>60</v>
      </c>
      <c r="B12642" t="s">
        <v>17276</v>
      </c>
      <c r="C12642" t="s">
        <v>32126</v>
      </c>
      <c r="D12642">
        <v>22944</v>
      </c>
      <c r="E12642" t="s">
        <v>17278</v>
      </c>
      <c r="F12642">
        <v>6</v>
      </c>
      <c r="G12642" t="s">
        <v>16035</v>
      </c>
      <c r="H12642">
        <v>3</v>
      </c>
      <c r="I12642" t="s">
        <v>32127</v>
      </c>
      <c r="J12642" t="s">
        <v>32128</v>
      </c>
    </row>
    <row r="12643" spans="1:10" x14ac:dyDescent="0.25">
      <c r="A12643">
        <v>60</v>
      </c>
      <c r="B12643" t="s">
        <v>17276</v>
      </c>
      <c r="C12643" t="s">
        <v>56119</v>
      </c>
      <c r="D12643">
        <v>17679</v>
      </c>
      <c r="E12643" t="s">
        <v>17273</v>
      </c>
      <c r="F12643">
        <v>609</v>
      </c>
      <c r="G12643" t="s">
        <v>16035</v>
      </c>
      <c r="H12643">
        <v>2</v>
      </c>
      <c r="I12643" t="s">
        <v>56120</v>
      </c>
      <c r="J12643" t="s">
        <v>56121</v>
      </c>
    </row>
    <row r="12644" spans="1:10" x14ac:dyDescent="0.25">
      <c r="A12644">
        <v>60</v>
      </c>
      <c r="B12644" t="s">
        <v>17276</v>
      </c>
      <c r="C12644" t="s">
        <v>31771</v>
      </c>
      <c r="D12644">
        <v>20140</v>
      </c>
      <c r="E12644" t="s">
        <v>17273</v>
      </c>
      <c r="F12644">
        <v>144</v>
      </c>
      <c r="G12644" t="s">
        <v>16035</v>
      </c>
      <c r="H12644">
        <v>1</v>
      </c>
      <c r="I12644" t="s">
        <v>6908</v>
      </c>
      <c r="J12644" t="s">
        <v>31772</v>
      </c>
    </row>
    <row r="12645" spans="1:10" x14ac:dyDescent="0.25">
      <c r="A12645">
        <v>60</v>
      </c>
      <c r="B12645" t="s">
        <v>17276</v>
      </c>
      <c r="C12645" t="s">
        <v>60807</v>
      </c>
      <c r="D12645">
        <v>16552</v>
      </c>
      <c r="E12645" t="s">
        <v>17273</v>
      </c>
      <c r="F12645">
        <v>158</v>
      </c>
      <c r="G12645" t="s">
        <v>16035</v>
      </c>
      <c r="H12645">
        <v>5</v>
      </c>
      <c r="I12645" t="s">
        <v>60808</v>
      </c>
      <c r="J12645" t="s">
        <v>60809</v>
      </c>
    </row>
    <row r="12646" spans="1:10" x14ac:dyDescent="0.25">
      <c r="A12646">
        <v>60</v>
      </c>
      <c r="B12646" t="s">
        <v>17276</v>
      </c>
      <c r="C12646" t="s">
        <v>30687</v>
      </c>
      <c r="D12646">
        <v>12981</v>
      </c>
      <c r="E12646" t="s">
        <v>17273</v>
      </c>
      <c r="F12646">
        <v>302</v>
      </c>
      <c r="G12646" t="s">
        <v>16037</v>
      </c>
      <c r="H12646">
        <v>4</v>
      </c>
      <c r="I12646" t="s">
        <v>30688</v>
      </c>
      <c r="J12646" t="s">
        <v>30689</v>
      </c>
    </row>
    <row r="12647" spans="1:10" x14ac:dyDescent="0.25">
      <c r="A12647">
        <v>60</v>
      </c>
      <c r="B12647" t="s">
        <v>17276</v>
      </c>
      <c r="C12647" t="s">
        <v>53995</v>
      </c>
      <c r="D12647">
        <v>19050</v>
      </c>
      <c r="E12647" t="s">
        <v>17273</v>
      </c>
      <c r="F12647">
        <v>236</v>
      </c>
      <c r="G12647" t="s">
        <v>16035</v>
      </c>
      <c r="H12647">
        <v>2</v>
      </c>
      <c r="I12647" t="s">
        <v>53996</v>
      </c>
      <c r="J12647" t="s">
        <v>53997</v>
      </c>
    </row>
    <row r="12648" spans="1:10" x14ac:dyDescent="0.25">
      <c r="A12648">
        <v>60</v>
      </c>
      <c r="B12648" t="s">
        <v>17276</v>
      </c>
      <c r="C12648" t="s">
        <v>41173</v>
      </c>
      <c r="D12648">
        <v>14657</v>
      </c>
      <c r="E12648" t="s">
        <v>17273</v>
      </c>
      <c r="F12648">
        <v>633</v>
      </c>
      <c r="G12648" t="s">
        <v>16035</v>
      </c>
      <c r="H12648">
        <v>4</v>
      </c>
      <c r="I12648" t="s">
        <v>41174</v>
      </c>
      <c r="J12648" t="s">
        <v>41175</v>
      </c>
    </row>
    <row r="12649" spans="1:10" x14ac:dyDescent="0.25">
      <c r="A12649">
        <v>60</v>
      </c>
      <c r="B12649" t="s">
        <v>17276</v>
      </c>
      <c r="C12649" t="s">
        <v>68577</v>
      </c>
      <c r="D12649">
        <v>18730</v>
      </c>
      <c r="E12649" t="s">
        <v>17273</v>
      </c>
      <c r="F12649">
        <v>7</v>
      </c>
      <c r="G12649" t="s">
        <v>16035</v>
      </c>
      <c r="H12649">
        <v>4</v>
      </c>
      <c r="I12649" t="s">
        <v>68578</v>
      </c>
      <c r="J12649" t="s">
        <v>68579</v>
      </c>
    </row>
    <row r="12650" spans="1:10" x14ac:dyDescent="0.25">
      <c r="A12650">
        <v>60</v>
      </c>
      <c r="B12650" t="s">
        <v>17276</v>
      </c>
      <c r="C12650" t="s">
        <v>53564</v>
      </c>
      <c r="D12650">
        <v>24564</v>
      </c>
      <c r="E12650" t="s">
        <v>17273</v>
      </c>
      <c r="F12650">
        <v>128</v>
      </c>
      <c r="G12650" t="s">
        <v>16037</v>
      </c>
      <c r="H12650">
        <v>2</v>
      </c>
      <c r="I12650" t="s">
        <v>53565</v>
      </c>
      <c r="J12650" t="s">
        <v>53566</v>
      </c>
    </row>
    <row r="12651" spans="1:10" x14ac:dyDescent="0.25">
      <c r="A12651">
        <v>60</v>
      </c>
      <c r="B12651" t="s">
        <v>17276</v>
      </c>
      <c r="C12651" t="s">
        <v>30485</v>
      </c>
      <c r="D12651">
        <v>21409</v>
      </c>
      <c r="E12651" t="s">
        <v>17273</v>
      </c>
      <c r="F12651">
        <v>36</v>
      </c>
      <c r="G12651" t="s">
        <v>16035</v>
      </c>
      <c r="H12651">
        <v>1</v>
      </c>
      <c r="I12651" t="s">
        <v>6557</v>
      </c>
      <c r="J12651" t="s">
        <v>30486</v>
      </c>
    </row>
    <row r="12652" spans="1:10" x14ac:dyDescent="0.25">
      <c r="A12652">
        <v>60</v>
      </c>
      <c r="B12652" t="s">
        <v>17276</v>
      </c>
      <c r="C12652" t="s">
        <v>48651</v>
      </c>
      <c r="D12652">
        <v>14262</v>
      </c>
      <c r="E12652" t="s">
        <v>17273</v>
      </c>
      <c r="F12652">
        <v>13</v>
      </c>
      <c r="G12652" t="s">
        <v>16035</v>
      </c>
      <c r="H12652">
        <v>6</v>
      </c>
      <c r="I12652" t="s">
        <v>48652</v>
      </c>
      <c r="J12652" t="s">
        <v>48653</v>
      </c>
    </row>
    <row r="12653" spans="1:10" x14ac:dyDescent="0.25">
      <c r="A12653">
        <v>60</v>
      </c>
      <c r="B12653" t="s">
        <v>17276</v>
      </c>
      <c r="C12653" t="s">
        <v>43053</v>
      </c>
      <c r="D12653">
        <v>15858</v>
      </c>
      <c r="E12653" t="s">
        <v>17273</v>
      </c>
      <c r="F12653">
        <v>311</v>
      </c>
      <c r="G12653" t="s">
        <v>16035</v>
      </c>
      <c r="H12653">
        <v>2</v>
      </c>
      <c r="I12653" t="s">
        <v>43054</v>
      </c>
      <c r="J12653" t="s">
        <v>43055</v>
      </c>
    </row>
    <row r="12654" spans="1:10" x14ac:dyDescent="0.25">
      <c r="A12654">
        <v>60</v>
      </c>
      <c r="B12654" t="s">
        <v>17276</v>
      </c>
      <c r="C12654" t="s">
        <v>67986</v>
      </c>
      <c r="D12654">
        <v>12762</v>
      </c>
      <c r="E12654" t="s">
        <v>17273</v>
      </c>
      <c r="F12654">
        <v>372</v>
      </c>
      <c r="G12654" t="s">
        <v>16035</v>
      </c>
      <c r="H12654">
        <v>3</v>
      </c>
      <c r="I12654" t="s">
        <v>67987</v>
      </c>
      <c r="J12654" t="s">
        <v>67988</v>
      </c>
    </row>
    <row r="12655" spans="1:10" x14ac:dyDescent="0.25">
      <c r="A12655">
        <v>60</v>
      </c>
      <c r="B12655" t="s">
        <v>17276</v>
      </c>
      <c r="C12655" t="s">
        <v>45143</v>
      </c>
      <c r="D12655">
        <v>13757</v>
      </c>
      <c r="E12655" t="s">
        <v>17278</v>
      </c>
      <c r="F12655">
        <v>618</v>
      </c>
      <c r="G12655" t="s">
        <v>16037</v>
      </c>
      <c r="H12655">
        <v>3</v>
      </c>
      <c r="I12655" t="s">
        <v>45144</v>
      </c>
      <c r="J12655" t="s">
        <v>45145</v>
      </c>
    </row>
    <row r="12656" spans="1:10" x14ac:dyDescent="0.25">
      <c r="A12656">
        <v>60</v>
      </c>
      <c r="B12656" t="s">
        <v>17276</v>
      </c>
      <c r="C12656" t="s">
        <v>55751</v>
      </c>
      <c r="D12656">
        <v>26590</v>
      </c>
      <c r="E12656" t="s">
        <v>17273</v>
      </c>
      <c r="F12656">
        <v>3</v>
      </c>
      <c r="G12656" t="s">
        <v>16035</v>
      </c>
      <c r="H12656">
        <v>1</v>
      </c>
      <c r="I12656" t="s">
        <v>12802</v>
      </c>
      <c r="J12656" t="s">
        <v>55752</v>
      </c>
    </row>
    <row r="12657" spans="1:10" x14ac:dyDescent="0.25">
      <c r="A12657">
        <v>60</v>
      </c>
      <c r="B12657" t="s">
        <v>17276</v>
      </c>
      <c r="C12657" t="s">
        <v>61777</v>
      </c>
      <c r="D12657">
        <v>20078</v>
      </c>
      <c r="E12657" t="s">
        <v>17273</v>
      </c>
      <c r="F12657">
        <v>546</v>
      </c>
      <c r="G12657" t="s">
        <v>16035</v>
      </c>
      <c r="H12657">
        <v>3</v>
      </c>
      <c r="I12657" t="s">
        <v>61778</v>
      </c>
      <c r="J12657" t="s">
        <v>61779</v>
      </c>
    </row>
    <row r="12658" spans="1:10" x14ac:dyDescent="0.25">
      <c r="A12658">
        <v>60</v>
      </c>
      <c r="B12658" t="s">
        <v>17276</v>
      </c>
      <c r="C12658" t="s">
        <v>36519</v>
      </c>
      <c r="D12658">
        <v>20088</v>
      </c>
      <c r="E12658" t="s">
        <v>17273</v>
      </c>
      <c r="F12658">
        <v>618</v>
      </c>
      <c r="G12658" t="s">
        <v>16035</v>
      </c>
      <c r="H12658">
        <v>1</v>
      </c>
      <c r="I12658" t="s">
        <v>8083</v>
      </c>
      <c r="J12658" t="s">
        <v>36520</v>
      </c>
    </row>
    <row r="12659" spans="1:10" x14ac:dyDescent="0.25">
      <c r="A12659">
        <v>60</v>
      </c>
      <c r="B12659" t="s">
        <v>17276</v>
      </c>
      <c r="C12659" t="s">
        <v>34690</v>
      </c>
      <c r="D12659">
        <v>21713</v>
      </c>
      <c r="E12659" t="s">
        <v>17273</v>
      </c>
      <c r="F12659">
        <v>315</v>
      </c>
      <c r="G12659" t="s">
        <v>16037</v>
      </c>
      <c r="H12659">
        <v>2</v>
      </c>
      <c r="I12659" t="s">
        <v>34691</v>
      </c>
      <c r="J12659" t="s">
        <v>34692</v>
      </c>
    </row>
    <row r="12660" spans="1:10" x14ac:dyDescent="0.25">
      <c r="A12660">
        <v>60</v>
      </c>
      <c r="B12660" t="s">
        <v>17276</v>
      </c>
      <c r="C12660" t="s">
        <v>19211</v>
      </c>
      <c r="D12660">
        <v>11388</v>
      </c>
      <c r="E12660" t="s">
        <v>17273</v>
      </c>
      <c r="F12660">
        <v>279</v>
      </c>
      <c r="G12660" t="s">
        <v>16035</v>
      </c>
      <c r="H12660">
        <v>7</v>
      </c>
      <c r="I12660" t="s">
        <v>19212</v>
      </c>
      <c r="J12660" t="s">
        <v>19213</v>
      </c>
    </row>
    <row r="12661" spans="1:10" x14ac:dyDescent="0.25">
      <c r="A12661">
        <v>60</v>
      </c>
      <c r="B12661" t="s">
        <v>17276</v>
      </c>
      <c r="C12661" t="s">
        <v>68923</v>
      </c>
      <c r="D12661">
        <v>18466</v>
      </c>
      <c r="E12661" t="s">
        <v>17278</v>
      </c>
      <c r="F12661">
        <v>30</v>
      </c>
      <c r="G12661" t="s">
        <v>16035</v>
      </c>
      <c r="H12661">
        <v>4</v>
      </c>
      <c r="I12661" t="s">
        <v>68924</v>
      </c>
      <c r="J12661" t="s">
        <v>68925</v>
      </c>
    </row>
    <row r="12662" spans="1:10" x14ac:dyDescent="0.25">
      <c r="A12662">
        <v>60</v>
      </c>
      <c r="B12662" t="s">
        <v>17276</v>
      </c>
      <c r="C12662" t="s">
        <v>58306</v>
      </c>
      <c r="D12662">
        <v>15407</v>
      </c>
      <c r="E12662" t="s">
        <v>17278</v>
      </c>
      <c r="F12662">
        <v>637</v>
      </c>
      <c r="G12662" t="s">
        <v>16037</v>
      </c>
      <c r="H12662">
        <v>2</v>
      </c>
      <c r="I12662" t="s">
        <v>58307</v>
      </c>
      <c r="J12662" t="s">
        <v>58308</v>
      </c>
    </row>
    <row r="12663" spans="1:10" x14ac:dyDescent="0.25">
      <c r="A12663">
        <v>60</v>
      </c>
      <c r="B12663" t="s">
        <v>17276</v>
      </c>
      <c r="C12663" t="s">
        <v>24168</v>
      </c>
      <c r="D12663">
        <v>21942</v>
      </c>
      <c r="E12663" t="s">
        <v>17278</v>
      </c>
      <c r="F12663">
        <v>626</v>
      </c>
      <c r="G12663" t="s">
        <v>16035</v>
      </c>
      <c r="H12663">
        <v>2</v>
      </c>
      <c r="I12663" t="s">
        <v>24169</v>
      </c>
      <c r="J12663" t="s">
        <v>24170</v>
      </c>
    </row>
    <row r="12664" spans="1:10" x14ac:dyDescent="0.25">
      <c r="A12664">
        <v>60</v>
      </c>
      <c r="B12664" t="s">
        <v>17276</v>
      </c>
      <c r="C12664" t="s">
        <v>19408</v>
      </c>
      <c r="D12664">
        <v>16218</v>
      </c>
      <c r="E12664" t="s">
        <v>17278</v>
      </c>
      <c r="F12664">
        <v>634</v>
      </c>
      <c r="G12664" t="s">
        <v>16035</v>
      </c>
      <c r="H12664">
        <v>2</v>
      </c>
      <c r="I12664" t="s">
        <v>19409</v>
      </c>
      <c r="J12664" t="s">
        <v>19410</v>
      </c>
    </row>
    <row r="12665" spans="1:10" x14ac:dyDescent="0.25">
      <c r="A12665">
        <v>60</v>
      </c>
      <c r="B12665" t="s">
        <v>17276</v>
      </c>
      <c r="C12665" t="s">
        <v>46066</v>
      </c>
      <c r="D12665">
        <v>24760</v>
      </c>
      <c r="E12665" t="s">
        <v>17273</v>
      </c>
      <c r="F12665">
        <v>553</v>
      </c>
      <c r="G12665" t="s">
        <v>16037</v>
      </c>
      <c r="H12665">
        <v>2</v>
      </c>
      <c r="I12665" t="s">
        <v>46067</v>
      </c>
      <c r="J12665" t="s">
        <v>46068</v>
      </c>
    </row>
    <row r="12666" spans="1:10" x14ac:dyDescent="0.25">
      <c r="A12666">
        <v>60</v>
      </c>
      <c r="B12666" t="s">
        <v>17276</v>
      </c>
      <c r="C12666" t="s">
        <v>50296</v>
      </c>
      <c r="D12666">
        <v>29121</v>
      </c>
      <c r="E12666" t="s">
        <v>17278</v>
      </c>
      <c r="F12666">
        <v>20</v>
      </c>
      <c r="G12666" t="s">
        <v>16037</v>
      </c>
      <c r="H12666">
        <v>3</v>
      </c>
      <c r="I12666" t="s">
        <v>50297</v>
      </c>
      <c r="J12666" t="s">
        <v>50298</v>
      </c>
    </row>
    <row r="12667" spans="1:10" x14ac:dyDescent="0.25">
      <c r="A12667">
        <v>60</v>
      </c>
      <c r="B12667" t="s">
        <v>17276</v>
      </c>
      <c r="C12667" t="s">
        <v>62975</v>
      </c>
      <c r="D12667">
        <v>26205</v>
      </c>
      <c r="E12667" t="s">
        <v>17273</v>
      </c>
      <c r="F12667">
        <v>242</v>
      </c>
      <c r="G12667" t="s">
        <v>16035</v>
      </c>
      <c r="H12667">
        <v>2</v>
      </c>
      <c r="I12667" t="s">
        <v>62976</v>
      </c>
      <c r="J12667" t="s">
        <v>62977</v>
      </c>
    </row>
    <row r="12668" spans="1:10" x14ac:dyDescent="0.25">
      <c r="A12668">
        <v>60</v>
      </c>
      <c r="B12668" t="s">
        <v>17276</v>
      </c>
      <c r="C12668" t="s">
        <v>65026</v>
      </c>
      <c r="D12668">
        <v>18427</v>
      </c>
      <c r="E12668" t="s">
        <v>17273</v>
      </c>
      <c r="F12668">
        <v>543</v>
      </c>
      <c r="G12668" t="s">
        <v>16035</v>
      </c>
      <c r="H12668">
        <v>4</v>
      </c>
      <c r="I12668" t="s">
        <v>65027</v>
      </c>
      <c r="J12668" t="s">
        <v>65028</v>
      </c>
    </row>
    <row r="12669" spans="1:10" x14ac:dyDescent="0.25">
      <c r="A12669">
        <v>60</v>
      </c>
      <c r="B12669" t="s">
        <v>17276</v>
      </c>
      <c r="C12669" t="s">
        <v>25133</v>
      </c>
      <c r="D12669">
        <v>19548</v>
      </c>
      <c r="E12669" t="s">
        <v>17278</v>
      </c>
      <c r="F12669">
        <v>299</v>
      </c>
      <c r="G12669" t="s">
        <v>16035</v>
      </c>
      <c r="H12669">
        <v>3</v>
      </c>
      <c r="I12669" t="s">
        <v>25134</v>
      </c>
      <c r="J12669" t="s">
        <v>25135</v>
      </c>
    </row>
    <row r="12670" spans="1:10" x14ac:dyDescent="0.25">
      <c r="A12670">
        <v>60</v>
      </c>
      <c r="B12670" t="s">
        <v>17276</v>
      </c>
      <c r="C12670" t="s">
        <v>21659</v>
      </c>
      <c r="D12670">
        <v>28903</v>
      </c>
      <c r="E12670" t="s">
        <v>17278</v>
      </c>
      <c r="F12670">
        <v>247</v>
      </c>
      <c r="G12670" t="s">
        <v>16035</v>
      </c>
      <c r="H12670">
        <v>2</v>
      </c>
      <c r="I12670" t="s">
        <v>21660</v>
      </c>
      <c r="J12670" t="s">
        <v>21661</v>
      </c>
    </row>
    <row r="12671" spans="1:10" x14ac:dyDescent="0.25">
      <c r="A12671">
        <v>60</v>
      </c>
      <c r="B12671" t="s">
        <v>17276</v>
      </c>
      <c r="C12671" t="s">
        <v>31598</v>
      </c>
      <c r="D12671">
        <v>22212</v>
      </c>
      <c r="E12671" t="s">
        <v>17278</v>
      </c>
      <c r="F12671">
        <v>3</v>
      </c>
      <c r="G12671" t="s">
        <v>16035</v>
      </c>
      <c r="H12671">
        <v>2</v>
      </c>
      <c r="I12671" t="s">
        <v>31599</v>
      </c>
      <c r="J12671" t="s">
        <v>31600</v>
      </c>
    </row>
    <row r="12672" spans="1:10" x14ac:dyDescent="0.25">
      <c r="A12672">
        <v>60</v>
      </c>
      <c r="B12672" t="s">
        <v>17276</v>
      </c>
      <c r="C12672" t="s">
        <v>37696</v>
      </c>
      <c r="D12672">
        <v>19553</v>
      </c>
      <c r="E12672" t="s">
        <v>17278</v>
      </c>
      <c r="F12672">
        <v>49</v>
      </c>
      <c r="G12672" t="s">
        <v>16035</v>
      </c>
      <c r="H12672">
        <v>2</v>
      </c>
      <c r="I12672" t="s">
        <v>37697</v>
      </c>
      <c r="J12672" t="s">
        <v>37698</v>
      </c>
    </row>
    <row r="12673" spans="1:10" x14ac:dyDescent="0.25">
      <c r="A12673">
        <v>60</v>
      </c>
      <c r="B12673" t="s">
        <v>17276</v>
      </c>
      <c r="C12673" t="s">
        <v>42950</v>
      </c>
      <c r="D12673">
        <v>24016</v>
      </c>
      <c r="E12673" t="s">
        <v>17278</v>
      </c>
      <c r="F12673">
        <v>211</v>
      </c>
      <c r="G12673" t="s">
        <v>16037</v>
      </c>
      <c r="H12673">
        <v>4</v>
      </c>
      <c r="I12673" t="s">
        <v>42951</v>
      </c>
      <c r="J12673" t="s">
        <v>42952</v>
      </c>
    </row>
    <row r="12674" spans="1:10" x14ac:dyDescent="0.25">
      <c r="A12674">
        <v>60</v>
      </c>
      <c r="B12674" t="s">
        <v>17276</v>
      </c>
      <c r="C12674" t="s">
        <v>47723</v>
      </c>
      <c r="D12674">
        <v>13479</v>
      </c>
      <c r="E12674" t="s">
        <v>17278</v>
      </c>
      <c r="F12674">
        <v>335</v>
      </c>
      <c r="G12674" t="s">
        <v>16037</v>
      </c>
      <c r="H12674">
        <v>2</v>
      </c>
      <c r="I12674" t="s">
        <v>47724</v>
      </c>
      <c r="J12674" t="s">
        <v>47725</v>
      </c>
    </row>
    <row r="12675" spans="1:10" x14ac:dyDescent="0.25">
      <c r="A12675">
        <v>60</v>
      </c>
      <c r="B12675" t="s">
        <v>17276</v>
      </c>
      <c r="C12675" t="s">
        <v>33491</v>
      </c>
      <c r="D12675">
        <v>22113</v>
      </c>
      <c r="E12675" t="s">
        <v>17278</v>
      </c>
      <c r="F12675">
        <v>552</v>
      </c>
      <c r="G12675" t="s">
        <v>16037</v>
      </c>
      <c r="H12675">
        <v>4</v>
      </c>
      <c r="I12675" t="s">
        <v>33492</v>
      </c>
      <c r="J12675" t="s">
        <v>33493</v>
      </c>
    </row>
    <row r="12676" spans="1:10" x14ac:dyDescent="0.25">
      <c r="A12676">
        <v>60</v>
      </c>
      <c r="B12676" t="s">
        <v>17276</v>
      </c>
      <c r="C12676" t="s">
        <v>42498</v>
      </c>
      <c r="D12676">
        <v>22364</v>
      </c>
      <c r="E12676" t="s">
        <v>17278</v>
      </c>
      <c r="F12676">
        <v>360</v>
      </c>
      <c r="G12676" t="s">
        <v>16035</v>
      </c>
      <c r="H12676">
        <v>4</v>
      </c>
      <c r="I12676" t="s">
        <v>42499</v>
      </c>
      <c r="J12676" t="s">
        <v>42500</v>
      </c>
    </row>
    <row r="12677" spans="1:10" x14ac:dyDescent="0.25">
      <c r="A12677">
        <v>60</v>
      </c>
      <c r="B12677" t="s">
        <v>17276</v>
      </c>
      <c r="C12677" t="s">
        <v>21978</v>
      </c>
      <c r="D12677">
        <v>19544</v>
      </c>
      <c r="E12677" t="s">
        <v>17278</v>
      </c>
      <c r="F12677">
        <v>372</v>
      </c>
      <c r="G12677" t="s">
        <v>16035</v>
      </c>
      <c r="H12677">
        <v>3</v>
      </c>
      <c r="I12677" t="s">
        <v>21979</v>
      </c>
      <c r="J12677" t="s">
        <v>21980</v>
      </c>
    </row>
    <row r="12678" spans="1:10" x14ac:dyDescent="0.25">
      <c r="A12678">
        <v>60</v>
      </c>
      <c r="B12678" t="s">
        <v>17276</v>
      </c>
      <c r="C12678" t="s">
        <v>33106</v>
      </c>
      <c r="D12678">
        <v>12225</v>
      </c>
      <c r="E12678" t="s">
        <v>17278</v>
      </c>
      <c r="F12678">
        <v>173</v>
      </c>
      <c r="G12678" t="s">
        <v>16035</v>
      </c>
      <c r="H12678">
        <v>4</v>
      </c>
      <c r="I12678" t="s">
        <v>33107</v>
      </c>
      <c r="J12678" t="s">
        <v>33108</v>
      </c>
    </row>
    <row r="12679" spans="1:10" x14ac:dyDescent="0.25">
      <c r="A12679">
        <v>60</v>
      </c>
      <c r="B12679" t="s">
        <v>17276</v>
      </c>
      <c r="C12679" t="s">
        <v>60642</v>
      </c>
      <c r="D12679">
        <v>14882</v>
      </c>
      <c r="E12679" t="s">
        <v>17278</v>
      </c>
      <c r="F12679">
        <v>299</v>
      </c>
      <c r="G12679" t="s">
        <v>16035</v>
      </c>
      <c r="H12679">
        <v>3</v>
      </c>
      <c r="I12679" t="s">
        <v>60643</v>
      </c>
      <c r="J12679" t="s">
        <v>60644</v>
      </c>
    </row>
    <row r="12680" spans="1:10" x14ac:dyDescent="0.25">
      <c r="A12680">
        <v>60</v>
      </c>
      <c r="B12680" t="s">
        <v>17276</v>
      </c>
      <c r="C12680" t="s">
        <v>63748</v>
      </c>
      <c r="D12680">
        <v>28188</v>
      </c>
      <c r="E12680" t="s">
        <v>17278</v>
      </c>
      <c r="F12680">
        <v>542</v>
      </c>
      <c r="G12680" t="s">
        <v>16037</v>
      </c>
      <c r="H12680">
        <v>2</v>
      </c>
      <c r="I12680" t="s">
        <v>63749</v>
      </c>
      <c r="J12680" t="s">
        <v>63750</v>
      </c>
    </row>
    <row r="12681" spans="1:10" x14ac:dyDescent="0.25">
      <c r="A12681">
        <v>60</v>
      </c>
      <c r="B12681" t="s">
        <v>17276</v>
      </c>
      <c r="C12681" t="s">
        <v>23498</v>
      </c>
      <c r="D12681">
        <v>27565</v>
      </c>
      <c r="E12681" t="s">
        <v>17278</v>
      </c>
      <c r="F12681">
        <v>315</v>
      </c>
      <c r="G12681" t="s">
        <v>16035</v>
      </c>
      <c r="H12681">
        <v>3</v>
      </c>
      <c r="I12681" t="s">
        <v>23499</v>
      </c>
      <c r="J12681" t="s">
        <v>23500</v>
      </c>
    </row>
    <row r="12682" spans="1:10" x14ac:dyDescent="0.25">
      <c r="A12682">
        <v>60</v>
      </c>
      <c r="B12682" t="s">
        <v>17276</v>
      </c>
      <c r="C12682" t="s">
        <v>48980</v>
      </c>
      <c r="D12682">
        <v>23293</v>
      </c>
      <c r="E12682" t="s">
        <v>17278</v>
      </c>
      <c r="F12682">
        <v>385</v>
      </c>
      <c r="G12682" t="s">
        <v>16037</v>
      </c>
      <c r="H12682">
        <v>3</v>
      </c>
      <c r="I12682" t="s">
        <v>48981</v>
      </c>
      <c r="J12682" t="s">
        <v>48982</v>
      </c>
    </row>
    <row r="12683" spans="1:10" x14ac:dyDescent="0.25">
      <c r="A12683">
        <v>60</v>
      </c>
      <c r="B12683" t="s">
        <v>17276</v>
      </c>
      <c r="C12683" t="s">
        <v>33158</v>
      </c>
      <c r="D12683">
        <v>13756</v>
      </c>
      <c r="E12683" t="s">
        <v>17278</v>
      </c>
      <c r="F12683">
        <v>66</v>
      </c>
      <c r="G12683" t="s">
        <v>16037</v>
      </c>
      <c r="H12683">
        <v>13</v>
      </c>
      <c r="I12683" t="s">
        <v>33159</v>
      </c>
      <c r="J12683" t="s">
        <v>33160</v>
      </c>
    </row>
    <row r="12684" spans="1:10" x14ac:dyDescent="0.25">
      <c r="A12684">
        <v>60</v>
      </c>
      <c r="B12684" t="s">
        <v>17276</v>
      </c>
      <c r="C12684" t="s">
        <v>66572</v>
      </c>
      <c r="D12684">
        <v>24480</v>
      </c>
      <c r="E12684" t="s">
        <v>17278</v>
      </c>
      <c r="F12684">
        <v>36</v>
      </c>
      <c r="G12684" t="s">
        <v>16037</v>
      </c>
      <c r="H12684">
        <v>5</v>
      </c>
      <c r="I12684" t="s">
        <v>66573</v>
      </c>
      <c r="J12684" t="s">
        <v>66574</v>
      </c>
    </row>
    <row r="12685" spans="1:10" x14ac:dyDescent="0.25">
      <c r="A12685">
        <v>60</v>
      </c>
      <c r="B12685" t="s">
        <v>17276</v>
      </c>
      <c r="C12685" t="s">
        <v>68548</v>
      </c>
      <c r="D12685">
        <v>17939</v>
      </c>
      <c r="E12685" t="s">
        <v>17278</v>
      </c>
      <c r="F12685">
        <v>219</v>
      </c>
      <c r="G12685" t="s">
        <v>16037</v>
      </c>
      <c r="H12685">
        <v>3</v>
      </c>
      <c r="I12685" t="s">
        <v>68549</v>
      </c>
      <c r="J12685" t="s">
        <v>68550</v>
      </c>
    </row>
    <row r="12686" spans="1:10" x14ac:dyDescent="0.25">
      <c r="A12686">
        <v>60</v>
      </c>
      <c r="B12686" t="s">
        <v>17276</v>
      </c>
      <c r="C12686" t="s">
        <v>69771</v>
      </c>
      <c r="D12686">
        <v>25232</v>
      </c>
      <c r="E12686" t="s">
        <v>17278</v>
      </c>
      <c r="F12686">
        <v>22</v>
      </c>
      <c r="G12686" t="s">
        <v>16035</v>
      </c>
      <c r="H12686">
        <v>2</v>
      </c>
      <c r="I12686" t="s">
        <v>69772</v>
      </c>
      <c r="J12686" t="s">
        <v>69773</v>
      </c>
    </row>
    <row r="12687" spans="1:10" x14ac:dyDescent="0.25">
      <c r="A12687">
        <v>60</v>
      </c>
      <c r="B12687" t="s">
        <v>17276</v>
      </c>
      <c r="C12687" t="s">
        <v>64092</v>
      </c>
      <c r="D12687">
        <v>28195</v>
      </c>
      <c r="E12687" t="s">
        <v>17278</v>
      </c>
      <c r="F12687">
        <v>43</v>
      </c>
      <c r="G12687" t="s">
        <v>16037</v>
      </c>
      <c r="H12687">
        <v>2</v>
      </c>
      <c r="I12687" t="s">
        <v>64093</v>
      </c>
      <c r="J12687" t="s">
        <v>64094</v>
      </c>
    </row>
    <row r="12688" spans="1:10" x14ac:dyDescent="0.25">
      <c r="A12688">
        <v>60</v>
      </c>
      <c r="B12688" t="s">
        <v>17276</v>
      </c>
      <c r="C12688" t="s">
        <v>25259</v>
      </c>
      <c r="D12688">
        <v>11968</v>
      </c>
      <c r="E12688" t="s">
        <v>17278</v>
      </c>
      <c r="F12688">
        <v>9</v>
      </c>
      <c r="G12688" t="s">
        <v>16037</v>
      </c>
      <c r="H12688">
        <v>3</v>
      </c>
      <c r="I12688" t="s">
        <v>25260</v>
      </c>
      <c r="J12688" t="s">
        <v>25261</v>
      </c>
    </row>
    <row r="12689" spans="1:10" x14ac:dyDescent="0.25">
      <c r="A12689">
        <v>60</v>
      </c>
      <c r="B12689" t="s">
        <v>17276</v>
      </c>
      <c r="C12689" t="s">
        <v>23662</v>
      </c>
      <c r="D12689">
        <v>14734</v>
      </c>
      <c r="E12689" t="s">
        <v>17273</v>
      </c>
      <c r="F12689">
        <v>539</v>
      </c>
      <c r="G12689" t="s">
        <v>16035</v>
      </c>
      <c r="H12689">
        <v>3</v>
      </c>
      <c r="I12689" t="s">
        <v>23663</v>
      </c>
      <c r="J12689" t="s">
        <v>23664</v>
      </c>
    </row>
    <row r="12690" spans="1:10" x14ac:dyDescent="0.25">
      <c r="A12690">
        <v>60</v>
      </c>
      <c r="B12690" t="s">
        <v>17276</v>
      </c>
      <c r="C12690" t="s">
        <v>68934</v>
      </c>
      <c r="D12690">
        <v>14765</v>
      </c>
      <c r="E12690" t="s">
        <v>17273</v>
      </c>
      <c r="F12690">
        <v>71</v>
      </c>
      <c r="G12690" t="s">
        <v>16035</v>
      </c>
      <c r="H12690">
        <v>6</v>
      </c>
      <c r="I12690" t="s">
        <v>68935</v>
      </c>
      <c r="J12690" t="s">
        <v>68936</v>
      </c>
    </row>
    <row r="12691" spans="1:10" x14ac:dyDescent="0.25">
      <c r="A12691">
        <v>60</v>
      </c>
      <c r="B12691" t="s">
        <v>17276</v>
      </c>
      <c r="C12691" t="s">
        <v>35717</v>
      </c>
      <c r="D12691">
        <v>17269</v>
      </c>
      <c r="E12691" t="s">
        <v>17273</v>
      </c>
      <c r="F12691">
        <v>631</v>
      </c>
      <c r="G12691" t="s">
        <v>16037</v>
      </c>
      <c r="H12691">
        <v>3</v>
      </c>
      <c r="I12691" t="s">
        <v>35718</v>
      </c>
      <c r="J12691" t="s">
        <v>35719</v>
      </c>
    </row>
    <row r="12692" spans="1:10" x14ac:dyDescent="0.25">
      <c r="A12692">
        <v>60</v>
      </c>
      <c r="B12692" t="s">
        <v>17276</v>
      </c>
      <c r="C12692" t="s">
        <v>25926</v>
      </c>
      <c r="D12692">
        <v>19549</v>
      </c>
      <c r="E12692" t="s">
        <v>17273</v>
      </c>
      <c r="F12692">
        <v>627</v>
      </c>
      <c r="G12692" t="s">
        <v>16035</v>
      </c>
      <c r="H12692">
        <v>3</v>
      </c>
      <c r="I12692" t="s">
        <v>25927</v>
      </c>
      <c r="J12692" t="s">
        <v>25928</v>
      </c>
    </row>
    <row r="12693" spans="1:10" x14ac:dyDescent="0.25">
      <c r="A12693">
        <v>60</v>
      </c>
      <c r="B12693" t="s">
        <v>17276</v>
      </c>
      <c r="C12693" t="s">
        <v>23393</v>
      </c>
      <c r="D12693">
        <v>27561</v>
      </c>
      <c r="E12693" t="s">
        <v>17278</v>
      </c>
      <c r="F12693">
        <v>383</v>
      </c>
      <c r="G12693" t="s">
        <v>16037</v>
      </c>
      <c r="H12693">
        <v>4</v>
      </c>
      <c r="I12693" t="s">
        <v>23394</v>
      </c>
      <c r="J12693" t="s">
        <v>23395</v>
      </c>
    </row>
    <row r="12694" spans="1:10" x14ac:dyDescent="0.25">
      <c r="A12694">
        <v>60</v>
      </c>
      <c r="B12694" t="s">
        <v>17276</v>
      </c>
      <c r="C12694" t="s">
        <v>17952</v>
      </c>
      <c r="D12694">
        <v>25100</v>
      </c>
      <c r="E12694" t="s">
        <v>17278</v>
      </c>
      <c r="F12694">
        <v>49</v>
      </c>
      <c r="G12694" t="s">
        <v>16035</v>
      </c>
      <c r="H12694">
        <v>1</v>
      </c>
      <c r="I12694" t="s">
        <v>1723</v>
      </c>
      <c r="J12694" t="s">
        <v>17953</v>
      </c>
    </row>
    <row r="12695" spans="1:10" x14ac:dyDescent="0.25">
      <c r="A12695">
        <v>60</v>
      </c>
      <c r="B12695" t="s">
        <v>17276</v>
      </c>
      <c r="C12695" t="s">
        <v>57728</v>
      </c>
      <c r="D12695">
        <v>15665</v>
      </c>
      <c r="E12695" t="s">
        <v>17278</v>
      </c>
      <c r="F12695">
        <v>198</v>
      </c>
      <c r="G12695" t="s">
        <v>16035</v>
      </c>
      <c r="H12695">
        <v>4</v>
      </c>
      <c r="I12695" t="s">
        <v>57729</v>
      </c>
      <c r="J12695" t="s">
        <v>57730</v>
      </c>
    </row>
    <row r="12696" spans="1:10" x14ac:dyDescent="0.25">
      <c r="A12696">
        <v>60</v>
      </c>
      <c r="B12696" t="s">
        <v>17276</v>
      </c>
      <c r="C12696" t="s">
        <v>31581</v>
      </c>
      <c r="D12696">
        <v>14286</v>
      </c>
      <c r="E12696" t="s">
        <v>17278</v>
      </c>
      <c r="F12696">
        <v>10</v>
      </c>
      <c r="G12696" t="s">
        <v>16035</v>
      </c>
      <c r="H12696">
        <v>7</v>
      </c>
      <c r="I12696" t="s">
        <v>31582</v>
      </c>
      <c r="J12696" t="s">
        <v>31583</v>
      </c>
    </row>
    <row r="12697" spans="1:10" x14ac:dyDescent="0.25">
      <c r="A12697">
        <v>60</v>
      </c>
      <c r="B12697" t="s">
        <v>17276</v>
      </c>
      <c r="C12697" t="s">
        <v>52800</v>
      </c>
      <c r="D12697">
        <v>15565</v>
      </c>
      <c r="E12697" t="s">
        <v>17273</v>
      </c>
      <c r="F12697">
        <v>616</v>
      </c>
      <c r="G12697" t="s">
        <v>16037</v>
      </c>
      <c r="H12697">
        <v>3</v>
      </c>
      <c r="I12697" t="s">
        <v>52801</v>
      </c>
      <c r="J12697" t="s">
        <v>52802</v>
      </c>
    </row>
    <row r="12698" spans="1:10" x14ac:dyDescent="0.25">
      <c r="A12698">
        <v>60</v>
      </c>
      <c r="B12698" t="s">
        <v>17276</v>
      </c>
      <c r="C12698" t="s">
        <v>51229</v>
      </c>
      <c r="D12698">
        <v>20847</v>
      </c>
      <c r="E12698" t="s">
        <v>17273</v>
      </c>
      <c r="F12698">
        <v>175</v>
      </c>
      <c r="G12698" t="s">
        <v>16035</v>
      </c>
      <c r="H12698">
        <v>4</v>
      </c>
      <c r="I12698" t="s">
        <v>51230</v>
      </c>
      <c r="J12698" t="s">
        <v>51231</v>
      </c>
    </row>
    <row r="12699" spans="1:10" x14ac:dyDescent="0.25">
      <c r="A12699">
        <v>60</v>
      </c>
      <c r="B12699" t="s">
        <v>17276</v>
      </c>
      <c r="C12699" t="s">
        <v>66323</v>
      </c>
      <c r="D12699">
        <v>13586</v>
      </c>
      <c r="E12699" t="s">
        <v>17273</v>
      </c>
      <c r="F12699">
        <v>238</v>
      </c>
      <c r="G12699" t="s">
        <v>16035</v>
      </c>
      <c r="H12699">
        <v>4</v>
      </c>
      <c r="I12699" t="s">
        <v>66324</v>
      </c>
      <c r="J12699" t="s">
        <v>66325</v>
      </c>
    </row>
    <row r="12700" spans="1:10" x14ac:dyDescent="0.25">
      <c r="A12700">
        <v>60</v>
      </c>
      <c r="B12700" t="s">
        <v>17276</v>
      </c>
      <c r="C12700" t="s">
        <v>51574</v>
      </c>
      <c r="D12700">
        <v>18126</v>
      </c>
      <c r="E12700" t="s">
        <v>17273</v>
      </c>
      <c r="F12700">
        <v>243</v>
      </c>
      <c r="G12700" t="s">
        <v>16035</v>
      </c>
      <c r="H12700">
        <v>7</v>
      </c>
      <c r="I12700" t="s">
        <v>51575</v>
      </c>
      <c r="J12700" t="s">
        <v>51576</v>
      </c>
    </row>
    <row r="12701" spans="1:10" x14ac:dyDescent="0.25">
      <c r="A12701">
        <v>60</v>
      </c>
      <c r="B12701" t="s">
        <v>17276</v>
      </c>
      <c r="C12701" t="s">
        <v>41485</v>
      </c>
      <c r="D12701">
        <v>13591</v>
      </c>
      <c r="E12701" t="s">
        <v>17278</v>
      </c>
      <c r="F12701">
        <v>278</v>
      </c>
      <c r="G12701" t="s">
        <v>16035</v>
      </c>
      <c r="H12701">
        <v>9</v>
      </c>
      <c r="I12701" t="s">
        <v>41486</v>
      </c>
      <c r="J12701" t="s">
        <v>41487</v>
      </c>
    </row>
    <row r="12702" spans="1:10" x14ac:dyDescent="0.25">
      <c r="A12702">
        <v>60</v>
      </c>
      <c r="B12702" t="s">
        <v>17276</v>
      </c>
      <c r="C12702" t="s">
        <v>51815</v>
      </c>
      <c r="D12702">
        <v>21229</v>
      </c>
      <c r="E12702" t="s">
        <v>17278</v>
      </c>
      <c r="F12702">
        <v>21</v>
      </c>
      <c r="G12702" t="s">
        <v>16037</v>
      </c>
      <c r="H12702">
        <v>3</v>
      </c>
      <c r="I12702" t="s">
        <v>51816</v>
      </c>
      <c r="J12702" t="s">
        <v>51817</v>
      </c>
    </row>
    <row r="12703" spans="1:10" x14ac:dyDescent="0.25">
      <c r="A12703">
        <v>60</v>
      </c>
      <c r="B12703" t="s">
        <v>17276</v>
      </c>
      <c r="C12703" t="s">
        <v>69442</v>
      </c>
      <c r="D12703">
        <v>23285</v>
      </c>
      <c r="E12703" t="s">
        <v>17278</v>
      </c>
      <c r="F12703">
        <v>611</v>
      </c>
      <c r="G12703" t="s">
        <v>16037</v>
      </c>
      <c r="H12703">
        <v>3</v>
      </c>
      <c r="I12703" t="s">
        <v>69443</v>
      </c>
      <c r="J12703" t="s">
        <v>69444</v>
      </c>
    </row>
    <row r="12704" spans="1:10" x14ac:dyDescent="0.25">
      <c r="A12704">
        <v>60</v>
      </c>
      <c r="B12704" t="s">
        <v>17276</v>
      </c>
      <c r="C12704" t="s">
        <v>43934</v>
      </c>
      <c r="D12704">
        <v>17034</v>
      </c>
      <c r="E12704" t="s">
        <v>17278</v>
      </c>
      <c r="F12704">
        <v>53</v>
      </c>
      <c r="G12704" t="s">
        <v>16037</v>
      </c>
      <c r="H12704">
        <v>2</v>
      </c>
      <c r="I12704" t="s">
        <v>43935</v>
      </c>
      <c r="J12704" t="s">
        <v>43936</v>
      </c>
    </row>
    <row r="12705" spans="1:10" x14ac:dyDescent="0.25">
      <c r="A12705">
        <v>60</v>
      </c>
      <c r="B12705" t="s">
        <v>17276</v>
      </c>
      <c r="C12705" t="s">
        <v>44369</v>
      </c>
      <c r="D12705">
        <v>17677</v>
      </c>
      <c r="E12705" t="s">
        <v>17273</v>
      </c>
      <c r="F12705">
        <v>536</v>
      </c>
      <c r="G12705" t="s">
        <v>16037</v>
      </c>
      <c r="H12705">
        <v>2</v>
      </c>
      <c r="I12705" t="s">
        <v>44370</v>
      </c>
      <c r="J12705" t="s">
        <v>44371</v>
      </c>
    </row>
    <row r="12706" spans="1:10" x14ac:dyDescent="0.25">
      <c r="A12706">
        <v>60</v>
      </c>
      <c r="B12706" t="s">
        <v>17276</v>
      </c>
      <c r="C12706" t="s">
        <v>48339</v>
      </c>
      <c r="D12706">
        <v>24761</v>
      </c>
      <c r="E12706" t="s">
        <v>17273</v>
      </c>
      <c r="F12706">
        <v>307</v>
      </c>
      <c r="G12706" t="s">
        <v>16037</v>
      </c>
      <c r="H12706">
        <v>2</v>
      </c>
      <c r="I12706" t="s">
        <v>48340</v>
      </c>
      <c r="J12706" t="s">
        <v>48341</v>
      </c>
    </row>
    <row r="12707" spans="1:10" x14ac:dyDescent="0.25">
      <c r="A12707">
        <v>60</v>
      </c>
      <c r="B12707" t="s">
        <v>17276</v>
      </c>
      <c r="C12707" t="s">
        <v>48360</v>
      </c>
      <c r="D12707">
        <v>20846</v>
      </c>
      <c r="E12707" t="s">
        <v>17273</v>
      </c>
      <c r="F12707">
        <v>224</v>
      </c>
      <c r="G12707" t="s">
        <v>16035</v>
      </c>
      <c r="H12707">
        <v>2</v>
      </c>
      <c r="I12707" t="s">
        <v>48361</v>
      </c>
      <c r="J12707" t="s">
        <v>48362</v>
      </c>
    </row>
    <row r="12708" spans="1:10" x14ac:dyDescent="0.25">
      <c r="A12708">
        <v>60</v>
      </c>
      <c r="B12708" t="s">
        <v>17276</v>
      </c>
      <c r="C12708" t="s">
        <v>58083</v>
      </c>
      <c r="D12708">
        <v>29119</v>
      </c>
      <c r="E12708" t="s">
        <v>17273</v>
      </c>
      <c r="F12708">
        <v>7</v>
      </c>
      <c r="G12708" t="s">
        <v>16037</v>
      </c>
      <c r="H12708">
        <v>3</v>
      </c>
      <c r="I12708" t="s">
        <v>58084</v>
      </c>
      <c r="J12708" t="s">
        <v>58085</v>
      </c>
    </row>
    <row r="12709" spans="1:10" x14ac:dyDescent="0.25">
      <c r="A12709">
        <v>60</v>
      </c>
      <c r="B12709" t="s">
        <v>17276</v>
      </c>
      <c r="C12709" t="s">
        <v>58438</v>
      </c>
      <c r="D12709">
        <v>16549</v>
      </c>
      <c r="E12709" t="s">
        <v>17278</v>
      </c>
      <c r="F12709">
        <v>123</v>
      </c>
      <c r="G12709" t="s">
        <v>16037</v>
      </c>
      <c r="H12709">
        <v>4</v>
      </c>
      <c r="I12709" t="s">
        <v>58439</v>
      </c>
      <c r="J12709" t="s">
        <v>58440</v>
      </c>
    </row>
    <row r="12710" spans="1:10" x14ac:dyDescent="0.25">
      <c r="A12710">
        <v>60</v>
      </c>
      <c r="B12710" t="s">
        <v>17276</v>
      </c>
      <c r="C12710" t="s">
        <v>65796</v>
      </c>
      <c r="D12710">
        <v>24215</v>
      </c>
      <c r="E12710" t="s">
        <v>17278</v>
      </c>
      <c r="F12710">
        <v>150</v>
      </c>
      <c r="G12710" t="s">
        <v>16035</v>
      </c>
      <c r="H12710">
        <v>3</v>
      </c>
      <c r="I12710" t="s">
        <v>65797</v>
      </c>
      <c r="J12710" t="s">
        <v>65798</v>
      </c>
    </row>
    <row r="12711" spans="1:10" x14ac:dyDescent="0.25">
      <c r="A12711">
        <v>60</v>
      </c>
      <c r="B12711" t="s">
        <v>17276</v>
      </c>
      <c r="C12711" t="s">
        <v>58634</v>
      </c>
      <c r="D12711">
        <v>15812</v>
      </c>
      <c r="E12711" t="s">
        <v>17273</v>
      </c>
      <c r="F12711">
        <v>23</v>
      </c>
      <c r="G12711" t="s">
        <v>16035</v>
      </c>
      <c r="H12711">
        <v>5</v>
      </c>
      <c r="I12711" t="s">
        <v>58635</v>
      </c>
      <c r="J12711" t="s">
        <v>58636</v>
      </c>
    </row>
    <row r="12712" spans="1:10" x14ac:dyDescent="0.25">
      <c r="A12712">
        <v>60</v>
      </c>
      <c r="B12712" t="s">
        <v>17276</v>
      </c>
      <c r="C12712" t="s">
        <v>17547</v>
      </c>
      <c r="D12712">
        <v>28625</v>
      </c>
      <c r="E12712" t="s">
        <v>17273</v>
      </c>
      <c r="F12712">
        <v>638</v>
      </c>
      <c r="G12712" t="s">
        <v>16037</v>
      </c>
      <c r="H12712">
        <v>1</v>
      </c>
      <c r="I12712" t="s">
        <v>583</v>
      </c>
      <c r="J12712" t="s">
        <v>17548</v>
      </c>
    </row>
    <row r="12713" spans="1:10" x14ac:dyDescent="0.25">
      <c r="A12713">
        <v>60</v>
      </c>
      <c r="B12713" t="s">
        <v>17276</v>
      </c>
      <c r="C12713" t="s">
        <v>32413</v>
      </c>
      <c r="D12713">
        <v>18677</v>
      </c>
      <c r="E12713" t="s">
        <v>17273</v>
      </c>
      <c r="F12713">
        <v>49</v>
      </c>
      <c r="G12713" t="s">
        <v>16035</v>
      </c>
      <c r="H12713">
        <v>3</v>
      </c>
      <c r="I12713" t="s">
        <v>32414</v>
      </c>
      <c r="J12713" t="s">
        <v>32415</v>
      </c>
    </row>
    <row r="12714" spans="1:10" x14ac:dyDescent="0.25">
      <c r="A12714">
        <v>60</v>
      </c>
      <c r="B12714" t="s">
        <v>17276</v>
      </c>
      <c r="C12714" t="s">
        <v>37112</v>
      </c>
      <c r="D12714">
        <v>22369</v>
      </c>
      <c r="E12714" t="s">
        <v>17273</v>
      </c>
      <c r="F12714">
        <v>302</v>
      </c>
      <c r="G12714" t="s">
        <v>16035</v>
      </c>
      <c r="H12714">
        <v>3</v>
      </c>
      <c r="I12714" t="s">
        <v>37113</v>
      </c>
      <c r="J12714" t="s">
        <v>37114</v>
      </c>
    </row>
    <row r="12715" spans="1:10" x14ac:dyDescent="0.25">
      <c r="A12715">
        <v>60</v>
      </c>
      <c r="B12715" t="s">
        <v>17276</v>
      </c>
      <c r="C12715" t="s">
        <v>59764</v>
      </c>
      <c r="D12715">
        <v>15764</v>
      </c>
      <c r="E12715" t="s">
        <v>17273</v>
      </c>
      <c r="F12715">
        <v>40</v>
      </c>
      <c r="G12715" t="s">
        <v>16037</v>
      </c>
      <c r="H12715">
        <v>3</v>
      </c>
      <c r="I12715" t="s">
        <v>59765</v>
      </c>
      <c r="J12715" t="s">
        <v>59766</v>
      </c>
    </row>
    <row r="12716" spans="1:10" x14ac:dyDescent="0.25">
      <c r="A12716">
        <v>60</v>
      </c>
      <c r="B12716" t="s">
        <v>17276</v>
      </c>
      <c r="C12716" t="s">
        <v>36521</v>
      </c>
      <c r="D12716">
        <v>16246</v>
      </c>
      <c r="E12716" t="s">
        <v>17273</v>
      </c>
      <c r="F12716">
        <v>638</v>
      </c>
      <c r="G12716" t="s">
        <v>16037</v>
      </c>
      <c r="H12716">
        <v>2</v>
      </c>
      <c r="I12716" t="s">
        <v>36522</v>
      </c>
      <c r="J12716" t="s">
        <v>36523</v>
      </c>
    </row>
    <row r="12717" spans="1:10" x14ac:dyDescent="0.25">
      <c r="A12717">
        <v>60</v>
      </c>
      <c r="B12717" t="s">
        <v>17276</v>
      </c>
      <c r="C12717" t="s">
        <v>66903</v>
      </c>
      <c r="D12717">
        <v>28526</v>
      </c>
      <c r="E12717" t="s">
        <v>17273</v>
      </c>
      <c r="F12717">
        <v>261</v>
      </c>
      <c r="G12717" t="s">
        <v>16037</v>
      </c>
      <c r="H12717">
        <v>3</v>
      </c>
      <c r="I12717" t="s">
        <v>66904</v>
      </c>
      <c r="J12717" t="s">
        <v>66905</v>
      </c>
    </row>
    <row r="12718" spans="1:10" x14ac:dyDescent="0.25">
      <c r="A12718">
        <v>60</v>
      </c>
      <c r="B12718" t="s">
        <v>17276</v>
      </c>
      <c r="C12718" t="s">
        <v>66814</v>
      </c>
      <c r="D12718">
        <v>28194</v>
      </c>
      <c r="E12718" t="s">
        <v>17278</v>
      </c>
      <c r="F12718">
        <v>536</v>
      </c>
      <c r="G12718" t="s">
        <v>16037</v>
      </c>
      <c r="H12718">
        <v>6</v>
      </c>
      <c r="I12718" t="s">
        <v>66815</v>
      </c>
      <c r="J12718" t="s">
        <v>66816</v>
      </c>
    </row>
    <row r="12719" spans="1:10" x14ac:dyDescent="0.25">
      <c r="A12719">
        <v>60</v>
      </c>
      <c r="B12719" t="s">
        <v>17276</v>
      </c>
      <c r="C12719" t="s">
        <v>59535</v>
      </c>
      <c r="D12719">
        <v>20771</v>
      </c>
      <c r="E12719" t="s">
        <v>17278</v>
      </c>
      <c r="F12719">
        <v>50</v>
      </c>
      <c r="G12719" t="s">
        <v>16035</v>
      </c>
      <c r="H12719">
        <v>2</v>
      </c>
      <c r="I12719" t="s">
        <v>59536</v>
      </c>
      <c r="J12719" t="s">
        <v>59537</v>
      </c>
    </row>
    <row r="12720" spans="1:10" x14ac:dyDescent="0.25">
      <c r="A12720">
        <v>60</v>
      </c>
      <c r="B12720" t="s">
        <v>17276</v>
      </c>
      <c r="C12720" t="s">
        <v>62333</v>
      </c>
      <c r="D12720">
        <v>15663</v>
      </c>
      <c r="E12720" t="s">
        <v>17278</v>
      </c>
      <c r="F12720">
        <v>196</v>
      </c>
      <c r="G12720" t="s">
        <v>16035</v>
      </c>
      <c r="H12720">
        <v>3</v>
      </c>
      <c r="I12720" t="s">
        <v>62334</v>
      </c>
      <c r="J12720" t="s">
        <v>62335</v>
      </c>
    </row>
    <row r="12721" spans="1:10" x14ac:dyDescent="0.25">
      <c r="A12721">
        <v>60</v>
      </c>
      <c r="B12721" t="s">
        <v>17276</v>
      </c>
      <c r="C12721" t="s">
        <v>67159</v>
      </c>
      <c r="D12721">
        <v>16346</v>
      </c>
      <c r="E12721" t="s">
        <v>17273</v>
      </c>
      <c r="F12721">
        <v>9</v>
      </c>
      <c r="G12721" t="s">
        <v>16035</v>
      </c>
      <c r="H12721">
        <v>5</v>
      </c>
      <c r="I12721" t="s">
        <v>67160</v>
      </c>
      <c r="J12721" t="s">
        <v>67161</v>
      </c>
    </row>
    <row r="12722" spans="1:10" x14ac:dyDescent="0.25">
      <c r="A12722">
        <v>60</v>
      </c>
      <c r="B12722" t="s">
        <v>17276</v>
      </c>
      <c r="C12722" t="s">
        <v>37773</v>
      </c>
      <c r="D12722">
        <v>21012</v>
      </c>
      <c r="E12722" t="s">
        <v>17278</v>
      </c>
      <c r="F12722">
        <v>234</v>
      </c>
      <c r="G12722" t="s">
        <v>16035</v>
      </c>
      <c r="H12722">
        <v>4</v>
      </c>
      <c r="I12722" t="s">
        <v>37774</v>
      </c>
      <c r="J12722" t="s">
        <v>37775</v>
      </c>
    </row>
    <row r="12723" spans="1:10" x14ac:dyDescent="0.25">
      <c r="A12723">
        <v>60</v>
      </c>
      <c r="B12723" t="s">
        <v>17276</v>
      </c>
      <c r="C12723" t="s">
        <v>51240</v>
      </c>
      <c r="D12723">
        <v>16822</v>
      </c>
      <c r="E12723" t="s">
        <v>17273</v>
      </c>
      <c r="F12723">
        <v>265</v>
      </c>
      <c r="G12723" t="s">
        <v>16035</v>
      </c>
      <c r="H12723">
        <v>6</v>
      </c>
      <c r="I12723" t="s">
        <v>51241</v>
      </c>
      <c r="J12723" t="s">
        <v>51242</v>
      </c>
    </row>
    <row r="12724" spans="1:10" x14ac:dyDescent="0.25">
      <c r="A12724">
        <v>60</v>
      </c>
      <c r="B12724" t="s">
        <v>17276</v>
      </c>
      <c r="C12724" t="s">
        <v>23234</v>
      </c>
      <c r="D12724">
        <v>19796</v>
      </c>
      <c r="E12724" t="s">
        <v>17273</v>
      </c>
      <c r="F12724">
        <v>4</v>
      </c>
      <c r="G12724" t="s">
        <v>16037</v>
      </c>
      <c r="H12724">
        <v>6</v>
      </c>
      <c r="I12724" t="s">
        <v>23235</v>
      </c>
      <c r="J12724" t="s">
        <v>23236</v>
      </c>
    </row>
    <row r="12725" spans="1:10" x14ac:dyDescent="0.25">
      <c r="A12725">
        <v>60</v>
      </c>
      <c r="B12725" t="s">
        <v>17276</v>
      </c>
      <c r="C12725" t="s">
        <v>69893</v>
      </c>
      <c r="D12725">
        <v>28138</v>
      </c>
      <c r="E12725" t="s">
        <v>17273</v>
      </c>
      <c r="F12725">
        <v>38</v>
      </c>
      <c r="G12725" t="s">
        <v>16037</v>
      </c>
      <c r="H12725">
        <v>2</v>
      </c>
      <c r="I12725" t="s">
        <v>69894</v>
      </c>
      <c r="J12725" t="s">
        <v>69895</v>
      </c>
    </row>
    <row r="12726" spans="1:10" x14ac:dyDescent="0.25">
      <c r="A12726">
        <v>60</v>
      </c>
      <c r="B12726" t="s">
        <v>17276</v>
      </c>
      <c r="C12726" t="s">
        <v>17684</v>
      </c>
      <c r="D12726">
        <v>29163</v>
      </c>
      <c r="E12726" t="s">
        <v>17273</v>
      </c>
      <c r="F12726">
        <v>547</v>
      </c>
      <c r="G12726" t="s">
        <v>16037</v>
      </c>
      <c r="H12726">
        <v>1</v>
      </c>
      <c r="I12726" t="s">
        <v>812</v>
      </c>
      <c r="J12726" t="s">
        <v>17685</v>
      </c>
    </row>
    <row r="12727" spans="1:10" x14ac:dyDescent="0.25">
      <c r="A12727">
        <v>60</v>
      </c>
      <c r="B12727" t="s">
        <v>17276</v>
      </c>
      <c r="C12727" t="s">
        <v>59358</v>
      </c>
      <c r="D12727">
        <v>28800</v>
      </c>
      <c r="E12727" t="s">
        <v>17273</v>
      </c>
      <c r="F12727">
        <v>302</v>
      </c>
      <c r="G12727" t="s">
        <v>16037</v>
      </c>
      <c r="H12727">
        <v>1</v>
      </c>
      <c r="I12727" t="s">
        <v>13651</v>
      </c>
      <c r="J12727" t="s">
        <v>59359</v>
      </c>
    </row>
    <row r="12728" spans="1:10" x14ac:dyDescent="0.25">
      <c r="A12728">
        <v>60</v>
      </c>
      <c r="B12728" t="s">
        <v>17276</v>
      </c>
      <c r="C12728" t="s">
        <v>41287</v>
      </c>
      <c r="D12728">
        <v>20798</v>
      </c>
      <c r="E12728" t="s">
        <v>17273</v>
      </c>
      <c r="F12728">
        <v>156</v>
      </c>
      <c r="G12728" t="s">
        <v>16035</v>
      </c>
      <c r="H12728">
        <v>4</v>
      </c>
      <c r="I12728" t="s">
        <v>41288</v>
      </c>
      <c r="J12728" t="s">
        <v>41289</v>
      </c>
    </row>
    <row r="12729" spans="1:10" x14ac:dyDescent="0.25">
      <c r="A12729">
        <v>60</v>
      </c>
      <c r="B12729" t="s">
        <v>17276</v>
      </c>
      <c r="C12729" t="s">
        <v>36460</v>
      </c>
      <c r="D12729">
        <v>26938</v>
      </c>
      <c r="E12729" t="s">
        <v>17273</v>
      </c>
      <c r="F12729">
        <v>256</v>
      </c>
      <c r="G12729" t="s">
        <v>16035</v>
      </c>
      <c r="H12729">
        <v>4</v>
      </c>
      <c r="I12729" t="s">
        <v>36461</v>
      </c>
      <c r="J12729" t="s">
        <v>36462</v>
      </c>
    </row>
    <row r="12730" spans="1:10" x14ac:dyDescent="0.25">
      <c r="A12730">
        <v>60</v>
      </c>
      <c r="B12730" t="s">
        <v>17276</v>
      </c>
      <c r="C12730" t="s">
        <v>32916</v>
      </c>
      <c r="D12730">
        <v>29316</v>
      </c>
      <c r="E12730" t="s">
        <v>17273</v>
      </c>
      <c r="F12730">
        <v>8</v>
      </c>
      <c r="G12730" t="s">
        <v>16037</v>
      </c>
      <c r="H12730">
        <v>4</v>
      </c>
      <c r="I12730" t="s">
        <v>32917</v>
      </c>
      <c r="J12730" t="s">
        <v>32918</v>
      </c>
    </row>
    <row r="12731" spans="1:10" x14ac:dyDescent="0.25">
      <c r="A12731">
        <v>60</v>
      </c>
      <c r="B12731" t="s">
        <v>17276</v>
      </c>
      <c r="C12731" t="s">
        <v>23989</v>
      </c>
      <c r="D12731">
        <v>20115</v>
      </c>
      <c r="E12731" t="s">
        <v>17278</v>
      </c>
      <c r="F12731">
        <v>335</v>
      </c>
      <c r="G12731" t="s">
        <v>16035</v>
      </c>
      <c r="H12731">
        <v>2</v>
      </c>
      <c r="I12731" t="s">
        <v>23990</v>
      </c>
      <c r="J12731" t="s">
        <v>23991</v>
      </c>
    </row>
    <row r="12732" spans="1:10" x14ac:dyDescent="0.25">
      <c r="A12732">
        <v>60</v>
      </c>
      <c r="B12732" t="s">
        <v>17276</v>
      </c>
      <c r="C12732" t="s">
        <v>27679</v>
      </c>
      <c r="D12732">
        <v>11387</v>
      </c>
      <c r="E12732" t="s">
        <v>17278</v>
      </c>
      <c r="F12732">
        <v>238</v>
      </c>
      <c r="G12732" t="s">
        <v>16037</v>
      </c>
      <c r="H12732">
        <v>6</v>
      </c>
      <c r="I12732" t="s">
        <v>27680</v>
      </c>
      <c r="J12732" t="s">
        <v>27681</v>
      </c>
    </row>
    <row r="12733" spans="1:10" x14ac:dyDescent="0.25">
      <c r="A12733">
        <v>60</v>
      </c>
      <c r="B12733" t="s">
        <v>17276</v>
      </c>
      <c r="C12733" t="s">
        <v>24577</v>
      </c>
      <c r="D12733">
        <v>18671</v>
      </c>
      <c r="E12733" t="s">
        <v>17278</v>
      </c>
      <c r="F12733">
        <v>358</v>
      </c>
      <c r="G12733" t="s">
        <v>16035</v>
      </c>
      <c r="H12733">
        <v>1</v>
      </c>
      <c r="I12733" t="s">
        <v>5047</v>
      </c>
      <c r="J12733" t="s">
        <v>24578</v>
      </c>
    </row>
    <row r="12734" spans="1:10" x14ac:dyDescent="0.25">
      <c r="A12734">
        <v>60</v>
      </c>
      <c r="B12734" t="s">
        <v>17276</v>
      </c>
      <c r="C12734" t="s">
        <v>52289</v>
      </c>
      <c r="D12734">
        <v>21227</v>
      </c>
      <c r="E12734" t="s">
        <v>17278</v>
      </c>
      <c r="F12734">
        <v>21</v>
      </c>
      <c r="G12734" t="s">
        <v>16035</v>
      </c>
      <c r="H12734">
        <v>2</v>
      </c>
      <c r="I12734" t="s">
        <v>52290</v>
      </c>
      <c r="J12734" t="s">
        <v>52291</v>
      </c>
    </row>
    <row r="12735" spans="1:10" x14ac:dyDescent="0.25">
      <c r="A12735">
        <v>60</v>
      </c>
      <c r="B12735" t="s">
        <v>17276</v>
      </c>
      <c r="C12735" t="s">
        <v>39251</v>
      </c>
      <c r="D12735">
        <v>25872</v>
      </c>
      <c r="E12735" t="s">
        <v>17278</v>
      </c>
      <c r="F12735">
        <v>638</v>
      </c>
      <c r="G12735" t="s">
        <v>16037</v>
      </c>
      <c r="H12735">
        <v>3</v>
      </c>
      <c r="I12735" t="s">
        <v>39252</v>
      </c>
      <c r="J12735" t="s">
        <v>39253</v>
      </c>
    </row>
    <row r="12736" spans="1:10" x14ac:dyDescent="0.25">
      <c r="A12736">
        <v>60</v>
      </c>
      <c r="B12736" t="s">
        <v>17276</v>
      </c>
      <c r="C12736" t="s">
        <v>23254</v>
      </c>
      <c r="D12736">
        <v>23402</v>
      </c>
      <c r="E12736" t="s">
        <v>17278</v>
      </c>
      <c r="F12736">
        <v>641</v>
      </c>
      <c r="G12736" t="s">
        <v>16035</v>
      </c>
      <c r="H12736">
        <v>1</v>
      </c>
      <c r="I12736" t="s">
        <v>4693</v>
      </c>
      <c r="J12736" t="s">
        <v>23255</v>
      </c>
    </row>
    <row r="12737" spans="1:10" x14ac:dyDescent="0.25">
      <c r="A12737">
        <v>60</v>
      </c>
      <c r="B12737" t="s">
        <v>17276</v>
      </c>
      <c r="C12737" t="s">
        <v>44641</v>
      </c>
      <c r="D12737">
        <v>25032</v>
      </c>
      <c r="E12737" t="s">
        <v>17278</v>
      </c>
      <c r="F12737">
        <v>18</v>
      </c>
      <c r="G12737" t="s">
        <v>16037</v>
      </c>
      <c r="H12737">
        <v>5</v>
      </c>
      <c r="I12737" t="s">
        <v>44642</v>
      </c>
      <c r="J12737" t="s">
        <v>44643</v>
      </c>
    </row>
    <row r="12738" spans="1:10" x14ac:dyDescent="0.25">
      <c r="A12738">
        <v>60</v>
      </c>
      <c r="B12738" t="s">
        <v>17276</v>
      </c>
      <c r="C12738" t="s">
        <v>42650</v>
      </c>
      <c r="D12738">
        <v>20780</v>
      </c>
      <c r="E12738" t="s">
        <v>17273</v>
      </c>
      <c r="F12738">
        <v>543</v>
      </c>
      <c r="G12738" t="s">
        <v>16035</v>
      </c>
      <c r="H12738">
        <v>1</v>
      </c>
      <c r="I12738" t="s">
        <v>9608</v>
      </c>
      <c r="J12738" t="s">
        <v>42651</v>
      </c>
    </row>
    <row r="12739" spans="1:10" x14ac:dyDescent="0.25">
      <c r="A12739">
        <v>60</v>
      </c>
      <c r="B12739" t="s">
        <v>17276</v>
      </c>
      <c r="C12739" t="s">
        <v>51525</v>
      </c>
      <c r="D12739">
        <v>21225</v>
      </c>
      <c r="E12739" t="s">
        <v>17278</v>
      </c>
      <c r="F12739">
        <v>10</v>
      </c>
      <c r="G12739" t="s">
        <v>16037</v>
      </c>
      <c r="H12739">
        <v>7</v>
      </c>
      <c r="I12739" t="s">
        <v>51526</v>
      </c>
      <c r="J12739" t="s">
        <v>51527</v>
      </c>
    </row>
    <row r="12740" spans="1:10" x14ac:dyDescent="0.25">
      <c r="A12740">
        <v>60</v>
      </c>
      <c r="B12740" t="s">
        <v>17276</v>
      </c>
      <c r="C12740" t="s">
        <v>40520</v>
      </c>
      <c r="D12740">
        <v>26143</v>
      </c>
      <c r="E12740" t="s">
        <v>17278</v>
      </c>
      <c r="F12740">
        <v>6</v>
      </c>
      <c r="G12740" t="s">
        <v>16035</v>
      </c>
      <c r="H12740">
        <v>2</v>
      </c>
      <c r="I12740" t="s">
        <v>40521</v>
      </c>
      <c r="J12740" t="s">
        <v>40522</v>
      </c>
    </row>
    <row r="12741" spans="1:10" x14ac:dyDescent="0.25">
      <c r="A12741">
        <v>60</v>
      </c>
      <c r="B12741" t="s">
        <v>17276</v>
      </c>
      <c r="C12741" t="s">
        <v>41401</v>
      </c>
      <c r="D12741">
        <v>26275</v>
      </c>
      <c r="E12741" t="s">
        <v>17273</v>
      </c>
      <c r="F12741">
        <v>648</v>
      </c>
      <c r="G12741" t="s">
        <v>16035</v>
      </c>
      <c r="H12741">
        <v>2</v>
      </c>
      <c r="I12741" t="s">
        <v>41402</v>
      </c>
      <c r="J12741" t="s">
        <v>41403</v>
      </c>
    </row>
    <row r="12742" spans="1:10" x14ac:dyDescent="0.25">
      <c r="A12742">
        <v>60</v>
      </c>
      <c r="B12742" t="s">
        <v>17276</v>
      </c>
      <c r="C12742" t="s">
        <v>63959</v>
      </c>
      <c r="D12742">
        <v>17687</v>
      </c>
      <c r="E12742" t="s">
        <v>17273</v>
      </c>
      <c r="F12742">
        <v>634</v>
      </c>
      <c r="G12742" t="s">
        <v>16035</v>
      </c>
      <c r="H12742">
        <v>2</v>
      </c>
      <c r="I12742" t="s">
        <v>63960</v>
      </c>
      <c r="J12742" t="s">
        <v>63961</v>
      </c>
    </row>
    <row r="12743" spans="1:10" x14ac:dyDescent="0.25">
      <c r="A12743">
        <v>60</v>
      </c>
      <c r="B12743" t="s">
        <v>17276</v>
      </c>
      <c r="C12743" t="s">
        <v>43564</v>
      </c>
      <c r="D12743">
        <v>26636</v>
      </c>
      <c r="E12743" t="s">
        <v>17273</v>
      </c>
      <c r="F12743">
        <v>539</v>
      </c>
      <c r="G12743" t="s">
        <v>16035</v>
      </c>
      <c r="H12743">
        <v>3</v>
      </c>
      <c r="I12743" t="s">
        <v>43565</v>
      </c>
      <c r="J12743" t="s">
        <v>43566</v>
      </c>
    </row>
    <row r="12744" spans="1:10" x14ac:dyDescent="0.25">
      <c r="A12744">
        <v>60</v>
      </c>
      <c r="B12744" t="s">
        <v>17276</v>
      </c>
      <c r="C12744" t="s">
        <v>20627</v>
      </c>
      <c r="D12744">
        <v>11380</v>
      </c>
      <c r="E12744" t="s">
        <v>17273</v>
      </c>
      <c r="F12744">
        <v>175</v>
      </c>
      <c r="G12744" t="s">
        <v>16037</v>
      </c>
      <c r="H12744">
        <v>6</v>
      </c>
      <c r="I12744" t="s">
        <v>20628</v>
      </c>
      <c r="J12744" t="s">
        <v>20629</v>
      </c>
    </row>
    <row r="12745" spans="1:10" x14ac:dyDescent="0.25">
      <c r="A12745">
        <v>60</v>
      </c>
      <c r="B12745" t="s">
        <v>17276</v>
      </c>
      <c r="C12745" t="s">
        <v>39697</v>
      </c>
      <c r="D12745">
        <v>25586</v>
      </c>
      <c r="E12745" t="s">
        <v>17278</v>
      </c>
      <c r="F12745">
        <v>190</v>
      </c>
      <c r="G12745" t="s">
        <v>16037</v>
      </c>
      <c r="H12745">
        <v>2</v>
      </c>
      <c r="I12745" t="s">
        <v>39698</v>
      </c>
      <c r="J12745" t="s">
        <v>39699</v>
      </c>
    </row>
    <row r="12746" spans="1:10" x14ac:dyDescent="0.25">
      <c r="A12746">
        <v>60</v>
      </c>
      <c r="B12746" t="s">
        <v>17276</v>
      </c>
      <c r="C12746" t="s">
        <v>64567</v>
      </c>
      <c r="D12746">
        <v>26645</v>
      </c>
      <c r="E12746" t="s">
        <v>17278</v>
      </c>
      <c r="F12746">
        <v>311</v>
      </c>
      <c r="G12746" t="s">
        <v>16037</v>
      </c>
      <c r="H12746">
        <v>3</v>
      </c>
      <c r="I12746" t="s">
        <v>64568</v>
      </c>
      <c r="J12746" t="s">
        <v>64569</v>
      </c>
    </row>
    <row r="12747" spans="1:10" x14ac:dyDescent="0.25">
      <c r="A12747">
        <v>60</v>
      </c>
      <c r="B12747" t="s">
        <v>17276</v>
      </c>
      <c r="C12747" t="s">
        <v>59605</v>
      </c>
      <c r="D12747">
        <v>20373</v>
      </c>
      <c r="E12747" t="s">
        <v>17278</v>
      </c>
      <c r="F12747">
        <v>52</v>
      </c>
      <c r="G12747" t="s">
        <v>16035</v>
      </c>
      <c r="H12747">
        <v>3</v>
      </c>
      <c r="I12747" t="s">
        <v>59606</v>
      </c>
      <c r="J12747" t="s">
        <v>59607</v>
      </c>
    </row>
    <row r="12748" spans="1:10" x14ac:dyDescent="0.25">
      <c r="A12748">
        <v>60</v>
      </c>
      <c r="B12748" t="s">
        <v>17276</v>
      </c>
      <c r="C12748" t="s">
        <v>63487</v>
      </c>
      <c r="D12748">
        <v>28191</v>
      </c>
      <c r="E12748" t="s">
        <v>17278</v>
      </c>
      <c r="F12748">
        <v>612</v>
      </c>
      <c r="G12748" t="s">
        <v>16037</v>
      </c>
      <c r="H12748">
        <v>3</v>
      </c>
      <c r="I12748" t="s">
        <v>63488</v>
      </c>
      <c r="J12748" t="s">
        <v>63489</v>
      </c>
    </row>
    <row r="12749" spans="1:10" x14ac:dyDescent="0.25">
      <c r="A12749">
        <v>60</v>
      </c>
      <c r="B12749" t="s">
        <v>17276</v>
      </c>
      <c r="C12749" t="s">
        <v>37643</v>
      </c>
      <c r="D12749">
        <v>29033</v>
      </c>
      <c r="E12749" t="s">
        <v>17278</v>
      </c>
      <c r="F12749">
        <v>325</v>
      </c>
      <c r="G12749" t="s">
        <v>16035</v>
      </c>
      <c r="H12749">
        <v>3</v>
      </c>
      <c r="I12749" t="s">
        <v>37644</v>
      </c>
      <c r="J12749" t="s">
        <v>37645</v>
      </c>
    </row>
    <row r="12750" spans="1:10" x14ac:dyDescent="0.25">
      <c r="A12750">
        <v>60</v>
      </c>
      <c r="B12750" t="s">
        <v>17276</v>
      </c>
      <c r="C12750" t="s">
        <v>53447</v>
      </c>
      <c r="D12750">
        <v>23816</v>
      </c>
      <c r="E12750" t="s">
        <v>17278</v>
      </c>
      <c r="F12750">
        <v>312</v>
      </c>
      <c r="G12750" t="s">
        <v>16037</v>
      </c>
      <c r="H12750">
        <v>3</v>
      </c>
      <c r="I12750" t="s">
        <v>53448</v>
      </c>
      <c r="J12750" t="s">
        <v>53449</v>
      </c>
    </row>
    <row r="12751" spans="1:10" x14ac:dyDescent="0.25">
      <c r="A12751">
        <v>60</v>
      </c>
      <c r="B12751" t="s">
        <v>17276</v>
      </c>
      <c r="C12751" t="s">
        <v>61750</v>
      </c>
      <c r="D12751">
        <v>21994</v>
      </c>
      <c r="E12751" t="s">
        <v>17278</v>
      </c>
      <c r="F12751">
        <v>37</v>
      </c>
      <c r="G12751" t="s">
        <v>16037</v>
      </c>
      <c r="H12751">
        <v>3</v>
      </c>
      <c r="I12751" t="s">
        <v>61751</v>
      </c>
      <c r="J12751" t="s">
        <v>61752</v>
      </c>
    </row>
    <row r="12752" spans="1:10" x14ac:dyDescent="0.25">
      <c r="A12752">
        <v>60</v>
      </c>
      <c r="B12752" t="s">
        <v>17276</v>
      </c>
      <c r="C12752" t="s">
        <v>57299</v>
      </c>
      <c r="D12752">
        <v>16147</v>
      </c>
      <c r="E12752" t="s">
        <v>17273</v>
      </c>
      <c r="F12752">
        <v>335</v>
      </c>
      <c r="G12752" t="s">
        <v>16035</v>
      </c>
      <c r="H12752">
        <v>6</v>
      </c>
      <c r="I12752" t="s">
        <v>57300</v>
      </c>
      <c r="J12752" t="s">
        <v>57301</v>
      </c>
    </row>
    <row r="12753" spans="1:10" x14ac:dyDescent="0.25">
      <c r="A12753">
        <v>60</v>
      </c>
      <c r="B12753" t="s">
        <v>17276</v>
      </c>
      <c r="C12753" t="s">
        <v>49593</v>
      </c>
      <c r="D12753">
        <v>25905</v>
      </c>
      <c r="E12753" t="s">
        <v>17273</v>
      </c>
      <c r="F12753">
        <v>339</v>
      </c>
      <c r="G12753" t="s">
        <v>16035</v>
      </c>
      <c r="H12753">
        <v>3</v>
      </c>
      <c r="I12753" t="s">
        <v>49594</v>
      </c>
      <c r="J12753" t="s">
        <v>49595</v>
      </c>
    </row>
    <row r="12754" spans="1:10" x14ac:dyDescent="0.25">
      <c r="A12754">
        <v>60</v>
      </c>
      <c r="B12754" t="s">
        <v>17276</v>
      </c>
      <c r="C12754" t="s">
        <v>18992</v>
      </c>
      <c r="D12754">
        <v>19418</v>
      </c>
      <c r="E12754" t="s">
        <v>17273</v>
      </c>
      <c r="F12754">
        <v>237</v>
      </c>
      <c r="G12754" t="s">
        <v>16037</v>
      </c>
      <c r="H12754">
        <v>3</v>
      </c>
      <c r="I12754" t="s">
        <v>18993</v>
      </c>
      <c r="J12754" t="s">
        <v>18994</v>
      </c>
    </row>
    <row r="12755" spans="1:10" x14ac:dyDescent="0.25">
      <c r="A12755">
        <v>60</v>
      </c>
      <c r="B12755" t="s">
        <v>17276</v>
      </c>
      <c r="C12755" t="s">
        <v>38982</v>
      </c>
      <c r="D12755">
        <v>22361</v>
      </c>
      <c r="E12755" t="s">
        <v>17273</v>
      </c>
      <c r="F12755">
        <v>343</v>
      </c>
      <c r="G12755" t="s">
        <v>16035</v>
      </c>
      <c r="H12755">
        <v>2</v>
      </c>
      <c r="I12755" t="s">
        <v>38983</v>
      </c>
      <c r="J12755" t="s">
        <v>38984</v>
      </c>
    </row>
    <row r="12756" spans="1:10" x14ac:dyDescent="0.25">
      <c r="A12756">
        <v>60</v>
      </c>
      <c r="B12756" t="s">
        <v>17276</v>
      </c>
      <c r="C12756" t="s">
        <v>41527</v>
      </c>
      <c r="D12756">
        <v>25233</v>
      </c>
      <c r="E12756" t="s">
        <v>17273</v>
      </c>
      <c r="F12756">
        <v>40</v>
      </c>
      <c r="G12756" t="s">
        <v>16035</v>
      </c>
      <c r="H12756">
        <v>2</v>
      </c>
      <c r="I12756" t="s">
        <v>41528</v>
      </c>
      <c r="J12756" t="s">
        <v>41529</v>
      </c>
    </row>
    <row r="12757" spans="1:10" x14ac:dyDescent="0.25">
      <c r="A12757">
        <v>60</v>
      </c>
      <c r="B12757" t="s">
        <v>17276</v>
      </c>
      <c r="C12757" t="s">
        <v>38393</v>
      </c>
      <c r="D12757">
        <v>29477</v>
      </c>
      <c r="E12757" t="s">
        <v>17273</v>
      </c>
      <c r="F12757">
        <v>253</v>
      </c>
      <c r="G12757" t="s">
        <v>16035</v>
      </c>
      <c r="H12757">
        <v>3</v>
      </c>
      <c r="I12757" t="s">
        <v>38394</v>
      </c>
      <c r="J12757" t="s">
        <v>38395</v>
      </c>
    </row>
    <row r="12758" spans="1:10" x14ac:dyDescent="0.25">
      <c r="A12758">
        <v>60</v>
      </c>
      <c r="B12758" t="s">
        <v>17276</v>
      </c>
      <c r="C12758" t="s">
        <v>44471</v>
      </c>
      <c r="D12758">
        <v>12273</v>
      </c>
      <c r="E12758" t="s">
        <v>17273</v>
      </c>
      <c r="F12758">
        <v>121</v>
      </c>
      <c r="G12758" t="s">
        <v>16035</v>
      </c>
      <c r="H12758">
        <v>1</v>
      </c>
      <c r="I12758" t="s">
        <v>10076</v>
      </c>
      <c r="J12758" t="s">
        <v>44472</v>
      </c>
    </row>
    <row r="12759" spans="1:10" x14ac:dyDescent="0.25">
      <c r="A12759">
        <v>60</v>
      </c>
      <c r="B12759" t="s">
        <v>17276</v>
      </c>
      <c r="C12759" t="s">
        <v>36701</v>
      </c>
      <c r="D12759">
        <v>17463</v>
      </c>
      <c r="E12759" t="s">
        <v>17273</v>
      </c>
      <c r="F12759">
        <v>545</v>
      </c>
      <c r="G12759" t="s">
        <v>16035</v>
      </c>
      <c r="H12759">
        <v>5</v>
      </c>
      <c r="I12759" t="s">
        <v>36702</v>
      </c>
      <c r="J12759" t="s">
        <v>36703</v>
      </c>
    </row>
    <row r="12760" spans="1:10" x14ac:dyDescent="0.25">
      <c r="A12760">
        <v>60</v>
      </c>
      <c r="B12760" t="s">
        <v>17276</v>
      </c>
      <c r="C12760" t="s">
        <v>59659</v>
      </c>
      <c r="D12760">
        <v>27236</v>
      </c>
      <c r="E12760" t="s">
        <v>17278</v>
      </c>
      <c r="F12760">
        <v>631</v>
      </c>
      <c r="G12760" t="s">
        <v>16037</v>
      </c>
      <c r="H12760">
        <v>2</v>
      </c>
      <c r="I12760" t="s">
        <v>59660</v>
      </c>
      <c r="J12760" t="s">
        <v>59661</v>
      </c>
    </row>
    <row r="12761" spans="1:10" x14ac:dyDescent="0.25">
      <c r="A12761">
        <v>60</v>
      </c>
      <c r="B12761" t="s">
        <v>17276</v>
      </c>
      <c r="C12761" t="s">
        <v>20102</v>
      </c>
      <c r="D12761">
        <v>20200</v>
      </c>
      <c r="E12761" t="s">
        <v>17273</v>
      </c>
      <c r="F12761">
        <v>638</v>
      </c>
      <c r="G12761" t="s">
        <v>16035</v>
      </c>
      <c r="H12761">
        <v>3</v>
      </c>
      <c r="I12761" t="s">
        <v>20103</v>
      </c>
      <c r="J12761" t="s">
        <v>20104</v>
      </c>
    </row>
    <row r="12762" spans="1:10" x14ac:dyDescent="0.25">
      <c r="A12762">
        <v>60</v>
      </c>
      <c r="B12762" t="s">
        <v>17276</v>
      </c>
      <c r="C12762" t="s">
        <v>49221</v>
      </c>
      <c r="D12762">
        <v>26638</v>
      </c>
      <c r="E12762" t="s">
        <v>17278</v>
      </c>
      <c r="F12762">
        <v>642</v>
      </c>
      <c r="G12762" t="s">
        <v>16037</v>
      </c>
      <c r="H12762">
        <v>4</v>
      </c>
      <c r="I12762" t="s">
        <v>49222</v>
      </c>
      <c r="J12762" t="s">
        <v>49223</v>
      </c>
    </row>
    <row r="12763" spans="1:10" x14ac:dyDescent="0.25">
      <c r="A12763">
        <v>60</v>
      </c>
      <c r="B12763" t="s">
        <v>17276</v>
      </c>
      <c r="C12763" t="s">
        <v>17832</v>
      </c>
      <c r="D12763">
        <v>23806</v>
      </c>
      <c r="E12763" t="s">
        <v>17278</v>
      </c>
      <c r="F12763">
        <v>52</v>
      </c>
      <c r="G12763" t="s">
        <v>16035</v>
      </c>
      <c r="H12763">
        <v>1</v>
      </c>
      <c r="I12763" t="s">
        <v>1332</v>
      </c>
      <c r="J12763" t="s">
        <v>17833</v>
      </c>
    </row>
    <row r="12764" spans="1:10" x14ac:dyDescent="0.25">
      <c r="A12764">
        <v>60</v>
      </c>
      <c r="B12764" t="s">
        <v>17276</v>
      </c>
      <c r="C12764" t="s">
        <v>41612</v>
      </c>
      <c r="D12764">
        <v>25231</v>
      </c>
      <c r="E12764" t="s">
        <v>17278</v>
      </c>
      <c r="F12764">
        <v>19</v>
      </c>
      <c r="G12764" t="s">
        <v>16037</v>
      </c>
      <c r="H12764">
        <v>5</v>
      </c>
      <c r="I12764" t="s">
        <v>41613</v>
      </c>
      <c r="J12764" t="s">
        <v>41614</v>
      </c>
    </row>
    <row r="12765" spans="1:10" x14ac:dyDescent="0.25">
      <c r="A12765">
        <v>60</v>
      </c>
      <c r="B12765" t="s">
        <v>17276</v>
      </c>
      <c r="C12765" t="s">
        <v>42430</v>
      </c>
      <c r="D12765">
        <v>19723</v>
      </c>
      <c r="E12765" t="s">
        <v>17278</v>
      </c>
      <c r="F12765">
        <v>310</v>
      </c>
      <c r="G12765" t="s">
        <v>16035</v>
      </c>
      <c r="H12765">
        <v>2</v>
      </c>
      <c r="I12765" t="s">
        <v>42431</v>
      </c>
      <c r="J12765" t="s">
        <v>42432</v>
      </c>
    </row>
    <row r="12766" spans="1:10" x14ac:dyDescent="0.25">
      <c r="A12766">
        <v>60</v>
      </c>
      <c r="B12766" t="s">
        <v>17276</v>
      </c>
      <c r="C12766" t="s">
        <v>30190</v>
      </c>
      <c r="D12766">
        <v>11424</v>
      </c>
      <c r="E12766" t="s">
        <v>17278</v>
      </c>
      <c r="F12766">
        <v>164</v>
      </c>
      <c r="G12766" t="s">
        <v>16035</v>
      </c>
      <c r="H12766">
        <v>2</v>
      </c>
      <c r="I12766" t="s">
        <v>30191</v>
      </c>
      <c r="J12766" t="s">
        <v>30192</v>
      </c>
    </row>
    <row r="12767" spans="1:10" x14ac:dyDescent="0.25">
      <c r="A12767">
        <v>60</v>
      </c>
      <c r="B12767" t="s">
        <v>17276</v>
      </c>
      <c r="C12767" t="s">
        <v>39679</v>
      </c>
      <c r="D12767">
        <v>15892</v>
      </c>
      <c r="E12767" t="s">
        <v>17278</v>
      </c>
      <c r="F12767">
        <v>607</v>
      </c>
      <c r="G12767" t="s">
        <v>16037</v>
      </c>
      <c r="H12767">
        <v>5</v>
      </c>
      <c r="I12767" t="s">
        <v>39680</v>
      </c>
      <c r="J12767" t="s">
        <v>39681</v>
      </c>
    </row>
    <row r="12768" spans="1:10" x14ac:dyDescent="0.25">
      <c r="A12768">
        <v>60</v>
      </c>
      <c r="B12768" t="s">
        <v>17276</v>
      </c>
      <c r="C12768" t="s">
        <v>42618</v>
      </c>
      <c r="D12768">
        <v>15055</v>
      </c>
      <c r="E12768" t="s">
        <v>17273</v>
      </c>
      <c r="F12768">
        <v>175</v>
      </c>
      <c r="G12768" t="s">
        <v>16035</v>
      </c>
      <c r="H12768">
        <v>3</v>
      </c>
      <c r="I12768" t="s">
        <v>42619</v>
      </c>
      <c r="J12768" t="s">
        <v>42620</v>
      </c>
    </row>
    <row r="12769" spans="1:10" x14ac:dyDescent="0.25">
      <c r="A12769">
        <v>60</v>
      </c>
      <c r="B12769" t="s">
        <v>17276</v>
      </c>
      <c r="C12769" t="s">
        <v>39602</v>
      </c>
      <c r="D12769">
        <v>23594</v>
      </c>
      <c r="E12769" t="s">
        <v>17278</v>
      </c>
      <c r="F12769">
        <v>302</v>
      </c>
      <c r="G12769" t="s">
        <v>16037</v>
      </c>
      <c r="H12769">
        <v>1</v>
      </c>
      <c r="I12769" t="s">
        <v>8816</v>
      </c>
      <c r="J12769" t="s">
        <v>39603</v>
      </c>
    </row>
    <row r="12770" spans="1:10" x14ac:dyDescent="0.25">
      <c r="A12770">
        <v>60</v>
      </c>
      <c r="B12770" t="s">
        <v>17276</v>
      </c>
      <c r="C12770" t="s">
        <v>68554</v>
      </c>
      <c r="D12770">
        <v>20799</v>
      </c>
      <c r="E12770" t="s">
        <v>17273</v>
      </c>
      <c r="F12770">
        <v>119</v>
      </c>
      <c r="G12770" t="s">
        <v>16035</v>
      </c>
      <c r="H12770">
        <v>2</v>
      </c>
      <c r="I12770" t="s">
        <v>68555</v>
      </c>
      <c r="J12770" t="s">
        <v>68556</v>
      </c>
    </row>
    <row r="12771" spans="1:10" x14ac:dyDescent="0.25">
      <c r="A12771">
        <v>60</v>
      </c>
      <c r="B12771" t="s">
        <v>17276</v>
      </c>
      <c r="C12771" t="s">
        <v>49715</v>
      </c>
      <c r="D12771">
        <v>26403</v>
      </c>
      <c r="E12771" t="s">
        <v>17273</v>
      </c>
      <c r="F12771">
        <v>158</v>
      </c>
      <c r="G12771" t="s">
        <v>16035</v>
      </c>
      <c r="H12771">
        <v>3</v>
      </c>
      <c r="I12771" t="s">
        <v>49716</v>
      </c>
      <c r="J12771" t="s">
        <v>49717</v>
      </c>
    </row>
    <row r="12772" spans="1:10" x14ac:dyDescent="0.25">
      <c r="A12772">
        <v>60</v>
      </c>
      <c r="B12772" t="s">
        <v>17276</v>
      </c>
      <c r="C12772" t="s">
        <v>40370</v>
      </c>
      <c r="D12772">
        <v>12986</v>
      </c>
      <c r="E12772" t="s">
        <v>17278</v>
      </c>
      <c r="F12772">
        <v>60</v>
      </c>
      <c r="G12772" t="s">
        <v>16035</v>
      </c>
      <c r="H12772">
        <v>8</v>
      </c>
      <c r="I12772" t="s">
        <v>40371</v>
      </c>
      <c r="J12772" t="s">
        <v>40372</v>
      </c>
    </row>
    <row r="12773" spans="1:10" x14ac:dyDescent="0.25">
      <c r="A12773">
        <v>60</v>
      </c>
      <c r="B12773" t="s">
        <v>17276</v>
      </c>
      <c r="C12773" t="s">
        <v>52574</v>
      </c>
      <c r="D12773">
        <v>20767</v>
      </c>
      <c r="E12773" t="s">
        <v>17278</v>
      </c>
      <c r="F12773">
        <v>648</v>
      </c>
      <c r="G12773" t="s">
        <v>16037</v>
      </c>
      <c r="H12773">
        <v>1</v>
      </c>
      <c r="I12773" t="s">
        <v>12064</v>
      </c>
      <c r="J12773" t="s">
        <v>52575</v>
      </c>
    </row>
    <row r="12774" spans="1:10" x14ac:dyDescent="0.25">
      <c r="A12774">
        <v>60</v>
      </c>
      <c r="B12774" t="s">
        <v>17276</v>
      </c>
      <c r="C12774" t="s">
        <v>22652</v>
      </c>
      <c r="D12774">
        <v>21720</v>
      </c>
      <c r="E12774" t="s">
        <v>17273</v>
      </c>
      <c r="F12774">
        <v>301</v>
      </c>
      <c r="G12774" t="s">
        <v>16037</v>
      </c>
      <c r="H12774">
        <v>2</v>
      </c>
      <c r="I12774" t="s">
        <v>22653</v>
      </c>
      <c r="J12774" t="s">
        <v>22654</v>
      </c>
    </row>
    <row r="12775" spans="1:10" x14ac:dyDescent="0.25">
      <c r="A12775">
        <v>60</v>
      </c>
      <c r="B12775" t="s">
        <v>17276</v>
      </c>
      <c r="C12775" t="s">
        <v>68337</v>
      </c>
      <c r="D12775">
        <v>29036</v>
      </c>
      <c r="E12775" t="s">
        <v>17278</v>
      </c>
      <c r="F12775">
        <v>607</v>
      </c>
      <c r="G12775" t="s">
        <v>16035</v>
      </c>
      <c r="H12775">
        <v>2</v>
      </c>
      <c r="I12775" t="s">
        <v>68338</v>
      </c>
      <c r="J12775" t="s">
        <v>68339</v>
      </c>
    </row>
    <row r="12776" spans="1:10" x14ac:dyDescent="0.25">
      <c r="A12776">
        <v>60</v>
      </c>
      <c r="B12776" t="s">
        <v>17276</v>
      </c>
      <c r="C12776" t="s">
        <v>59812</v>
      </c>
      <c r="D12776">
        <v>17522</v>
      </c>
      <c r="E12776" t="s">
        <v>17273</v>
      </c>
      <c r="F12776">
        <v>25</v>
      </c>
      <c r="G12776" t="s">
        <v>16035</v>
      </c>
      <c r="H12776">
        <v>4</v>
      </c>
      <c r="I12776" t="s">
        <v>59813</v>
      </c>
      <c r="J12776" t="s">
        <v>59814</v>
      </c>
    </row>
    <row r="12777" spans="1:10" x14ac:dyDescent="0.25">
      <c r="A12777">
        <v>60</v>
      </c>
      <c r="B12777" t="s">
        <v>17276</v>
      </c>
      <c r="C12777" t="s">
        <v>51104</v>
      </c>
      <c r="D12777">
        <v>23619</v>
      </c>
      <c r="E12777" t="s">
        <v>17273</v>
      </c>
      <c r="F12777">
        <v>144</v>
      </c>
      <c r="G12777" t="s">
        <v>16035</v>
      </c>
      <c r="H12777">
        <v>4</v>
      </c>
      <c r="I12777" t="s">
        <v>51105</v>
      </c>
      <c r="J12777" t="s">
        <v>51106</v>
      </c>
    </row>
    <row r="12778" spans="1:10" x14ac:dyDescent="0.25">
      <c r="A12778">
        <v>60</v>
      </c>
      <c r="B12778" t="s">
        <v>17276</v>
      </c>
      <c r="C12778" t="s">
        <v>63448</v>
      </c>
      <c r="D12778">
        <v>11881</v>
      </c>
      <c r="E12778" t="s">
        <v>17273</v>
      </c>
      <c r="F12778">
        <v>326</v>
      </c>
      <c r="G12778" t="s">
        <v>16035</v>
      </c>
      <c r="H12778">
        <v>7</v>
      </c>
      <c r="I12778" t="s">
        <v>63449</v>
      </c>
      <c r="J12778" t="s">
        <v>63450</v>
      </c>
    </row>
    <row r="12779" spans="1:10" x14ac:dyDescent="0.25">
      <c r="A12779">
        <v>60</v>
      </c>
      <c r="B12779" t="s">
        <v>17276</v>
      </c>
      <c r="C12779" t="s">
        <v>42752</v>
      </c>
      <c r="D12779">
        <v>29174</v>
      </c>
      <c r="E12779" t="s">
        <v>17273</v>
      </c>
      <c r="F12779">
        <v>633</v>
      </c>
      <c r="G12779" t="s">
        <v>16037</v>
      </c>
      <c r="H12779">
        <v>4</v>
      </c>
      <c r="I12779" t="s">
        <v>42753</v>
      </c>
      <c r="J12779" t="s">
        <v>42754</v>
      </c>
    </row>
    <row r="12780" spans="1:10" x14ac:dyDescent="0.25">
      <c r="A12780">
        <v>60</v>
      </c>
      <c r="B12780" t="s">
        <v>17276</v>
      </c>
      <c r="C12780" t="s">
        <v>42265</v>
      </c>
      <c r="D12780">
        <v>21511</v>
      </c>
      <c r="E12780" t="s">
        <v>17273</v>
      </c>
      <c r="F12780">
        <v>265</v>
      </c>
      <c r="G12780" t="s">
        <v>16035</v>
      </c>
      <c r="H12780">
        <v>3</v>
      </c>
      <c r="I12780" t="s">
        <v>42266</v>
      </c>
      <c r="J12780" t="s">
        <v>42267</v>
      </c>
    </row>
    <row r="12781" spans="1:10" x14ac:dyDescent="0.25">
      <c r="A12781">
        <v>60</v>
      </c>
      <c r="B12781" t="s">
        <v>17276</v>
      </c>
      <c r="C12781" t="s">
        <v>29148</v>
      </c>
      <c r="D12781">
        <v>14070</v>
      </c>
      <c r="E12781" t="s">
        <v>17273</v>
      </c>
      <c r="F12781">
        <v>38</v>
      </c>
      <c r="G12781" t="s">
        <v>16037</v>
      </c>
      <c r="H12781">
        <v>4</v>
      </c>
      <c r="I12781" t="s">
        <v>29149</v>
      </c>
      <c r="J12781" t="s">
        <v>29150</v>
      </c>
    </row>
    <row r="12782" spans="1:10" x14ac:dyDescent="0.25">
      <c r="A12782">
        <v>60</v>
      </c>
      <c r="B12782" t="s">
        <v>17276</v>
      </c>
      <c r="C12782" t="s">
        <v>25761</v>
      </c>
      <c r="D12782">
        <v>18737</v>
      </c>
      <c r="E12782" t="s">
        <v>17273</v>
      </c>
      <c r="F12782">
        <v>32</v>
      </c>
      <c r="G12782" t="s">
        <v>16037</v>
      </c>
      <c r="H12782">
        <v>2</v>
      </c>
      <c r="I12782" t="s">
        <v>25762</v>
      </c>
      <c r="J12782" t="s">
        <v>25763</v>
      </c>
    </row>
    <row r="12783" spans="1:10" x14ac:dyDescent="0.25">
      <c r="A12783">
        <v>60</v>
      </c>
      <c r="B12783" t="s">
        <v>17276</v>
      </c>
      <c r="C12783" t="s">
        <v>44814</v>
      </c>
      <c r="D12783">
        <v>26639</v>
      </c>
      <c r="E12783" t="s">
        <v>17278</v>
      </c>
      <c r="F12783">
        <v>311</v>
      </c>
      <c r="G12783" t="s">
        <v>16035</v>
      </c>
      <c r="H12783">
        <v>2</v>
      </c>
      <c r="I12783" t="s">
        <v>44815</v>
      </c>
      <c r="J12783" t="s">
        <v>44816</v>
      </c>
    </row>
    <row r="12784" spans="1:10" x14ac:dyDescent="0.25">
      <c r="A12784">
        <v>60</v>
      </c>
      <c r="B12784" t="s">
        <v>17276</v>
      </c>
      <c r="C12784" t="s">
        <v>36975</v>
      </c>
      <c r="D12784">
        <v>19542</v>
      </c>
      <c r="E12784" t="s">
        <v>17273</v>
      </c>
      <c r="F12784">
        <v>548</v>
      </c>
      <c r="G12784" t="s">
        <v>16035</v>
      </c>
      <c r="H12784">
        <v>3</v>
      </c>
      <c r="I12784" t="s">
        <v>36976</v>
      </c>
      <c r="J12784" t="s">
        <v>36977</v>
      </c>
    </row>
    <row r="12785" spans="1:10" x14ac:dyDescent="0.25">
      <c r="A12785">
        <v>60</v>
      </c>
      <c r="B12785" t="s">
        <v>17276</v>
      </c>
      <c r="C12785" t="s">
        <v>18533</v>
      </c>
      <c r="D12785">
        <v>27235</v>
      </c>
      <c r="E12785" t="s">
        <v>17273</v>
      </c>
      <c r="F12785">
        <v>635</v>
      </c>
      <c r="G12785" t="s">
        <v>16037</v>
      </c>
      <c r="H12785">
        <v>1</v>
      </c>
      <c r="I12785" t="s">
        <v>3017</v>
      </c>
      <c r="J12785" t="s">
        <v>18534</v>
      </c>
    </row>
    <row r="12786" spans="1:10" x14ac:dyDescent="0.25">
      <c r="A12786">
        <v>60</v>
      </c>
      <c r="B12786" t="s">
        <v>17276</v>
      </c>
      <c r="C12786" t="s">
        <v>34929</v>
      </c>
      <c r="D12786">
        <v>22116</v>
      </c>
      <c r="E12786" t="s">
        <v>17273</v>
      </c>
      <c r="F12786">
        <v>326</v>
      </c>
      <c r="G12786" t="s">
        <v>16037</v>
      </c>
      <c r="H12786">
        <v>3</v>
      </c>
      <c r="I12786" t="s">
        <v>34930</v>
      </c>
      <c r="J12786" t="s">
        <v>34931</v>
      </c>
    </row>
    <row r="12787" spans="1:10" x14ac:dyDescent="0.25">
      <c r="A12787">
        <v>60</v>
      </c>
      <c r="B12787" t="s">
        <v>17276</v>
      </c>
      <c r="C12787" t="s">
        <v>36750</v>
      </c>
      <c r="D12787">
        <v>21157</v>
      </c>
      <c r="E12787" t="s">
        <v>17273</v>
      </c>
      <c r="F12787">
        <v>301</v>
      </c>
      <c r="G12787" t="s">
        <v>16035</v>
      </c>
      <c r="H12787">
        <v>3</v>
      </c>
      <c r="I12787" t="s">
        <v>36751</v>
      </c>
      <c r="J12787" t="s">
        <v>36752</v>
      </c>
    </row>
    <row r="12788" spans="1:10" x14ac:dyDescent="0.25">
      <c r="A12788">
        <v>60</v>
      </c>
      <c r="B12788" t="s">
        <v>17276</v>
      </c>
      <c r="C12788" t="s">
        <v>43766</v>
      </c>
      <c r="D12788">
        <v>14183</v>
      </c>
      <c r="E12788" t="s">
        <v>17278</v>
      </c>
      <c r="F12788">
        <v>260</v>
      </c>
      <c r="G12788" t="s">
        <v>16037</v>
      </c>
      <c r="H12788">
        <v>5</v>
      </c>
      <c r="I12788" t="s">
        <v>43767</v>
      </c>
      <c r="J12788" t="s">
        <v>43768</v>
      </c>
    </row>
    <row r="12789" spans="1:10" x14ac:dyDescent="0.25">
      <c r="A12789">
        <v>60</v>
      </c>
      <c r="B12789" t="s">
        <v>17276</v>
      </c>
      <c r="C12789" t="s">
        <v>41099</v>
      </c>
      <c r="D12789">
        <v>15054</v>
      </c>
      <c r="E12789" t="s">
        <v>17273</v>
      </c>
      <c r="F12789">
        <v>134</v>
      </c>
      <c r="G12789" t="s">
        <v>16037</v>
      </c>
      <c r="H12789">
        <v>5</v>
      </c>
      <c r="I12789" t="s">
        <v>41100</v>
      </c>
      <c r="J12789" t="s">
        <v>41101</v>
      </c>
    </row>
    <row r="12790" spans="1:10" x14ac:dyDescent="0.25">
      <c r="A12790">
        <v>60</v>
      </c>
      <c r="B12790" t="s">
        <v>17276</v>
      </c>
      <c r="C12790" t="s">
        <v>57797</v>
      </c>
      <c r="D12790">
        <v>13539</v>
      </c>
      <c r="E12790" t="s">
        <v>17273</v>
      </c>
      <c r="F12790">
        <v>255</v>
      </c>
      <c r="G12790" t="s">
        <v>16037</v>
      </c>
      <c r="H12790">
        <v>4</v>
      </c>
      <c r="I12790" t="s">
        <v>57798</v>
      </c>
      <c r="J12790" t="s">
        <v>57799</v>
      </c>
    </row>
    <row r="12791" spans="1:10" x14ac:dyDescent="0.25">
      <c r="A12791">
        <v>60</v>
      </c>
      <c r="B12791" t="s">
        <v>17276</v>
      </c>
      <c r="C12791" t="s">
        <v>44016</v>
      </c>
      <c r="D12791">
        <v>11509</v>
      </c>
      <c r="E12791" t="s">
        <v>17278</v>
      </c>
      <c r="F12791">
        <v>347</v>
      </c>
      <c r="G12791" t="s">
        <v>16035</v>
      </c>
      <c r="H12791">
        <v>3</v>
      </c>
      <c r="I12791" t="s">
        <v>44017</v>
      </c>
      <c r="J12791" t="s">
        <v>44018</v>
      </c>
    </row>
    <row r="12792" spans="1:10" x14ac:dyDescent="0.25">
      <c r="A12792">
        <v>60</v>
      </c>
      <c r="B12792" t="s">
        <v>17276</v>
      </c>
      <c r="C12792" t="s">
        <v>43819</v>
      </c>
      <c r="D12792">
        <v>19622</v>
      </c>
      <c r="E12792" t="s">
        <v>17273</v>
      </c>
      <c r="F12792">
        <v>5</v>
      </c>
      <c r="G12792" t="s">
        <v>16035</v>
      </c>
      <c r="H12792">
        <v>5</v>
      </c>
      <c r="I12792" t="s">
        <v>43820</v>
      </c>
      <c r="J12792" t="s">
        <v>43821</v>
      </c>
    </row>
    <row r="12793" spans="1:10" x14ac:dyDescent="0.25">
      <c r="A12793">
        <v>60</v>
      </c>
      <c r="B12793" t="s">
        <v>17276</v>
      </c>
      <c r="C12793" t="s">
        <v>56910</v>
      </c>
      <c r="D12793">
        <v>22425</v>
      </c>
      <c r="E12793" t="s">
        <v>17273</v>
      </c>
      <c r="F12793">
        <v>213</v>
      </c>
      <c r="G12793" t="s">
        <v>16037</v>
      </c>
      <c r="H12793">
        <v>2</v>
      </c>
      <c r="I12793" t="s">
        <v>56911</v>
      </c>
      <c r="J12793" t="s">
        <v>56912</v>
      </c>
    </row>
    <row r="12794" spans="1:10" x14ac:dyDescent="0.25">
      <c r="A12794">
        <v>60</v>
      </c>
      <c r="B12794" t="s">
        <v>17276</v>
      </c>
      <c r="C12794" t="s">
        <v>68616</v>
      </c>
      <c r="D12794">
        <v>17938</v>
      </c>
      <c r="E12794" t="s">
        <v>17273</v>
      </c>
      <c r="F12794">
        <v>205</v>
      </c>
      <c r="G12794" t="s">
        <v>16037</v>
      </c>
      <c r="H12794">
        <v>3</v>
      </c>
      <c r="I12794" t="s">
        <v>68617</v>
      </c>
      <c r="J12794" t="s">
        <v>68618</v>
      </c>
    </row>
    <row r="12795" spans="1:10" x14ac:dyDescent="0.25">
      <c r="A12795">
        <v>60</v>
      </c>
      <c r="B12795" t="s">
        <v>17276</v>
      </c>
      <c r="C12795" t="s">
        <v>47015</v>
      </c>
      <c r="D12795">
        <v>20835</v>
      </c>
      <c r="E12795" t="s">
        <v>17273</v>
      </c>
      <c r="F12795">
        <v>153</v>
      </c>
      <c r="G12795" t="s">
        <v>16035</v>
      </c>
      <c r="H12795">
        <v>6</v>
      </c>
      <c r="I12795" t="s">
        <v>47016</v>
      </c>
      <c r="J12795" t="s">
        <v>47017</v>
      </c>
    </row>
    <row r="12796" spans="1:10" x14ac:dyDescent="0.25">
      <c r="A12796">
        <v>60</v>
      </c>
      <c r="B12796" t="s">
        <v>17276</v>
      </c>
      <c r="C12796" t="s">
        <v>56904</v>
      </c>
      <c r="D12796">
        <v>14360</v>
      </c>
      <c r="E12796" t="s">
        <v>17278</v>
      </c>
      <c r="F12796">
        <v>339</v>
      </c>
      <c r="G12796" t="s">
        <v>16037</v>
      </c>
      <c r="H12796">
        <v>2</v>
      </c>
      <c r="I12796" t="s">
        <v>56905</v>
      </c>
      <c r="J12796" t="s">
        <v>56906</v>
      </c>
    </row>
    <row r="12797" spans="1:10" x14ac:dyDescent="0.25">
      <c r="A12797">
        <v>60</v>
      </c>
      <c r="B12797" t="s">
        <v>17276</v>
      </c>
      <c r="C12797" t="s">
        <v>28629</v>
      </c>
      <c r="D12797">
        <v>12454</v>
      </c>
      <c r="E12797" t="s">
        <v>17273</v>
      </c>
      <c r="F12797">
        <v>611</v>
      </c>
      <c r="G12797" t="s">
        <v>16035</v>
      </c>
      <c r="H12797">
        <v>4</v>
      </c>
      <c r="I12797" t="s">
        <v>28630</v>
      </c>
      <c r="J12797" t="s">
        <v>28631</v>
      </c>
    </row>
    <row r="12798" spans="1:10" x14ac:dyDescent="0.25">
      <c r="A12798">
        <v>60</v>
      </c>
      <c r="B12798" t="s">
        <v>17276</v>
      </c>
      <c r="C12798" t="s">
        <v>55166</v>
      </c>
      <c r="D12798">
        <v>21721</v>
      </c>
      <c r="E12798" t="s">
        <v>17278</v>
      </c>
      <c r="F12798">
        <v>635</v>
      </c>
      <c r="G12798" t="s">
        <v>16037</v>
      </c>
      <c r="H12798">
        <v>2</v>
      </c>
      <c r="I12798" t="s">
        <v>55167</v>
      </c>
      <c r="J12798" t="s">
        <v>55168</v>
      </c>
    </row>
    <row r="12799" spans="1:10" x14ac:dyDescent="0.25">
      <c r="A12799">
        <v>60</v>
      </c>
      <c r="B12799" t="s">
        <v>17276</v>
      </c>
      <c r="C12799" t="s">
        <v>29422</v>
      </c>
      <c r="D12799">
        <v>16143</v>
      </c>
      <c r="E12799" t="s">
        <v>17278</v>
      </c>
      <c r="F12799">
        <v>329</v>
      </c>
      <c r="G12799" t="s">
        <v>16035</v>
      </c>
      <c r="H12799">
        <v>2</v>
      </c>
      <c r="I12799" t="s">
        <v>29423</v>
      </c>
      <c r="J12799" t="s">
        <v>29424</v>
      </c>
    </row>
    <row r="12800" spans="1:10" x14ac:dyDescent="0.25">
      <c r="A12800">
        <v>60</v>
      </c>
      <c r="B12800" t="s">
        <v>17276</v>
      </c>
      <c r="C12800" t="s">
        <v>68884</v>
      </c>
      <c r="D12800">
        <v>19411</v>
      </c>
      <c r="E12800" t="s">
        <v>17278</v>
      </c>
      <c r="F12800">
        <v>66</v>
      </c>
      <c r="G12800" t="s">
        <v>16035</v>
      </c>
      <c r="H12800">
        <v>3</v>
      </c>
      <c r="I12800" t="s">
        <v>68885</v>
      </c>
      <c r="J12800" t="s">
        <v>68886</v>
      </c>
    </row>
    <row r="12801" spans="1:10" x14ac:dyDescent="0.25">
      <c r="A12801">
        <v>60</v>
      </c>
      <c r="B12801" t="s">
        <v>17276</v>
      </c>
      <c r="C12801" t="s">
        <v>60359</v>
      </c>
      <c r="D12801">
        <v>17145</v>
      </c>
      <c r="E12801" t="s">
        <v>17278</v>
      </c>
      <c r="F12801">
        <v>311</v>
      </c>
      <c r="G12801" t="s">
        <v>16037</v>
      </c>
      <c r="H12801">
        <v>2</v>
      </c>
      <c r="I12801" t="s">
        <v>60360</v>
      </c>
      <c r="J12801" t="s">
        <v>60361</v>
      </c>
    </row>
    <row r="12802" spans="1:10" x14ac:dyDescent="0.25">
      <c r="A12802">
        <v>60</v>
      </c>
      <c r="B12802" t="s">
        <v>17276</v>
      </c>
      <c r="C12802" t="s">
        <v>34038</v>
      </c>
      <c r="D12802">
        <v>23810</v>
      </c>
      <c r="E12802" t="s">
        <v>17278</v>
      </c>
      <c r="F12802">
        <v>331</v>
      </c>
      <c r="G12802" t="s">
        <v>16035</v>
      </c>
      <c r="H12802">
        <v>2</v>
      </c>
      <c r="I12802" t="s">
        <v>34039</v>
      </c>
      <c r="J12802" t="s">
        <v>34040</v>
      </c>
    </row>
    <row r="12803" spans="1:10" x14ac:dyDescent="0.25">
      <c r="A12803">
        <v>60</v>
      </c>
      <c r="B12803" t="s">
        <v>17276</v>
      </c>
      <c r="C12803" t="s">
        <v>36900</v>
      </c>
      <c r="D12803">
        <v>13585</v>
      </c>
      <c r="E12803" t="s">
        <v>17278</v>
      </c>
      <c r="F12803">
        <v>243</v>
      </c>
      <c r="G12803" t="s">
        <v>16035</v>
      </c>
      <c r="H12803">
        <v>6</v>
      </c>
      <c r="I12803" t="s">
        <v>36901</v>
      </c>
      <c r="J12803" t="s">
        <v>36902</v>
      </c>
    </row>
    <row r="12804" spans="1:10" x14ac:dyDescent="0.25">
      <c r="A12804">
        <v>60</v>
      </c>
      <c r="B12804" t="s">
        <v>17276</v>
      </c>
      <c r="C12804" t="s">
        <v>28509</v>
      </c>
      <c r="D12804">
        <v>11617</v>
      </c>
      <c r="E12804" t="s">
        <v>17273</v>
      </c>
      <c r="F12804">
        <v>326</v>
      </c>
      <c r="G12804" t="s">
        <v>16037</v>
      </c>
      <c r="H12804">
        <v>4</v>
      </c>
      <c r="I12804" t="s">
        <v>28510</v>
      </c>
      <c r="J12804" t="s">
        <v>28511</v>
      </c>
    </row>
    <row r="12805" spans="1:10" x14ac:dyDescent="0.25">
      <c r="A12805">
        <v>60</v>
      </c>
      <c r="B12805" t="s">
        <v>17276</v>
      </c>
      <c r="C12805" t="s">
        <v>44324</v>
      </c>
      <c r="D12805">
        <v>12452</v>
      </c>
      <c r="E12805" t="s">
        <v>17273</v>
      </c>
      <c r="F12805">
        <v>641</v>
      </c>
      <c r="G12805" t="s">
        <v>16035</v>
      </c>
      <c r="H12805">
        <v>4</v>
      </c>
      <c r="I12805" t="s">
        <v>44325</v>
      </c>
      <c r="J12805" t="s">
        <v>44326</v>
      </c>
    </row>
    <row r="12806" spans="1:10" x14ac:dyDescent="0.25">
      <c r="A12806">
        <v>60</v>
      </c>
      <c r="B12806" t="s">
        <v>17276</v>
      </c>
      <c r="C12806" t="s">
        <v>58517</v>
      </c>
      <c r="D12806">
        <v>12638</v>
      </c>
      <c r="E12806" t="s">
        <v>17273</v>
      </c>
      <c r="F12806">
        <v>131</v>
      </c>
      <c r="G12806" t="s">
        <v>16035</v>
      </c>
      <c r="H12806">
        <v>3</v>
      </c>
      <c r="I12806" t="s">
        <v>58518</v>
      </c>
      <c r="J12806" t="s">
        <v>58519</v>
      </c>
    </row>
    <row r="12807" spans="1:10" x14ac:dyDescent="0.25">
      <c r="A12807">
        <v>60</v>
      </c>
      <c r="B12807" t="s">
        <v>17276</v>
      </c>
      <c r="C12807" t="s">
        <v>20090</v>
      </c>
      <c r="D12807">
        <v>11746</v>
      </c>
      <c r="E12807" t="s">
        <v>17273</v>
      </c>
      <c r="F12807">
        <v>642</v>
      </c>
      <c r="G12807" t="s">
        <v>16037</v>
      </c>
      <c r="H12807">
        <v>4</v>
      </c>
      <c r="I12807" t="s">
        <v>20091</v>
      </c>
      <c r="J12807" t="s">
        <v>20092</v>
      </c>
    </row>
    <row r="12808" spans="1:10" x14ac:dyDescent="0.25">
      <c r="A12808">
        <v>60</v>
      </c>
      <c r="B12808" t="s">
        <v>17276</v>
      </c>
      <c r="C12808" t="s">
        <v>64593</v>
      </c>
      <c r="D12808">
        <v>14731</v>
      </c>
      <c r="E12808" t="s">
        <v>17273</v>
      </c>
      <c r="F12808">
        <v>302</v>
      </c>
      <c r="G12808" t="s">
        <v>16035</v>
      </c>
      <c r="H12808">
        <v>3</v>
      </c>
      <c r="I12808" t="s">
        <v>64594</v>
      </c>
      <c r="J12808" t="s">
        <v>64595</v>
      </c>
    </row>
    <row r="12809" spans="1:10" x14ac:dyDescent="0.25">
      <c r="A12809">
        <v>60</v>
      </c>
      <c r="B12809" t="s">
        <v>17276</v>
      </c>
      <c r="C12809" t="s">
        <v>62694</v>
      </c>
      <c r="D12809">
        <v>25791</v>
      </c>
      <c r="E12809" t="s">
        <v>17273</v>
      </c>
      <c r="F12809">
        <v>224</v>
      </c>
      <c r="G12809" t="s">
        <v>16037</v>
      </c>
      <c r="H12809">
        <v>3</v>
      </c>
      <c r="I12809" t="s">
        <v>62695</v>
      </c>
      <c r="J12809" t="s">
        <v>62696</v>
      </c>
    </row>
    <row r="12810" spans="1:10" x14ac:dyDescent="0.25">
      <c r="A12810">
        <v>60</v>
      </c>
      <c r="B12810" t="s">
        <v>17276</v>
      </c>
      <c r="C12810" t="s">
        <v>44093</v>
      </c>
      <c r="D12810">
        <v>29122</v>
      </c>
      <c r="E12810" t="s">
        <v>17273</v>
      </c>
      <c r="F12810">
        <v>30</v>
      </c>
      <c r="G12810" t="s">
        <v>16035</v>
      </c>
      <c r="H12810">
        <v>3</v>
      </c>
      <c r="I12810" t="s">
        <v>44094</v>
      </c>
      <c r="J12810" t="s">
        <v>44095</v>
      </c>
    </row>
    <row r="12811" spans="1:10" x14ac:dyDescent="0.25">
      <c r="A12811">
        <v>60</v>
      </c>
      <c r="B12811" t="s">
        <v>17276</v>
      </c>
      <c r="C12811" t="s">
        <v>61987</v>
      </c>
      <c r="D12811">
        <v>19807</v>
      </c>
      <c r="E12811" t="s">
        <v>17278</v>
      </c>
      <c r="F12811">
        <v>15</v>
      </c>
      <c r="G12811" t="s">
        <v>16035</v>
      </c>
      <c r="H12811">
        <v>3</v>
      </c>
      <c r="I12811" t="s">
        <v>61988</v>
      </c>
      <c r="J12811" t="s">
        <v>61989</v>
      </c>
    </row>
    <row r="12812" spans="1:10" x14ac:dyDescent="0.25">
      <c r="A12812">
        <v>60</v>
      </c>
      <c r="B12812" t="s">
        <v>17276</v>
      </c>
      <c r="C12812" t="s">
        <v>39339</v>
      </c>
      <c r="D12812">
        <v>26208</v>
      </c>
      <c r="E12812" t="s">
        <v>17278</v>
      </c>
      <c r="F12812">
        <v>273</v>
      </c>
      <c r="G12812" t="s">
        <v>16037</v>
      </c>
      <c r="H12812">
        <v>3</v>
      </c>
      <c r="I12812" t="s">
        <v>39340</v>
      </c>
      <c r="J12812" t="s">
        <v>39341</v>
      </c>
    </row>
    <row r="12813" spans="1:10" x14ac:dyDescent="0.25">
      <c r="A12813">
        <v>60</v>
      </c>
      <c r="B12813" t="s">
        <v>17276</v>
      </c>
      <c r="C12813" t="s">
        <v>46772</v>
      </c>
      <c r="D12813">
        <v>16590</v>
      </c>
      <c r="E12813" t="s">
        <v>17273</v>
      </c>
      <c r="F12813">
        <v>263</v>
      </c>
      <c r="G12813" t="s">
        <v>16035</v>
      </c>
      <c r="H12813">
        <v>5</v>
      </c>
      <c r="I12813" t="s">
        <v>46773</v>
      </c>
      <c r="J12813" t="s">
        <v>46774</v>
      </c>
    </row>
    <row r="12814" spans="1:10" x14ac:dyDescent="0.25">
      <c r="A12814">
        <v>60</v>
      </c>
      <c r="B12814" t="s">
        <v>17276</v>
      </c>
      <c r="C12814" t="s">
        <v>44811</v>
      </c>
      <c r="D12814">
        <v>25103</v>
      </c>
      <c r="E12814" t="s">
        <v>17278</v>
      </c>
      <c r="F12814">
        <v>311</v>
      </c>
      <c r="G12814" t="s">
        <v>16035</v>
      </c>
      <c r="H12814">
        <v>3</v>
      </c>
      <c r="I12814" t="s">
        <v>44812</v>
      </c>
      <c r="J12814" t="s">
        <v>44813</v>
      </c>
    </row>
    <row r="12815" spans="1:10" x14ac:dyDescent="0.25">
      <c r="A12815">
        <v>60</v>
      </c>
      <c r="B12815" t="s">
        <v>17276</v>
      </c>
      <c r="C12815" t="s">
        <v>59237</v>
      </c>
      <c r="D12815">
        <v>16142</v>
      </c>
      <c r="E12815" t="s">
        <v>17278</v>
      </c>
      <c r="F12815">
        <v>642</v>
      </c>
      <c r="G12815" t="s">
        <v>16037</v>
      </c>
      <c r="H12815">
        <v>4</v>
      </c>
      <c r="I12815" t="s">
        <v>59238</v>
      </c>
      <c r="J12815" t="s">
        <v>59239</v>
      </c>
    </row>
    <row r="12816" spans="1:10" x14ac:dyDescent="0.25">
      <c r="A12816">
        <v>60</v>
      </c>
      <c r="B12816" t="s">
        <v>17276</v>
      </c>
      <c r="C12816" t="s">
        <v>62900</v>
      </c>
      <c r="D12816">
        <v>17949</v>
      </c>
      <c r="E12816" t="s">
        <v>17278</v>
      </c>
      <c r="F12816">
        <v>187</v>
      </c>
      <c r="G12816" t="s">
        <v>16035</v>
      </c>
      <c r="H12816">
        <v>6</v>
      </c>
      <c r="I12816" t="s">
        <v>62901</v>
      </c>
      <c r="J12816" t="s">
        <v>62902</v>
      </c>
    </row>
    <row r="12817" spans="1:10" x14ac:dyDescent="0.25">
      <c r="A12817">
        <v>60</v>
      </c>
      <c r="B12817" t="s">
        <v>17276</v>
      </c>
      <c r="C12817" t="s">
        <v>59849</v>
      </c>
      <c r="D12817">
        <v>21722</v>
      </c>
      <c r="E12817" t="s">
        <v>17273</v>
      </c>
      <c r="F12817">
        <v>372</v>
      </c>
      <c r="G12817" t="s">
        <v>16035</v>
      </c>
      <c r="H12817">
        <v>2</v>
      </c>
      <c r="I12817" t="s">
        <v>59850</v>
      </c>
      <c r="J12817" t="s">
        <v>59851</v>
      </c>
    </row>
    <row r="12818" spans="1:10" x14ac:dyDescent="0.25">
      <c r="A12818">
        <v>60</v>
      </c>
      <c r="B12818" t="s">
        <v>17276</v>
      </c>
      <c r="C12818" t="s">
        <v>64131</v>
      </c>
      <c r="D12818">
        <v>19420</v>
      </c>
      <c r="E12818" t="s">
        <v>17273</v>
      </c>
      <c r="F12818">
        <v>126</v>
      </c>
      <c r="G12818" t="s">
        <v>16037</v>
      </c>
      <c r="H12818">
        <v>8</v>
      </c>
      <c r="I12818" t="s">
        <v>64132</v>
      </c>
      <c r="J12818" t="s">
        <v>64133</v>
      </c>
    </row>
    <row r="12819" spans="1:10" x14ac:dyDescent="0.25">
      <c r="A12819">
        <v>60</v>
      </c>
      <c r="B12819" t="s">
        <v>17276</v>
      </c>
      <c r="C12819" t="s">
        <v>31994</v>
      </c>
      <c r="D12819">
        <v>27518</v>
      </c>
      <c r="E12819" t="s">
        <v>17278</v>
      </c>
      <c r="F12819">
        <v>38</v>
      </c>
      <c r="G12819" t="s">
        <v>16035</v>
      </c>
      <c r="H12819">
        <v>2</v>
      </c>
      <c r="I12819" t="s">
        <v>31995</v>
      </c>
      <c r="J12819" t="s">
        <v>31996</v>
      </c>
    </row>
    <row r="12820" spans="1:10" x14ac:dyDescent="0.25">
      <c r="A12820">
        <v>60</v>
      </c>
      <c r="B12820" t="s">
        <v>17276</v>
      </c>
      <c r="C12820" t="s">
        <v>29237</v>
      </c>
      <c r="D12820">
        <v>11744</v>
      </c>
      <c r="E12820" t="s">
        <v>17278</v>
      </c>
      <c r="F12820">
        <v>372</v>
      </c>
      <c r="G12820" t="s">
        <v>16035</v>
      </c>
      <c r="H12820">
        <v>3</v>
      </c>
      <c r="I12820" t="s">
        <v>29238</v>
      </c>
      <c r="J12820" t="s">
        <v>29239</v>
      </c>
    </row>
    <row r="12821" spans="1:10" x14ac:dyDescent="0.25">
      <c r="A12821">
        <v>60</v>
      </c>
      <c r="B12821" t="s">
        <v>17276</v>
      </c>
      <c r="C12821" t="s">
        <v>22420</v>
      </c>
      <c r="D12821">
        <v>20210</v>
      </c>
      <c r="E12821" t="s">
        <v>17278</v>
      </c>
      <c r="F12821">
        <v>546</v>
      </c>
      <c r="G12821" t="s">
        <v>16035</v>
      </c>
      <c r="H12821">
        <v>2</v>
      </c>
      <c r="I12821" t="s">
        <v>22421</v>
      </c>
      <c r="J12821" t="s">
        <v>22422</v>
      </c>
    </row>
    <row r="12822" spans="1:10" x14ac:dyDescent="0.25">
      <c r="A12822">
        <v>60</v>
      </c>
      <c r="B12822" t="s">
        <v>17276</v>
      </c>
      <c r="C12822" t="s">
        <v>38309</v>
      </c>
      <c r="D12822">
        <v>13948</v>
      </c>
      <c r="E12822" t="s">
        <v>17278</v>
      </c>
      <c r="F12822">
        <v>299</v>
      </c>
      <c r="G12822" t="s">
        <v>16037</v>
      </c>
      <c r="H12822">
        <v>4</v>
      </c>
      <c r="I12822" t="s">
        <v>38310</v>
      </c>
      <c r="J12822" t="s">
        <v>38311</v>
      </c>
    </row>
    <row r="12823" spans="1:10" x14ac:dyDescent="0.25">
      <c r="A12823">
        <v>60</v>
      </c>
      <c r="B12823" t="s">
        <v>17276</v>
      </c>
      <c r="C12823" t="s">
        <v>35462</v>
      </c>
      <c r="D12823">
        <v>23294</v>
      </c>
      <c r="E12823" t="s">
        <v>17278</v>
      </c>
      <c r="F12823">
        <v>609</v>
      </c>
      <c r="G12823" t="s">
        <v>16035</v>
      </c>
      <c r="H12823">
        <v>3</v>
      </c>
      <c r="I12823" t="s">
        <v>35463</v>
      </c>
      <c r="J12823" t="s">
        <v>35464</v>
      </c>
    </row>
    <row r="12824" spans="1:10" x14ac:dyDescent="0.25">
      <c r="A12824">
        <v>60</v>
      </c>
      <c r="B12824" t="s">
        <v>17276</v>
      </c>
      <c r="C12824" t="s">
        <v>23180</v>
      </c>
      <c r="D12824">
        <v>11735</v>
      </c>
      <c r="E12824" t="s">
        <v>17278</v>
      </c>
      <c r="F12824">
        <v>626</v>
      </c>
      <c r="G12824" t="s">
        <v>16035</v>
      </c>
      <c r="H12824">
        <v>4</v>
      </c>
      <c r="I12824" t="s">
        <v>23181</v>
      </c>
      <c r="J12824" t="s">
        <v>23182</v>
      </c>
    </row>
    <row r="12825" spans="1:10" x14ac:dyDescent="0.25">
      <c r="A12825">
        <v>60</v>
      </c>
      <c r="B12825" t="s">
        <v>17276</v>
      </c>
      <c r="C12825" t="s">
        <v>22701</v>
      </c>
      <c r="D12825">
        <v>11741</v>
      </c>
      <c r="E12825" t="s">
        <v>17278</v>
      </c>
      <c r="F12825">
        <v>307</v>
      </c>
      <c r="G12825" t="s">
        <v>16035</v>
      </c>
      <c r="H12825">
        <v>4</v>
      </c>
      <c r="I12825" t="s">
        <v>22702</v>
      </c>
      <c r="J12825" t="s">
        <v>22703</v>
      </c>
    </row>
    <row r="12826" spans="1:10" x14ac:dyDescent="0.25">
      <c r="A12826">
        <v>60</v>
      </c>
      <c r="B12826" t="s">
        <v>17276</v>
      </c>
      <c r="C12826" t="s">
        <v>44683</v>
      </c>
      <c r="D12826">
        <v>18492</v>
      </c>
      <c r="E12826" t="s">
        <v>17278</v>
      </c>
      <c r="F12826">
        <v>17</v>
      </c>
      <c r="G12826" t="s">
        <v>16037</v>
      </c>
      <c r="H12826">
        <v>4</v>
      </c>
      <c r="I12826" t="s">
        <v>44684</v>
      </c>
      <c r="J12826" t="s">
        <v>44685</v>
      </c>
    </row>
    <row r="12827" spans="1:10" x14ac:dyDescent="0.25">
      <c r="A12827">
        <v>60</v>
      </c>
      <c r="B12827" t="s">
        <v>17276</v>
      </c>
      <c r="C12827" t="s">
        <v>39270</v>
      </c>
      <c r="D12827">
        <v>26942</v>
      </c>
      <c r="E12827" t="s">
        <v>17278</v>
      </c>
      <c r="F12827">
        <v>268</v>
      </c>
      <c r="G12827" t="s">
        <v>16037</v>
      </c>
      <c r="H12827">
        <v>4</v>
      </c>
      <c r="I12827" t="s">
        <v>39271</v>
      </c>
      <c r="J12827" t="s">
        <v>39272</v>
      </c>
    </row>
    <row r="12828" spans="1:10" x14ac:dyDescent="0.25">
      <c r="A12828">
        <v>60</v>
      </c>
      <c r="B12828" t="s">
        <v>17276</v>
      </c>
      <c r="C12828" t="s">
        <v>20662</v>
      </c>
      <c r="D12828">
        <v>23249</v>
      </c>
      <c r="E12828" t="s">
        <v>17278</v>
      </c>
      <c r="F12828">
        <v>611</v>
      </c>
      <c r="G12828" t="s">
        <v>16037</v>
      </c>
      <c r="H12828">
        <v>3</v>
      </c>
      <c r="I12828" t="s">
        <v>20663</v>
      </c>
      <c r="J12828" t="s">
        <v>20664</v>
      </c>
    </row>
    <row r="12829" spans="1:10" x14ac:dyDescent="0.25">
      <c r="A12829">
        <v>60</v>
      </c>
      <c r="B12829" t="s">
        <v>17276</v>
      </c>
      <c r="C12829" t="s">
        <v>66934</v>
      </c>
      <c r="D12829">
        <v>28193</v>
      </c>
      <c r="E12829" t="s">
        <v>17278</v>
      </c>
      <c r="F12829">
        <v>335</v>
      </c>
      <c r="G12829" t="s">
        <v>16037</v>
      </c>
      <c r="H12829">
        <v>3</v>
      </c>
      <c r="I12829" t="s">
        <v>66935</v>
      </c>
      <c r="J12829" t="s">
        <v>66936</v>
      </c>
    </row>
    <row r="12830" spans="1:10" x14ac:dyDescent="0.25">
      <c r="A12830">
        <v>60</v>
      </c>
      <c r="B12830" t="s">
        <v>17276</v>
      </c>
      <c r="C12830" t="s">
        <v>46592</v>
      </c>
      <c r="D12830">
        <v>21046</v>
      </c>
      <c r="E12830" t="s">
        <v>17273</v>
      </c>
      <c r="F12830">
        <v>256</v>
      </c>
      <c r="G12830" t="s">
        <v>16035</v>
      </c>
      <c r="H12830">
        <v>2</v>
      </c>
      <c r="I12830" t="s">
        <v>46593</v>
      </c>
      <c r="J12830" t="s">
        <v>46594</v>
      </c>
    </row>
    <row r="12831" spans="1:10" x14ac:dyDescent="0.25">
      <c r="A12831">
        <v>60</v>
      </c>
      <c r="B12831" t="s">
        <v>17276</v>
      </c>
      <c r="C12831" t="s">
        <v>58860</v>
      </c>
      <c r="D12831">
        <v>20083</v>
      </c>
      <c r="E12831" t="s">
        <v>17273</v>
      </c>
      <c r="F12831">
        <v>300</v>
      </c>
      <c r="G12831" t="s">
        <v>16035</v>
      </c>
      <c r="H12831">
        <v>2</v>
      </c>
      <c r="I12831" t="s">
        <v>58861</v>
      </c>
      <c r="J12831" t="s">
        <v>58862</v>
      </c>
    </row>
    <row r="12832" spans="1:10" x14ac:dyDescent="0.25">
      <c r="A12832">
        <v>60</v>
      </c>
      <c r="B12832" t="s">
        <v>17276</v>
      </c>
      <c r="C12832" t="s">
        <v>65266</v>
      </c>
      <c r="D12832">
        <v>28296</v>
      </c>
      <c r="E12832" t="s">
        <v>17273</v>
      </c>
      <c r="F12832">
        <v>299</v>
      </c>
      <c r="G12832" t="s">
        <v>16037</v>
      </c>
      <c r="H12832">
        <v>3</v>
      </c>
      <c r="I12832" t="s">
        <v>65267</v>
      </c>
      <c r="J12832" t="s">
        <v>65268</v>
      </c>
    </row>
    <row r="12833" spans="1:10" x14ac:dyDescent="0.25">
      <c r="A12833">
        <v>60</v>
      </c>
      <c r="B12833" t="s">
        <v>17276</v>
      </c>
      <c r="C12833" t="s">
        <v>57737</v>
      </c>
      <c r="D12833">
        <v>29161</v>
      </c>
      <c r="E12833" t="s">
        <v>17273</v>
      </c>
      <c r="F12833">
        <v>348</v>
      </c>
      <c r="G12833" t="s">
        <v>16037</v>
      </c>
      <c r="H12833">
        <v>2</v>
      </c>
      <c r="I12833" t="s">
        <v>57738</v>
      </c>
      <c r="J12833" t="s">
        <v>57739</v>
      </c>
    </row>
    <row r="12834" spans="1:10" x14ac:dyDescent="0.25">
      <c r="A12834">
        <v>60</v>
      </c>
      <c r="B12834" t="s">
        <v>17276</v>
      </c>
      <c r="C12834" t="s">
        <v>68447</v>
      </c>
      <c r="D12834">
        <v>26637</v>
      </c>
      <c r="E12834" t="s">
        <v>17273</v>
      </c>
      <c r="F12834">
        <v>316</v>
      </c>
      <c r="G12834" t="s">
        <v>16035</v>
      </c>
      <c r="H12834">
        <v>3</v>
      </c>
      <c r="I12834" t="s">
        <v>68448</v>
      </c>
      <c r="J12834" t="s">
        <v>68449</v>
      </c>
    </row>
    <row r="12835" spans="1:10" x14ac:dyDescent="0.25">
      <c r="A12835">
        <v>60</v>
      </c>
      <c r="B12835" t="s">
        <v>17276</v>
      </c>
      <c r="C12835" t="s">
        <v>20553</v>
      </c>
      <c r="D12835">
        <v>22338</v>
      </c>
      <c r="E12835" t="s">
        <v>17273</v>
      </c>
      <c r="F12835">
        <v>314</v>
      </c>
      <c r="G12835" t="s">
        <v>16035</v>
      </c>
      <c r="H12835">
        <v>3</v>
      </c>
      <c r="I12835" t="s">
        <v>20554</v>
      </c>
      <c r="J12835" t="s">
        <v>20555</v>
      </c>
    </row>
    <row r="12836" spans="1:10" x14ac:dyDescent="0.25">
      <c r="A12836">
        <v>60</v>
      </c>
      <c r="B12836" t="s">
        <v>17276</v>
      </c>
      <c r="C12836" t="s">
        <v>40016</v>
      </c>
      <c r="D12836">
        <v>23348</v>
      </c>
      <c r="E12836" t="s">
        <v>17278</v>
      </c>
      <c r="F12836">
        <v>8</v>
      </c>
      <c r="G12836" t="s">
        <v>16037</v>
      </c>
      <c r="H12836">
        <v>5</v>
      </c>
      <c r="I12836" t="s">
        <v>40017</v>
      </c>
      <c r="J12836" t="s">
        <v>40018</v>
      </c>
    </row>
    <row r="12837" spans="1:10" x14ac:dyDescent="0.25">
      <c r="A12837">
        <v>60</v>
      </c>
      <c r="B12837" t="s">
        <v>17276</v>
      </c>
      <c r="C12837" t="s">
        <v>48027</v>
      </c>
      <c r="D12837">
        <v>22892</v>
      </c>
      <c r="E12837" t="s">
        <v>17273</v>
      </c>
      <c r="F12837">
        <v>315</v>
      </c>
      <c r="G12837" t="s">
        <v>16037</v>
      </c>
      <c r="H12837">
        <v>2</v>
      </c>
      <c r="I12837" t="s">
        <v>48028</v>
      </c>
      <c r="J12837" t="s">
        <v>48029</v>
      </c>
    </row>
    <row r="12838" spans="1:10" x14ac:dyDescent="0.25">
      <c r="A12838">
        <v>60</v>
      </c>
      <c r="B12838" t="s">
        <v>17276</v>
      </c>
      <c r="C12838" t="s">
        <v>35840</v>
      </c>
      <c r="D12838">
        <v>19631</v>
      </c>
      <c r="E12838" t="s">
        <v>17273</v>
      </c>
      <c r="F12838">
        <v>2</v>
      </c>
      <c r="G12838" t="s">
        <v>16035</v>
      </c>
      <c r="H12838">
        <v>2</v>
      </c>
      <c r="I12838" t="s">
        <v>35841</v>
      </c>
      <c r="J12838" t="s">
        <v>35842</v>
      </c>
    </row>
    <row r="12839" spans="1:10" x14ac:dyDescent="0.25">
      <c r="A12839">
        <v>60</v>
      </c>
      <c r="B12839" t="s">
        <v>17276</v>
      </c>
      <c r="C12839" t="s">
        <v>57126</v>
      </c>
      <c r="D12839">
        <v>24307</v>
      </c>
      <c r="E12839" t="s">
        <v>17278</v>
      </c>
      <c r="F12839">
        <v>9</v>
      </c>
      <c r="G12839" t="s">
        <v>16037</v>
      </c>
      <c r="H12839">
        <v>4</v>
      </c>
      <c r="I12839" t="s">
        <v>57127</v>
      </c>
      <c r="J12839" t="s">
        <v>57128</v>
      </c>
    </row>
    <row r="12840" spans="1:10" x14ac:dyDescent="0.25">
      <c r="A12840">
        <v>60</v>
      </c>
      <c r="B12840" t="s">
        <v>17276</v>
      </c>
      <c r="C12840" t="s">
        <v>45102</v>
      </c>
      <c r="D12840">
        <v>17940</v>
      </c>
      <c r="E12840" t="s">
        <v>17273</v>
      </c>
      <c r="F12840">
        <v>131</v>
      </c>
      <c r="G12840" t="s">
        <v>16035</v>
      </c>
      <c r="H12840">
        <v>2</v>
      </c>
      <c r="I12840" t="s">
        <v>45103</v>
      </c>
      <c r="J12840" t="s">
        <v>45104</v>
      </c>
    </row>
    <row r="12841" spans="1:10" x14ac:dyDescent="0.25">
      <c r="A12841">
        <v>60</v>
      </c>
      <c r="B12841" t="s">
        <v>17276</v>
      </c>
      <c r="C12841" t="s">
        <v>55609</v>
      </c>
      <c r="D12841">
        <v>14146</v>
      </c>
      <c r="E12841" t="s">
        <v>17278</v>
      </c>
      <c r="F12841">
        <v>238</v>
      </c>
      <c r="G12841" t="s">
        <v>16035</v>
      </c>
      <c r="H12841">
        <v>8</v>
      </c>
      <c r="I12841" t="s">
        <v>55610</v>
      </c>
      <c r="J12841" t="s">
        <v>55611</v>
      </c>
    </row>
    <row r="12842" spans="1:10" x14ac:dyDescent="0.25">
      <c r="A12842">
        <v>60</v>
      </c>
      <c r="B12842" t="s">
        <v>17276</v>
      </c>
      <c r="C12842" t="s">
        <v>24099</v>
      </c>
      <c r="D12842">
        <v>21158</v>
      </c>
      <c r="E12842" t="s">
        <v>17273</v>
      </c>
      <c r="F12842">
        <v>634</v>
      </c>
      <c r="G12842" t="s">
        <v>16037</v>
      </c>
      <c r="H12842">
        <v>3</v>
      </c>
      <c r="I12842" t="s">
        <v>24100</v>
      </c>
      <c r="J12842" t="s">
        <v>24101</v>
      </c>
    </row>
    <row r="12843" spans="1:10" x14ac:dyDescent="0.25">
      <c r="A12843">
        <v>60</v>
      </c>
      <c r="B12843" t="s">
        <v>17276</v>
      </c>
      <c r="C12843" t="s">
        <v>25797</v>
      </c>
      <c r="D12843">
        <v>21406</v>
      </c>
      <c r="E12843" t="s">
        <v>17273</v>
      </c>
      <c r="F12843">
        <v>33</v>
      </c>
      <c r="G12843" t="s">
        <v>16035</v>
      </c>
      <c r="H12843">
        <v>3</v>
      </c>
      <c r="I12843" t="s">
        <v>25798</v>
      </c>
      <c r="J12843" t="s">
        <v>25799</v>
      </c>
    </row>
    <row r="12844" spans="1:10" x14ac:dyDescent="0.25">
      <c r="A12844">
        <v>60</v>
      </c>
      <c r="B12844" t="s">
        <v>17276</v>
      </c>
      <c r="C12844" t="s">
        <v>45030</v>
      </c>
      <c r="D12844">
        <v>14653</v>
      </c>
      <c r="E12844" t="s">
        <v>17273</v>
      </c>
      <c r="F12844">
        <v>311</v>
      </c>
      <c r="G12844" t="s">
        <v>16035</v>
      </c>
      <c r="H12844">
        <v>4</v>
      </c>
      <c r="I12844" t="s">
        <v>45031</v>
      </c>
      <c r="J12844" t="s">
        <v>45032</v>
      </c>
    </row>
    <row r="12845" spans="1:10" x14ac:dyDescent="0.25">
      <c r="A12845">
        <v>60</v>
      </c>
      <c r="B12845" t="s">
        <v>17276</v>
      </c>
      <c r="C12845" t="s">
        <v>18486</v>
      </c>
      <c r="D12845">
        <v>27231</v>
      </c>
      <c r="E12845" t="s">
        <v>17273</v>
      </c>
      <c r="F12845">
        <v>310</v>
      </c>
      <c r="G12845" t="s">
        <v>16037</v>
      </c>
      <c r="H12845">
        <v>1</v>
      </c>
      <c r="I12845" t="s">
        <v>2922</v>
      </c>
      <c r="J12845" t="s">
        <v>18487</v>
      </c>
    </row>
    <row r="12846" spans="1:10" x14ac:dyDescent="0.25">
      <c r="A12846">
        <v>60</v>
      </c>
      <c r="B12846" t="s">
        <v>17276</v>
      </c>
      <c r="C12846" t="s">
        <v>62972</v>
      </c>
      <c r="D12846">
        <v>29100</v>
      </c>
      <c r="E12846" t="s">
        <v>17278</v>
      </c>
      <c r="F12846">
        <v>40</v>
      </c>
      <c r="G12846" t="s">
        <v>16037</v>
      </c>
      <c r="H12846">
        <v>4</v>
      </c>
      <c r="I12846" t="s">
        <v>62973</v>
      </c>
      <c r="J12846" t="s">
        <v>62974</v>
      </c>
    </row>
    <row r="12847" spans="1:10" x14ac:dyDescent="0.25">
      <c r="A12847">
        <v>60</v>
      </c>
      <c r="B12847" t="s">
        <v>17276</v>
      </c>
      <c r="C12847" t="s">
        <v>60453</v>
      </c>
      <c r="D12847">
        <v>15799</v>
      </c>
      <c r="E12847" t="s">
        <v>17278</v>
      </c>
      <c r="F12847">
        <v>32</v>
      </c>
      <c r="G12847" t="s">
        <v>16035</v>
      </c>
      <c r="H12847">
        <v>4</v>
      </c>
      <c r="I12847" t="s">
        <v>60454</v>
      </c>
      <c r="J12847" t="s">
        <v>60455</v>
      </c>
    </row>
    <row r="12848" spans="1:10" x14ac:dyDescent="0.25">
      <c r="A12848">
        <v>60</v>
      </c>
      <c r="B12848" t="s">
        <v>17276</v>
      </c>
      <c r="C12848" t="s">
        <v>17678</v>
      </c>
      <c r="D12848">
        <v>29169</v>
      </c>
      <c r="E12848" t="s">
        <v>17278</v>
      </c>
      <c r="F12848">
        <v>611</v>
      </c>
      <c r="G12848" t="s">
        <v>16037</v>
      </c>
      <c r="H12848">
        <v>1</v>
      </c>
      <c r="I12848" t="s">
        <v>804</v>
      </c>
      <c r="J12848" t="s">
        <v>17679</v>
      </c>
    </row>
    <row r="12849" spans="1:10" x14ac:dyDescent="0.25">
      <c r="A12849">
        <v>60</v>
      </c>
      <c r="B12849" t="s">
        <v>17276</v>
      </c>
      <c r="C12849" t="s">
        <v>57850</v>
      </c>
      <c r="D12849">
        <v>27494</v>
      </c>
      <c r="E12849" t="s">
        <v>17278</v>
      </c>
      <c r="F12849">
        <v>15</v>
      </c>
      <c r="G12849" t="s">
        <v>16037</v>
      </c>
      <c r="H12849">
        <v>5</v>
      </c>
      <c r="I12849" t="s">
        <v>57851</v>
      </c>
      <c r="J12849" t="s">
        <v>57852</v>
      </c>
    </row>
    <row r="12850" spans="1:10" x14ac:dyDescent="0.25">
      <c r="A12850">
        <v>60</v>
      </c>
      <c r="B12850" t="s">
        <v>17276</v>
      </c>
      <c r="C12850" t="s">
        <v>38522</v>
      </c>
      <c r="D12850">
        <v>13090</v>
      </c>
      <c r="E12850" t="s">
        <v>17273</v>
      </c>
      <c r="F12850">
        <v>27</v>
      </c>
      <c r="G12850" t="s">
        <v>16037</v>
      </c>
      <c r="H12850">
        <v>6</v>
      </c>
      <c r="I12850" t="s">
        <v>38523</v>
      </c>
      <c r="J12850" t="s">
        <v>38524</v>
      </c>
    </row>
    <row r="12851" spans="1:10" x14ac:dyDescent="0.25">
      <c r="A12851">
        <v>60</v>
      </c>
      <c r="B12851" t="s">
        <v>17276</v>
      </c>
      <c r="C12851" t="s">
        <v>41155</v>
      </c>
      <c r="D12851">
        <v>12610</v>
      </c>
      <c r="E12851" t="s">
        <v>17278</v>
      </c>
      <c r="F12851">
        <v>278</v>
      </c>
      <c r="G12851" t="s">
        <v>16035</v>
      </c>
      <c r="H12851">
        <v>5</v>
      </c>
      <c r="I12851" t="s">
        <v>41156</v>
      </c>
      <c r="J12851" t="s">
        <v>41157</v>
      </c>
    </row>
    <row r="12852" spans="1:10" x14ac:dyDescent="0.25">
      <c r="A12852">
        <v>60</v>
      </c>
      <c r="B12852" t="s">
        <v>17276</v>
      </c>
      <c r="C12852" t="s">
        <v>67121</v>
      </c>
      <c r="D12852">
        <v>24356</v>
      </c>
      <c r="E12852" t="s">
        <v>17273</v>
      </c>
      <c r="F12852">
        <v>301</v>
      </c>
      <c r="G12852" t="s">
        <v>16037</v>
      </c>
      <c r="H12852">
        <v>3</v>
      </c>
      <c r="I12852" t="s">
        <v>67122</v>
      </c>
      <c r="J12852" t="s">
        <v>67123</v>
      </c>
    </row>
    <row r="12853" spans="1:10" x14ac:dyDescent="0.25">
      <c r="A12853">
        <v>60</v>
      </c>
      <c r="B12853" t="s">
        <v>17276</v>
      </c>
      <c r="C12853" t="s">
        <v>27262</v>
      </c>
      <c r="D12853">
        <v>11890</v>
      </c>
      <c r="E12853" t="s">
        <v>17278</v>
      </c>
      <c r="F12853">
        <v>299</v>
      </c>
      <c r="G12853" t="s">
        <v>16035</v>
      </c>
      <c r="H12853">
        <v>6</v>
      </c>
      <c r="I12853" t="s">
        <v>27263</v>
      </c>
      <c r="J12853" t="s">
        <v>27264</v>
      </c>
    </row>
    <row r="12854" spans="1:10" x14ac:dyDescent="0.25">
      <c r="A12854">
        <v>60</v>
      </c>
      <c r="B12854" t="s">
        <v>17276</v>
      </c>
      <c r="C12854" t="s">
        <v>54917</v>
      </c>
      <c r="D12854">
        <v>21329</v>
      </c>
      <c r="E12854" t="s">
        <v>17273</v>
      </c>
      <c r="F12854">
        <v>355</v>
      </c>
      <c r="G12854" t="s">
        <v>16035</v>
      </c>
      <c r="H12854">
        <v>3</v>
      </c>
      <c r="I12854" t="s">
        <v>54918</v>
      </c>
      <c r="J12854" t="s">
        <v>54919</v>
      </c>
    </row>
    <row r="12855" spans="1:10" x14ac:dyDescent="0.25">
      <c r="A12855">
        <v>60</v>
      </c>
      <c r="B12855" t="s">
        <v>17276</v>
      </c>
      <c r="C12855" t="s">
        <v>20116</v>
      </c>
      <c r="D12855">
        <v>19413</v>
      </c>
      <c r="E12855" t="s">
        <v>17273</v>
      </c>
      <c r="F12855">
        <v>612</v>
      </c>
      <c r="G12855" t="s">
        <v>16037</v>
      </c>
      <c r="H12855">
        <v>2</v>
      </c>
      <c r="I12855" t="s">
        <v>20117</v>
      </c>
      <c r="J12855" t="s">
        <v>20118</v>
      </c>
    </row>
    <row r="12856" spans="1:10" x14ac:dyDescent="0.25">
      <c r="A12856">
        <v>60</v>
      </c>
      <c r="B12856" t="s">
        <v>17276</v>
      </c>
      <c r="C12856" t="s">
        <v>41110</v>
      </c>
      <c r="D12856">
        <v>21328</v>
      </c>
      <c r="E12856" t="s">
        <v>17273</v>
      </c>
      <c r="F12856">
        <v>348</v>
      </c>
      <c r="G12856" t="s">
        <v>16037</v>
      </c>
      <c r="H12856">
        <v>3</v>
      </c>
      <c r="I12856" t="s">
        <v>41111</v>
      </c>
      <c r="J12856" t="s">
        <v>41112</v>
      </c>
    </row>
    <row r="12857" spans="1:10" x14ac:dyDescent="0.25">
      <c r="A12857">
        <v>60</v>
      </c>
      <c r="B12857" t="s">
        <v>17276</v>
      </c>
      <c r="C12857" t="s">
        <v>18384</v>
      </c>
      <c r="D12857">
        <v>27047</v>
      </c>
      <c r="E12857" t="s">
        <v>17278</v>
      </c>
      <c r="F12857">
        <v>536</v>
      </c>
      <c r="G12857" t="s">
        <v>16035</v>
      </c>
      <c r="H12857">
        <v>1</v>
      </c>
      <c r="I12857" t="s">
        <v>2670</v>
      </c>
      <c r="J12857" t="s">
        <v>18385</v>
      </c>
    </row>
    <row r="12858" spans="1:10" x14ac:dyDescent="0.25">
      <c r="A12858">
        <v>60</v>
      </c>
      <c r="B12858" t="s">
        <v>17276</v>
      </c>
      <c r="C12858" t="s">
        <v>40458</v>
      </c>
      <c r="D12858">
        <v>14760</v>
      </c>
      <c r="E12858" t="s">
        <v>17273</v>
      </c>
      <c r="F12858">
        <v>68</v>
      </c>
      <c r="G12858" t="s">
        <v>16035</v>
      </c>
      <c r="H12858">
        <v>5</v>
      </c>
      <c r="I12858" t="s">
        <v>40459</v>
      </c>
      <c r="J12858" t="s">
        <v>40460</v>
      </c>
    </row>
    <row r="12859" spans="1:10" x14ac:dyDescent="0.25">
      <c r="A12859">
        <v>60</v>
      </c>
      <c r="B12859" t="s">
        <v>17276</v>
      </c>
      <c r="C12859" t="s">
        <v>22899</v>
      </c>
      <c r="D12859">
        <v>27229</v>
      </c>
      <c r="E12859" t="s">
        <v>17273</v>
      </c>
      <c r="F12859">
        <v>360</v>
      </c>
      <c r="G12859" t="s">
        <v>16035</v>
      </c>
      <c r="H12859">
        <v>4</v>
      </c>
      <c r="I12859" t="s">
        <v>22900</v>
      </c>
      <c r="J12859" t="s">
        <v>22901</v>
      </c>
    </row>
    <row r="12860" spans="1:10" x14ac:dyDescent="0.25">
      <c r="A12860">
        <v>61</v>
      </c>
      <c r="B12860" t="s">
        <v>17276</v>
      </c>
      <c r="C12860" t="s">
        <v>52917</v>
      </c>
      <c r="D12860">
        <v>15568</v>
      </c>
      <c r="E12860" t="s">
        <v>17273</v>
      </c>
      <c r="F12860">
        <v>325</v>
      </c>
      <c r="G12860" t="s">
        <v>16035</v>
      </c>
      <c r="H12860">
        <v>3</v>
      </c>
      <c r="I12860" t="s">
        <v>52918</v>
      </c>
      <c r="J12860" t="s">
        <v>52919</v>
      </c>
    </row>
    <row r="12861" spans="1:10" x14ac:dyDescent="0.25">
      <c r="A12861">
        <v>61</v>
      </c>
      <c r="B12861" t="s">
        <v>17276</v>
      </c>
      <c r="C12861" t="s">
        <v>26701</v>
      </c>
      <c r="D12861">
        <v>13256</v>
      </c>
      <c r="E12861" t="s">
        <v>17278</v>
      </c>
      <c r="F12861">
        <v>144</v>
      </c>
      <c r="G12861" t="s">
        <v>16037</v>
      </c>
      <c r="H12861">
        <v>13</v>
      </c>
      <c r="I12861" t="s">
        <v>26702</v>
      </c>
      <c r="J12861" t="s">
        <v>26703</v>
      </c>
    </row>
    <row r="12862" spans="1:10" x14ac:dyDescent="0.25">
      <c r="A12862">
        <v>61</v>
      </c>
      <c r="B12862" t="s">
        <v>17276</v>
      </c>
      <c r="C12862" t="s">
        <v>67357</v>
      </c>
      <c r="D12862">
        <v>16938</v>
      </c>
      <c r="E12862" t="s">
        <v>17278</v>
      </c>
      <c r="F12862">
        <v>261</v>
      </c>
      <c r="G12862" t="s">
        <v>16037</v>
      </c>
      <c r="H12862">
        <v>3</v>
      </c>
      <c r="I12862" t="s">
        <v>67358</v>
      </c>
      <c r="J12862" t="s">
        <v>67359</v>
      </c>
    </row>
    <row r="12863" spans="1:10" x14ac:dyDescent="0.25">
      <c r="A12863">
        <v>61</v>
      </c>
      <c r="B12863" t="s">
        <v>17276</v>
      </c>
      <c r="C12863" t="s">
        <v>46930</v>
      </c>
      <c r="D12863">
        <v>17525</v>
      </c>
      <c r="E12863" t="s">
        <v>17273</v>
      </c>
      <c r="F12863">
        <v>311</v>
      </c>
      <c r="G12863" t="s">
        <v>16035</v>
      </c>
      <c r="H12863">
        <v>1</v>
      </c>
      <c r="I12863" t="s">
        <v>10704</v>
      </c>
      <c r="J12863" t="s">
        <v>46931</v>
      </c>
    </row>
    <row r="12864" spans="1:10" x14ac:dyDescent="0.25">
      <c r="A12864">
        <v>61</v>
      </c>
      <c r="B12864" t="s">
        <v>17276</v>
      </c>
      <c r="C12864" t="s">
        <v>20719</v>
      </c>
      <c r="D12864">
        <v>12984</v>
      </c>
      <c r="E12864" t="s">
        <v>17273</v>
      </c>
      <c r="F12864">
        <v>62</v>
      </c>
      <c r="G12864" t="s">
        <v>16035</v>
      </c>
      <c r="H12864">
        <v>11</v>
      </c>
      <c r="I12864" t="s">
        <v>20720</v>
      </c>
      <c r="J12864" t="s">
        <v>20721</v>
      </c>
    </row>
    <row r="12865" spans="1:10" x14ac:dyDescent="0.25">
      <c r="A12865">
        <v>61</v>
      </c>
      <c r="B12865" t="s">
        <v>17276</v>
      </c>
      <c r="C12865" t="s">
        <v>61955</v>
      </c>
      <c r="D12865">
        <v>19283</v>
      </c>
      <c r="E12865" t="s">
        <v>17273</v>
      </c>
      <c r="F12865">
        <v>117</v>
      </c>
      <c r="G12865" t="s">
        <v>16035</v>
      </c>
      <c r="H12865">
        <v>4</v>
      </c>
      <c r="I12865" t="s">
        <v>61956</v>
      </c>
      <c r="J12865" t="s">
        <v>61957</v>
      </c>
    </row>
    <row r="12866" spans="1:10" x14ac:dyDescent="0.25">
      <c r="A12866">
        <v>61</v>
      </c>
      <c r="B12866" t="s">
        <v>17276</v>
      </c>
      <c r="C12866" t="s">
        <v>39621</v>
      </c>
      <c r="D12866">
        <v>14762</v>
      </c>
      <c r="E12866" t="s">
        <v>17278</v>
      </c>
      <c r="F12866">
        <v>300</v>
      </c>
      <c r="G12866" t="s">
        <v>16037</v>
      </c>
      <c r="H12866">
        <v>1</v>
      </c>
      <c r="I12866" t="s">
        <v>8820</v>
      </c>
      <c r="J12866" t="s">
        <v>39622</v>
      </c>
    </row>
    <row r="12867" spans="1:10" x14ac:dyDescent="0.25">
      <c r="A12867">
        <v>61</v>
      </c>
      <c r="B12867" t="s">
        <v>17276</v>
      </c>
      <c r="C12867" t="s">
        <v>47636</v>
      </c>
      <c r="D12867">
        <v>22601</v>
      </c>
      <c r="E12867" t="s">
        <v>17278</v>
      </c>
      <c r="F12867">
        <v>183</v>
      </c>
      <c r="G12867" t="s">
        <v>16035</v>
      </c>
      <c r="H12867">
        <v>3</v>
      </c>
      <c r="I12867" t="s">
        <v>47637</v>
      </c>
      <c r="J12867" t="s">
        <v>47638</v>
      </c>
    </row>
    <row r="12868" spans="1:10" x14ac:dyDescent="0.25">
      <c r="A12868">
        <v>61</v>
      </c>
      <c r="B12868" t="s">
        <v>17276</v>
      </c>
      <c r="C12868" t="s">
        <v>36606</v>
      </c>
      <c r="D12868">
        <v>29063</v>
      </c>
      <c r="E12868" t="s">
        <v>17273</v>
      </c>
      <c r="F12868">
        <v>35</v>
      </c>
      <c r="G12868" t="s">
        <v>16037</v>
      </c>
      <c r="H12868">
        <v>3</v>
      </c>
      <c r="I12868" t="s">
        <v>36607</v>
      </c>
      <c r="J12868" t="s">
        <v>36608</v>
      </c>
    </row>
    <row r="12869" spans="1:10" x14ac:dyDescent="0.25">
      <c r="A12869">
        <v>61</v>
      </c>
      <c r="B12869" t="s">
        <v>17276</v>
      </c>
      <c r="C12869" t="s">
        <v>27931</v>
      </c>
      <c r="D12869">
        <v>13101</v>
      </c>
      <c r="E12869" t="s">
        <v>17273</v>
      </c>
      <c r="F12869">
        <v>52</v>
      </c>
      <c r="G12869" t="s">
        <v>16037</v>
      </c>
      <c r="H12869">
        <v>4</v>
      </c>
      <c r="I12869" t="s">
        <v>27932</v>
      </c>
      <c r="J12869" t="s">
        <v>27933</v>
      </c>
    </row>
    <row r="12870" spans="1:10" x14ac:dyDescent="0.25">
      <c r="A12870">
        <v>61</v>
      </c>
      <c r="B12870" t="s">
        <v>17276</v>
      </c>
      <c r="C12870" t="s">
        <v>22787</v>
      </c>
      <c r="D12870">
        <v>28793</v>
      </c>
      <c r="E12870" t="s">
        <v>17273</v>
      </c>
      <c r="F12870">
        <v>633</v>
      </c>
      <c r="G12870" t="s">
        <v>16035</v>
      </c>
      <c r="H12870">
        <v>1</v>
      </c>
      <c r="I12870" t="s">
        <v>4553</v>
      </c>
      <c r="J12870" t="s">
        <v>22788</v>
      </c>
    </row>
    <row r="12871" spans="1:10" x14ac:dyDescent="0.25">
      <c r="A12871">
        <v>61</v>
      </c>
      <c r="B12871" t="s">
        <v>17276</v>
      </c>
      <c r="C12871" t="s">
        <v>45423</v>
      </c>
      <c r="D12871">
        <v>23271</v>
      </c>
      <c r="E12871" t="s">
        <v>17278</v>
      </c>
      <c r="F12871">
        <v>300</v>
      </c>
      <c r="G12871" t="s">
        <v>16035</v>
      </c>
      <c r="H12871">
        <v>3</v>
      </c>
      <c r="I12871" t="s">
        <v>45424</v>
      </c>
      <c r="J12871" t="s">
        <v>45425</v>
      </c>
    </row>
    <row r="12872" spans="1:10" x14ac:dyDescent="0.25">
      <c r="A12872">
        <v>61</v>
      </c>
      <c r="B12872" t="s">
        <v>17276</v>
      </c>
      <c r="C12872" t="s">
        <v>69216</v>
      </c>
      <c r="D12872">
        <v>18114</v>
      </c>
      <c r="E12872" t="s">
        <v>17278</v>
      </c>
      <c r="F12872">
        <v>383</v>
      </c>
      <c r="G12872" t="s">
        <v>16037</v>
      </c>
      <c r="H12872">
        <v>2</v>
      </c>
      <c r="I12872" t="s">
        <v>69217</v>
      </c>
      <c r="J12872" t="s">
        <v>69218</v>
      </c>
    </row>
    <row r="12873" spans="1:10" x14ac:dyDescent="0.25">
      <c r="A12873">
        <v>61</v>
      </c>
      <c r="B12873" t="s">
        <v>17276</v>
      </c>
      <c r="C12873" t="s">
        <v>17969</v>
      </c>
      <c r="D12873">
        <v>25363</v>
      </c>
      <c r="E12873" t="s">
        <v>17278</v>
      </c>
      <c r="F12873">
        <v>62</v>
      </c>
      <c r="G12873" t="s">
        <v>16035</v>
      </c>
      <c r="H12873">
        <v>1</v>
      </c>
      <c r="I12873" t="s">
        <v>1747</v>
      </c>
      <c r="J12873" t="s">
        <v>17970</v>
      </c>
    </row>
    <row r="12874" spans="1:10" x14ac:dyDescent="0.25">
      <c r="A12874">
        <v>61</v>
      </c>
      <c r="B12874" t="s">
        <v>17276</v>
      </c>
      <c r="C12874" t="s">
        <v>54375</v>
      </c>
      <c r="D12874">
        <v>18234</v>
      </c>
      <c r="E12874" t="s">
        <v>17278</v>
      </c>
      <c r="F12874">
        <v>638</v>
      </c>
      <c r="G12874" t="s">
        <v>16035</v>
      </c>
      <c r="H12874">
        <v>2</v>
      </c>
      <c r="I12874" t="s">
        <v>54376</v>
      </c>
      <c r="J12874" t="s">
        <v>54377</v>
      </c>
    </row>
    <row r="12875" spans="1:10" x14ac:dyDescent="0.25">
      <c r="A12875">
        <v>61</v>
      </c>
      <c r="B12875" t="s">
        <v>17276</v>
      </c>
      <c r="C12875" t="s">
        <v>40183</v>
      </c>
      <c r="D12875">
        <v>25967</v>
      </c>
      <c r="E12875" t="s">
        <v>17278</v>
      </c>
      <c r="F12875">
        <v>339</v>
      </c>
      <c r="G12875" t="s">
        <v>16035</v>
      </c>
      <c r="H12875">
        <v>2</v>
      </c>
      <c r="I12875" t="s">
        <v>40184</v>
      </c>
      <c r="J12875" t="s">
        <v>40185</v>
      </c>
    </row>
    <row r="12876" spans="1:10" x14ac:dyDescent="0.25">
      <c r="A12876">
        <v>61</v>
      </c>
      <c r="B12876" t="s">
        <v>17276</v>
      </c>
      <c r="C12876" t="s">
        <v>47298</v>
      </c>
      <c r="D12876">
        <v>20105</v>
      </c>
      <c r="E12876" t="s">
        <v>17278</v>
      </c>
      <c r="F12876">
        <v>331</v>
      </c>
      <c r="G12876" t="s">
        <v>16035</v>
      </c>
      <c r="H12876">
        <v>3</v>
      </c>
      <c r="I12876" t="s">
        <v>47299</v>
      </c>
      <c r="J12876" t="s">
        <v>47300</v>
      </c>
    </row>
    <row r="12877" spans="1:10" x14ac:dyDescent="0.25">
      <c r="A12877">
        <v>61</v>
      </c>
      <c r="B12877" t="s">
        <v>17276</v>
      </c>
      <c r="C12877" t="s">
        <v>48870</v>
      </c>
      <c r="D12877">
        <v>23133</v>
      </c>
      <c r="E12877" t="s">
        <v>17278</v>
      </c>
      <c r="F12877">
        <v>337</v>
      </c>
      <c r="G12877" t="s">
        <v>16035</v>
      </c>
      <c r="H12877">
        <v>3</v>
      </c>
      <c r="I12877" t="s">
        <v>48871</v>
      </c>
      <c r="J12877" t="s">
        <v>48872</v>
      </c>
    </row>
    <row r="12878" spans="1:10" x14ac:dyDescent="0.25">
      <c r="A12878">
        <v>61</v>
      </c>
      <c r="B12878" t="s">
        <v>17276</v>
      </c>
      <c r="C12878" t="s">
        <v>43772</v>
      </c>
      <c r="D12878">
        <v>20456</v>
      </c>
      <c r="E12878" t="s">
        <v>17273</v>
      </c>
      <c r="F12878">
        <v>39</v>
      </c>
      <c r="G12878" t="s">
        <v>16037</v>
      </c>
      <c r="H12878">
        <v>3</v>
      </c>
      <c r="I12878" t="s">
        <v>43773</v>
      </c>
      <c r="J12878" t="s">
        <v>43774</v>
      </c>
    </row>
    <row r="12879" spans="1:10" x14ac:dyDescent="0.25">
      <c r="A12879">
        <v>61</v>
      </c>
      <c r="B12879" t="s">
        <v>17276</v>
      </c>
      <c r="C12879" t="s">
        <v>50305</v>
      </c>
      <c r="D12879">
        <v>19029</v>
      </c>
      <c r="E12879" t="s">
        <v>17278</v>
      </c>
      <c r="F12879">
        <v>124</v>
      </c>
      <c r="G12879" t="s">
        <v>16035</v>
      </c>
      <c r="H12879">
        <v>4</v>
      </c>
      <c r="I12879" t="s">
        <v>50306</v>
      </c>
      <c r="J12879" t="s">
        <v>50307</v>
      </c>
    </row>
    <row r="12880" spans="1:10" x14ac:dyDescent="0.25">
      <c r="A12880">
        <v>61</v>
      </c>
      <c r="B12880" t="s">
        <v>17276</v>
      </c>
      <c r="C12880" t="s">
        <v>26286</v>
      </c>
      <c r="D12880">
        <v>20423</v>
      </c>
      <c r="E12880" t="s">
        <v>17278</v>
      </c>
      <c r="F12880">
        <v>19</v>
      </c>
      <c r="G12880" t="s">
        <v>16037</v>
      </c>
      <c r="H12880">
        <v>4</v>
      </c>
      <c r="I12880" t="s">
        <v>26287</v>
      </c>
      <c r="J12880" t="s">
        <v>26288</v>
      </c>
    </row>
    <row r="12881" spans="1:10" x14ac:dyDescent="0.25">
      <c r="A12881">
        <v>61</v>
      </c>
      <c r="B12881" t="s">
        <v>17276</v>
      </c>
      <c r="C12881" t="s">
        <v>23955</v>
      </c>
      <c r="D12881">
        <v>24534</v>
      </c>
      <c r="E12881" t="s">
        <v>17278</v>
      </c>
      <c r="F12881">
        <v>258</v>
      </c>
      <c r="G12881" t="s">
        <v>16035</v>
      </c>
      <c r="H12881">
        <v>4</v>
      </c>
      <c r="I12881" t="s">
        <v>23956</v>
      </c>
      <c r="J12881" t="s">
        <v>23957</v>
      </c>
    </row>
    <row r="12882" spans="1:10" x14ac:dyDescent="0.25">
      <c r="A12882">
        <v>61</v>
      </c>
      <c r="B12882" t="s">
        <v>17276</v>
      </c>
      <c r="C12882" t="s">
        <v>47873</v>
      </c>
      <c r="D12882">
        <v>20840</v>
      </c>
      <c r="E12882" t="s">
        <v>17278</v>
      </c>
      <c r="F12882">
        <v>222</v>
      </c>
      <c r="G12882" t="s">
        <v>16037</v>
      </c>
      <c r="H12882">
        <v>1</v>
      </c>
      <c r="I12882" t="s">
        <v>10911</v>
      </c>
      <c r="J12882" t="s">
        <v>47874</v>
      </c>
    </row>
    <row r="12883" spans="1:10" x14ac:dyDescent="0.25">
      <c r="A12883">
        <v>61</v>
      </c>
      <c r="B12883" t="s">
        <v>17276</v>
      </c>
      <c r="C12883" t="s">
        <v>31192</v>
      </c>
      <c r="D12883">
        <v>13259</v>
      </c>
      <c r="E12883" t="s">
        <v>17273</v>
      </c>
      <c r="F12883">
        <v>170</v>
      </c>
      <c r="G12883" t="s">
        <v>16035</v>
      </c>
      <c r="H12883">
        <v>14</v>
      </c>
      <c r="I12883" t="s">
        <v>31193</v>
      </c>
      <c r="J12883" t="s">
        <v>31194</v>
      </c>
    </row>
    <row r="12884" spans="1:10" x14ac:dyDescent="0.25">
      <c r="A12884">
        <v>61</v>
      </c>
      <c r="B12884" t="s">
        <v>17276</v>
      </c>
      <c r="C12884" t="s">
        <v>35492</v>
      </c>
      <c r="D12884">
        <v>14497</v>
      </c>
      <c r="E12884" t="s">
        <v>17278</v>
      </c>
      <c r="F12884">
        <v>52</v>
      </c>
      <c r="G12884" t="s">
        <v>16035</v>
      </c>
      <c r="H12884">
        <v>2</v>
      </c>
      <c r="I12884" t="s">
        <v>35493</v>
      </c>
      <c r="J12884" t="s">
        <v>35494</v>
      </c>
    </row>
    <row r="12885" spans="1:10" x14ac:dyDescent="0.25">
      <c r="A12885">
        <v>61</v>
      </c>
      <c r="B12885" t="s">
        <v>17276</v>
      </c>
      <c r="C12885" t="s">
        <v>17424</v>
      </c>
      <c r="D12885">
        <v>28199</v>
      </c>
      <c r="E12885" t="s">
        <v>17278</v>
      </c>
      <c r="F12885">
        <v>360</v>
      </c>
      <c r="G12885" t="s">
        <v>16037</v>
      </c>
      <c r="H12885">
        <v>1</v>
      </c>
      <c r="I12885" t="s">
        <v>348</v>
      </c>
      <c r="J12885" t="s">
        <v>17425</v>
      </c>
    </row>
    <row r="12886" spans="1:10" x14ac:dyDescent="0.25">
      <c r="A12886">
        <v>61</v>
      </c>
      <c r="B12886" t="s">
        <v>17276</v>
      </c>
      <c r="C12886" t="s">
        <v>36769</v>
      </c>
      <c r="D12886">
        <v>20106</v>
      </c>
      <c r="E12886" t="s">
        <v>17278</v>
      </c>
      <c r="F12886">
        <v>53</v>
      </c>
      <c r="G12886" t="s">
        <v>16035</v>
      </c>
      <c r="H12886">
        <v>4</v>
      </c>
      <c r="I12886" t="s">
        <v>36770</v>
      </c>
      <c r="J12886" t="s">
        <v>36771</v>
      </c>
    </row>
    <row r="12887" spans="1:10" x14ac:dyDescent="0.25">
      <c r="A12887">
        <v>61</v>
      </c>
      <c r="B12887" t="s">
        <v>17276</v>
      </c>
      <c r="C12887" t="s">
        <v>54805</v>
      </c>
      <c r="D12887">
        <v>20209</v>
      </c>
      <c r="E12887" t="s">
        <v>17278</v>
      </c>
      <c r="F12887">
        <v>52</v>
      </c>
      <c r="G12887" t="s">
        <v>16035</v>
      </c>
      <c r="H12887">
        <v>6</v>
      </c>
      <c r="I12887" t="s">
        <v>54806</v>
      </c>
      <c r="J12887" t="s">
        <v>54807</v>
      </c>
    </row>
    <row r="12888" spans="1:10" x14ac:dyDescent="0.25">
      <c r="A12888">
        <v>61</v>
      </c>
      <c r="B12888" t="s">
        <v>17276</v>
      </c>
      <c r="C12888" t="s">
        <v>42683</v>
      </c>
      <c r="D12888">
        <v>24531</v>
      </c>
      <c r="E12888" t="s">
        <v>17273</v>
      </c>
      <c r="F12888">
        <v>151</v>
      </c>
      <c r="G12888" t="s">
        <v>16035</v>
      </c>
      <c r="H12888">
        <v>2</v>
      </c>
      <c r="I12888" t="s">
        <v>42684</v>
      </c>
      <c r="J12888" t="s">
        <v>42685</v>
      </c>
    </row>
    <row r="12889" spans="1:10" x14ac:dyDescent="0.25">
      <c r="A12889">
        <v>61</v>
      </c>
      <c r="B12889" t="s">
        <v>17276</v>
      </c>
      <c r="C12889" t="s">
        <v>37737</v>
      </c>
      <c r="D12889">
        <v>19546</v>
      </c>
      <c r="E12889" t="s">
        <v>17273</v>
      </c>
      <c r="F12889">
        <v>68</v>
      </c>
      <c r="G12889" t="s">
        <v>16037</v>
      </c>
      <c r="H12889">
        <v>2</v>
      </c>
      <c r="I12889" t="s">
        <v>37738</v>
      </c>
      <c r="J12889" t="s">
        <v>37739</v>
      </c>
    </row>
    <row r="12890" spans="1:10" x14ac:dyDescent="0.25">
      <c r="A12890">
        <v>61</v>
      </c>
      <c r="B12890" t="s">
        <v>17276</v>
      </c>
      <c r="C12890" t="s">
        <v>26921</v>
      </c>
      <c r="D12890">
        <v>16898</v>
      </c>
      <c r="E12890" t="s">
        <v>17273</v>
      </c>
      <c r="F12890">
        <v>383</v>
      </c>
      <c r="G12890" t="s">
        <v>16035</v>
      </c>
      <c r="H12890">
        <v>2</v>
      </c>
      <c r="I12890" t="s">
        <v>26922</v>
      </c>
      <c r="J12890" t="s">
        <v>26923</v>
      </c>
    </row>
    <row r="12891" spans="1:10" x14ac:dyDescent="0.25">
      <c r="A12891">
        <v>61</v>
      </c>
      <c r="B12891" t="s">
        <v>17276</v>
      </c>
      <c r="C12891" t="s">
        <v>52117</v>
      </c>
      <c r="D12891">
        <v>23138</v>
      </c>
      <c r="E12891" t="s">
        <v>17278</v>
      </c>
      <c r="F12891">
        <v>300</v>
      </c>
      <c r="G12891" t="s">
        <v>16037</v>
      </c>
      <c r="H12891">
        <v>3</v>
      </c>
      <c r="I12891" t="s">
        <v>52118</v>
      </c>
      <c r="J12891" t="s">
        <v>52119</v>
      </c>
    </row>
    <row r="12892" spans="1:10" x14ac:dyDescent="0.25">
      <c r="A12892">
        <v>61</v>
      </c>
      <c r="B12892" t="s">
        <v>17276</v>
      </c>
      <c r="C12892" t="s">
        <v>28725</v>
      </c>
      <c r="D12892">
        <v>16238</v>
      </c>
      <c r="E12892" t="s">
        <v>17278</v>
      </c>
      <c r="F12892">
        <v>300</v>
      </c>
      <c r="G12892" t="s">
        <v>16035</v>
      </c>
      <c r="H12892">
        <v>2</v>
      </c>
      <c r="I12892" t="s">
        <v>28726</v>
      </c>
      <c r="J12892" t="s">
        <v>28727</v>
      </c>
    </row>
    <row r="12893" spans="1:10" x14ac:dyDescent="0.25">
      <c r="A12893">
        <v>61</v>
      </c>
      <c r="B12893" t="s">
        <v>17276</v>
      </c>
      <c r="C12893" t="s">
        <v>57772</v>
      </c>
      <c r="D12893">
        <v>17527</v>
      </c>
      <c r="E12893" t="s">
        <v>17278</v>
      </c>
      <c r="F12893">
        <v>547</v>
      </c>
      <c r="G12893" t="s">
        <v>16037</v>
      </c>
      <c r="H12893">
        <v>2</v>
      </c>
      <c r="I12893" t="s">
        <v>57773</v>
      </c>
      <c r="J12893" t="s">
        <v>57774</v>
      </c>
    </row>
    <row r="12894" spans="1:10" x14ac:dyDescent="0.25">
      <c r="A12894">
        <v>61</v>
      </c>
      <c r="B12894" t="s">
        <v>17276</v>
      </c>
      <c r="C12894" t="s">
        <v>40440</v>
      </c>
      <c r="D12894">
        <v>15572</v>
      </c>
      <c r="E12894" t="s">
        <v>17278</v>
      </c>
      <c r="F12894">
        <v>54</v>
      </c>
      <c r="G12894" t="s">
        <v>16035</v>
      </c>
      <c r="H12894">
        <v>5</v>
      </c>
      <c r="I12894" t="s">
        <v>40441</v>
      </c>
      <c r="J12894" t="s">
        <v>40442</v>
      </c>
    </row>
    <row r="12895" spans="1:10" x14ac:dyDescent="0.25">
      <c r="A12895">
        <v>61</v>
      </c>
      <c r="B12895" t="s">
        <v>17276</v>
      </c>
      <c r="C12895" t="s">
        <v>38620</v>
      </c>
      <c r="D12895">
        <v>12451</v>
      </c>
      <c r="E12895" t="s">
        <v>17278</v>
      </c>
      <c r="F12895">
        <v>68</v>
      </c>
      <c r="G12895" t="s">
        <v>16037</v>
      </c>
      <c r="H12895">
        <v>4</v>
      </c>
      <c r="I12895" t="s">
        <v>38621</v>
      </c>
      <c r="J12895" t="s">
        <v>38622</v>
      </c>
    </row>
    <row r="12896" spans="1:10" x14ac:dyDescent="0.25">
      <c r="A12896">
        <v>61</v>
      </c>
      <c r="B12896" t="s">
        <v>17276</v>
      </c>
      <c r="C12896" t="s">
        <v>25684</v>
      </c>
      <c r="D12896">
        <v>23132</v>
      </c>
      <c r="E12896" t="s">
        <v>17273</v>
      </c>
      <c r="F12896">
        <v>368</v>
      </c>
      <c r="G12896" t="s">
        <v>16035</v>
      </c>
      <c r="H12896">
        <v>4</v>
      </c>
      <c r="I12896" t="s">
        <v>25685</v>
      </c>
      <c r="J12896" t="s">
        <v>25686</v>
      </c>
    </row>
    <row r="12897" spans="1:10" x14ac:dyDescent="0.25">
      <c r="A12897">
        <v>61</v>
      </c>
      <c r="B12897" t="s">
        <v>17276</v>
      </c>
      <c r="C12897" t="s">
        <v>45324</v>
      </c>
      <c r="D12897">
        <v>26490</v>
      </c>
      <c r="E12897" t="s">
        <v>17273</v>
      </c>
      <c r="F12897">
        <v>385</v>
      </c>
      <c r="G12897" t="s">
        <v>16037</v>
      </c>
      <c r="H12897">
        <v>3</v>
      </c>
      <c r="I12897" t="s">
        <v>45325</v>
      </c>
      <c r="J12897" t="s">
        <v>45326</v>
      </c>
    </row>
    <row r="12898" spans="1:10" x14ac:dyDescent="0.25">
      <c r="A12898">
        <v>61</v>
      </c>
      <c r="B12898" t="s">
        <v>17276</v>
      </c>
      <c r="C12898" t="s">
        <v>65564</v>
      </c>
      <c r="D12898">
        <v>22824</v>
      </c>
      <c r="E12898" t="s">
        <v>17278</v>
      </c>
      <c r="F12898">
        <v>188</v>
      </c>
      <c r="G12898" t="s">
        <v>16035</v>
      </c>
      <c r="H12898">
        <v>2</v>
      </c>
      <c r="I12898" t="s">
        <v>65565</v>
      </c>
      <c r="J12898" t="s">
        <v>65566</v>
      </c>
    </row>
    <row r="12899" spans="1:10" x14ac:dyDescent="0.25">
      <c r="A12899">
        <v>61</v>
      </c>
      <c r="B12899" t="s">
        <v>17276</v>
      </c>
      <c r="C12899" t="s">
        <v>31345</v>
      </c>
      <c r="D12899">
        <v>23282</v>
      </c>
      <c r="E12899" t="s">
        <v>17278</v>
      </c>
      <c r="F12899">
        <v>545</v>
      </c>
      <c r="G12899" t="s">
        <v>16035</v>
      </c>
      <c r="H12899">
        <v>3</v>
      </c>
      <c r="I12899" t="s">
        <v>31346</v>
      </c>
      <c r="J12899" t="s">
        <v>31347</v>
      </c>
    </row>
    <row r="12900" spans="1:10" x14ac:dyDescent="0.25">
      <c r="A12900">
        <v>61</v>
      </c>
      <c r="B12900" t="s">
        <v>17276</v>
      </c>
      <c r="C12900" t="s">
        <v>32073</v>
      </c>
      <c r="D12900">
        <v>17039</v>
      </c>
      <c r="E12900" t="s">
        <v>17278</v>
      </c>
      <c r="F12900">
        <v>337</v>
      </c>
      <c r="G12900" t="s">
        <v>16035</v>
      </c>
      <c r="H12900">
        <v>3</v>
      </c>
      <c r="I12900" t="s">
        <v>32074</v>
      </c>
      <c r="J12900" t="s">
        <v>32075</v>
      </c>
    </row>
    <row r="12901" spans="1:10" x14ac:dyDescent="0.25">
      <c r="A12901">
        <v>61</v>
      </c>
      <c r="B12901" t="s">
        <v>17276</v>
      </c>
      <c r="C12901" t="s">
        <v>39111</v>
      </c>
      <c r="D12901">
        <v>14860</v>
      </c>
      <c r="E12901" t="s">
        <v>17273</v>
      </c>
      <c r="F12901">
        <v>29</v>
      </c>
      <c r="G12901" t="s">
        <v>16035</v>
      </c>
      <c r="H12901">
        <v>4</v>
      </c>
      <c r="I12901" t="s">
        <v>39112</v>
      </c>
      <c r="J12901" t="s">
        <v>39113</v>
      </c>
    </row>
    <row r="12902" spans="1:10" x14ac:dyDescent="0.25">
      <c r="A12902">
        <v>61</v>
      </c>
      <c r="B12902" t="s">
        <v>17276</v>
      </c>
      <c r="C12902" t="s">
        <v>43062</v>
      </c>
      <c r="D12902">
        <v>27303</v>
      </c>
      <c r="E12902" t="s">
        <v>17273</v>
      </c>
      <c r="F12902">
        <v>200</v>
      </c>
      <c r="G12902" t="s">
        <v>16035</v>
      </c>
      <c r="H12902">
        <v>1</v>
      </c>
      <c r="I12902" t="s">
        <v>9720</v>
      </c>
      <c r="J12902" t="s">
        <v>43063</v>
      </c>
    </row>
    <row r="12903" spans="1:10" x14ac:dyDescent="0.25">
      <c r="A12903">
        <v>61</v>
      </c>
      <c r="B12903" t="s">
        <v>17276</v>
      </c>
      <c r="C12903" t="s">
        <v>23870</v>
      </c>
      <c r="D12903">
        <v>26407</v>
      </c>
      <c r="E12903" t="s">
        <v>17278</v>
      </c>
      <c r="F12903">
        <v>234</v>
      </c>
      <c r="G12903" t="s">
        <v>16037</v>
      </c>
      <c r="H12903">
        <v>3</v>
      </c>
      <c r="I12903" t="s">
        <v>23871</v>
      </c>
      <c r="J12903" t="s">
        <v>23872</v>
      </c>
    </row>
    <row r="12904" spans="1:10" x14ac:dyDescent="0.25">
      <c r="A12904">
        <v>61</v>
      </c>
      <c r="B12904" t="s">
        <v>17276</v>
      </c>
      <c r="C12904" t="s">
        <v>48336</v>
      </c>
      <c r="D12904">
        <v>24688</v>
      </c>
      <c r="E12904" t="s">
        <v>17278</v>
      </c>
      <c r="F12904">
        <v>359</v>
      </c>
      <c r="G12904" t="s">
        <v>16035</v>
      </c>
      <c r="H12904">
        <v>2</v>
      </c>
      <c r="I12904" t="s">
        <v>48337</v>
      </c>
      <c r="J12904" t="s">
        <v>48338</v>
      </c>
    </row>
    <row r="12905" spans="1:10" x14ac:dyDescent="0.25">
      <c r="A12905">
        <v>61</v>
      </c>
      <c r="B12905" t="s">
        <v>17276</v>
      </c>
      <c r="C12905" t="s">
        <v>20901</v>
      </c>
      <c r="D12905">
        <v>11529</v>
      </c>
      <c r="E12905" t="s">
        <v>17273</v>
      </c>
      <c r="F12905">
        <v>547</v>
      </c>
      <c r="G12905" t="s">
        <v>16035</v>
      </c>
      <c r="H12905">
        <v>6</v>
      </c>
      <c r="I12905" t="s">
        <v>20902</v>
      </c>
      <c r="J12905" t="s">
        <v>20903</v>
      </c>
    </row>
    <row r="12906" spans="1:10" x14ac:dyDescent="0.25">
      <c r="A12906">
        <v>61</v>
      </c>
      <c r="B12906" t="s">
        <v>17276</v>
      </c>
      <c r="C12906" t="s">
        <v>37269</v>
      </c>
      <c r="D12906">
        <v>28876</v>
      </c>
      <c r="E12906" t="s">
        <v>17273</v>
      </c>
      <c r="F12906">
        <v>147</v>
      </c>
      <c r="G12906" t="s">
        <v>16035</v>
      </c>
      <c r="H12906">
        <v>2</v>
      </c>
      <c r="I12906" t="s">
        <v>37270</v>
      </c>
      <c r="J12906" t="s">
        <v>37271</v>
      </c>
    </row>
    <row r="12907" spans="1:10" x14ac:dyDescent="0.25">
      <c r="A12907">
        <v>61</v>
      </c>
      <c r="B12907" t="s">
        <v>17276</v>
      </c>
      <c r="C12907" t="s">
        <v>53250</v>
      </c>
      <c r="D12907">
        <v>20208</v>
      </c>
      <c r="E12907" t="s">
        <v>17273</v>
      </c>
      <c r="F12907">
        <v>51</v>
      </c>
      <c r="G12907" t="s">
        <v>16035</v>
      </c>
      <c r="H12907">
        <v>3</v>
      </c>
      <c r="I12907" t="s">
        <v>53251</v>
      </c>
      <c r="J12907" t="s">
        <v>53252</v>
      </c>
    </row>
    <row r="12908" spans="1:10" x14ac:dyDescent="0.25">
      <c r="A12908">
        <v>61</v>
      </c>
      <c r="B12908" t="s">
        <v>17276</v>
      </c>
      <c r="C12908" t="s">
        <v>35253</v>
      </c>
      <c r="D12908">
        <v>20110</v>
      </c>
      <c r="E12908" t="s">
        <v>17273</v>
      </c>
      <c r="F12908">
        <v>385</v>
      </c>
      <c r="G12908" t="s">
        <v>16035</v>
      </c>
      <c r="H12908">
        <v>1</v>
      </c>
      <c r="I12908" t="s">
        <v>7786</v>
      </c>
      <c r="J12908" t="s">
        <v>35254</v>
      </c>
    </row>
    <row r="12909" spans="1:10" x14ac:dyDescent="0.25">
      <c r="A12909">
        <v>61</v>
      </c>
      <c r="B12909" t="s">
        <v>17276</v>
      </c>
      <c r="C12909" t="s">
        <v>29169</v>
      </c>
      <c r="D12909">
        <v>27218</v>
      </c>
      <c r="E12909" t="s">
        <v>17278</v>
      </c>
      <c r="F12909">
        <v>369</v>
      </c>
      <c r="G12909" t="s">
        <v>16035</v>
      </c>
      <c r="H12909">
        <v>2</v>
      </c>
      <c r="I12909" t="s">
        <v>29170</v>
      </c>
      <c r="J12909" t="s">
        <v>29171</v>
      </c>
    </row>
    <row r="12910" spans="1:10" x14ac:dyDescent="0.25">
      <c r="A12910">
        <v>61</v>
      </c>
      <c r="B12910" t="s">
        <v>17276</v>
      </c>
      <c r="C12910" t="s">
        <v>43028</v>
      </c>
      <c r="D12910">
        <v>26271</v>
      </c>
      <c r="E12910" t="s">
        <v>17278</v>
      </c>
      <c r="F12910">
        <v>359</v>
      </c>
      <c r="G12910" t="s">
        <v>16035</v>
      </c>
      <c r="H12910">
        <v>2</v>
      </c>
      <c r="I12910" t="s">
        <v>43029</v>
      </c>
      <c r="J12910" t="s">
        <v>43030</v>
      </c>
    </row>
    <row r="12911" spans="1:10" x14ac:dyDescent="0.25">
      <c r="A12911">
        <v>61</v>
      </c>
      <c r="B12911" t="s">
        <v>17276</v>
      </c>
      <c r="C12911" t="s">
        <v>47599</v>
      </c>
      <c r="D12911">
        <v>28505</v>
      </c>
      <c r="E12911" t="s">
        <v>17278</v>
      </c>
      <c r="F12911">
        <v>119</v>
      </c>
      <c r="G12911" t="s">
        <v>16035</v>
      </c>
      <c r="H12911">
        <v>3</v>
      </c>
      <c r="I12911" t="s">
        <v>47600</v>
      </c>
      <c r="J12911" t="s">
        <v>47601</v>
      </c>
    </row>
    <row r="12912" spans="1:10" x14ac:dyDescent="0.25">
      <c r="A12912">
        <v>61</v>
      </c>
      <c r="B12912" t="s">
        <v>17276</v>
      </c>
      <c r="C12912" t="s">
        <v>19951</v>
      </c>
      <c r="D12912">
        <v>13742</v>
      </c>
      <c r="E12912" t="s">
        <v>17273</v>
      </c>
      <c r="F12912">
        <v>611</v>
      </c>
      <c r="G12912" t="s">
        <v>16035</v>
      </c>
      <c r="H12912">
        <v>5</v>
      </c>
      <c r="I12912" t="s">
        <v>19952</v>
      </c>
      <c r="J12912" t="s">
        <v>19953</v>
      </c>
    </row>
    <row r="12913" spans="1:10" x14ac:dyDescent="0.25">
      <c r="A12913">
        <v>61</v>
      </c>
      <c r="B12913" t="s">
        <v>17276</v>
      </c>
      <c r="C12913" t="s">
        <v>34666</v>
      </c>
      <c r="D12913">
        <v>27219</v>
      </c>
      <c r="E12913" t="s">
        <v>17273</v>
      </c>
      <c r="F12913">
        <v>335</v>
      </c>
      <c r="G12913" t="s">
        <v>16037</v>
      </c>
      <c r="H12913">
        <v>2</v>
      </c>
      <c r="I12913" t="s">
        <v>34667</v>
      </c>
      <c r="J12913" t="s">
        <v>34668</v>
      </c>
    </row>
    <row r="12914" spans="1:10" x14ac:dyDescent="0.25">
      <c r="A12914">
        <v>61</v>
      </c>
      <c r="B12914" t="s">
        <v>17276</v>
      </c>
      <c r="C12914" t="s">
        <v>32339</v>
      </c>
      <c r="D12914">
        <v>13254</v>
      </c>
      <c r="E12914" t="s">
        <v>17278</v>
      </c>
      <c r="F12914">
        <v>260</v>
      </c>
      <c r="G12914" t="s">
        <v>16035</v>
      </c>
      <c r="H12914">
        <v>6</v>
      </c>
      <c r="I12914" t="s">
        <v>32340</v>
      </c>
      <c r="J12914" t="s">
        <v>32341</v>
      </c>
    </row>
    <row r="12915" spans="1:10" x14ac:dyDescent="0.25">
      <c r="A12915">
        <v>61</v>
      </c>
      <c r="B12915" t="s">
        <v>17276</v>
      </c>
      <c r="C12915" t="s">
        <v>55694</v>
      </c>
      <c r="D12915">
        <v>24304</v>
      </c>
      <c r="E12915" t="s">
        <v>17278</v>
      </c>
      <c r="F12915">
        <v>9</v>
      </c>
      <c r="G12915" t="s">
        <v>16037</v>
      </c>
      <c r="H12915">
        <v>5</v>
      </c>
      <c r="I12915" t="s">
        <v>55695</v>
      </c>
      <c r="J12915" t="s">
        <v>55696</v>
      </c>
    </row>
    <row r="12916" spans="1:10" x14ac:dyDescent="0.25">
      <c r="A12916">
        <v>61</v>
      </c>
      <c r="B12916" t="s">
        <v>17276</v>
      </c>
      <c r="C12916" t="s">
        <v>22604</v>
      </c>
      <c r="D12916">
        <v>21022</v>
      </c>
      <c r="E12916" t="s">
        <v>17278</v>
      </c>
      <c r="F12916">
        <v>219</v>
      </c>
      <c r="G12916" t="s">
        <v>16035</v>
      </c>
      <c r="H12916">
        <v>1</v>
      </c>
      <c r="I12916" t="s">
        <v>4490</v>
      </c>
      <c r="J12916" t="s">
        <v>22605</v>
      </c>
    </row>
    <row r="12917" spans="1:10" x14ac:dyDescent="0.25">
      <c r="A12917">
        <v>61</v>
      </c>
      <c r="B12917" t="s">
        <v>17276</v>
      </c>
      <c r="C12917" t="s">
        <v>33518</v>
      </c>
      <c r="D12917">
        <v>13252</v>
      </c>
      <c r="E12917" t="s">
        <v>17278</v>
      </c>
      <c r="F12917">
        <v>246</v>
      </c>
      <c r="G12917" t="s">
        <v>16035</v>
      </c>
      <c r="H12917">
        <v>5</v>
      </c>
      <c r="I12917" t="s">
        <v>33519</v>
      </c>
      <c r="J12917" t="s">
        <v>33520</v>
      </c>
    </row>
    <row r="12918" spans="1:10" x14ac:dyDescent="0.25">
      <c r="A12918">
        <v>61</v>
      </c>
      <c r="B12918" t="s">
        <v>17276</v>
      </c>
      <c r="C12918" t="s">
        <v>43990</v>
      </c>
      <c r="D12918">
        <v>15202</v>
      </c>
      <c r="E12918" t="s">
        <v>17273</v>
      </c>
      <c r="F12918">
        <v>322</v>
      </c>
      <c r="G12918" t="s">
        <v>16035</v>
      </c>
      <c r="H12918">
        <v>2</v>
      </c>
      <c r="I12918" t="s">
        <v>43991</v>
      </c>
      <c r="J12918" t="s">
        <v>43992</v>
      </c>
    </row>
    <row r="12919" spans="1:10" x14ac:dyDescent="0.25">
      <c r="A12919">
        <v>61</v>
      </c>
      <c r="B12919" t="s">
        <v>17276</v>
      </c>
      <c r="C12919" t="s">
        <v>37118</v>
      </c>
      <c r="D12919">
        <v>11748</v>
      </c>
      <c r="E12919" t="s">
        <v>17273</v>
      </c>
      <c r="F12919">
        <v>69</v>
      </c>
      <c r="G12919" t="s">
        <v>16035</v>
      </c>
      <c r="H12919">
        <v>8</v>
      </c>
      <c r="I12919" t="s">
        <v>37119</v>
      </c>
      <c r="J12919" t="s">
        <v>37120</v>
      </c>
    </row>
    <row r="12920" spans="1:10" x14ac:dyDescent="0.25">
      <c r="A12920">
        <v>61</v>
      </c>
      <c r="B12920" t="s">
        <v>17276</v>
      </c>
      <c r="C12920" t="s">
        <v>23084</v>
      </c>
      <c r="D12920">
        <v>11889</v>
      </c>
      <c r="E12920" t="s">
        <v>17273</v>
      </c>
      <c r="F12920">
        <v>633</v>
      </c>
      <c r="G12920" t="s">
        <v>16037</v>
      </c>
      <c r="H12920">
        <v>4</v>
      </c>
      <c r="I12920" t="s">
        <v>23085</v>
      </c>
      <c r="J12920" t="s">
        <v>23086</v>
      </c>
    </row>
    <row r="12921" spans="1:10" x14ac:dyDescent="0.25">
      <c r="A12921">
        <v>61</v>
      </c>
      <c r="B12921" t="s">
        <v>17276</v>
      </c>
      <c r="C12921" t="s">
        <v>43268</v>
      </c>
      <c r="D12921">
        <v>17889</v>
      </c>
      <c r="E12921" t="s">
        <v>17273</v>
      </c>
      <c r="F12921">
        <v>243</v>
      </c>
      <c r="G12921" t="s">
        <v>16035</v>
      </c>
      <c r="H12921">
        <v>3</v>
      </c>
      <c r="I12921" t="s">
        <v>43269</v>
      </c>
      <c r="J12921" t="s">
        <v>43270</v>
      </c>
    </row>
    <row r="12922" spans="1:10" x14ac:dyDescent="0.25">
      <c r="A12922">
        <v>61</v>
      </c>
      <c r="B12922" t="s">
        <v>17276</v>
      </c>
      <c r="C12922" t="s">
        <v>68786</v>
      </c>
      <c r="D12922">
        <v>12792</v>
      </c>
      <c r="E12922" t="s">
        <v>17273</v>
      </c>
      <c r="F12922">
        <v>611</v>
      </c>
      <c r="G12922" t="s">
        <v>16035</v>
      </c>
      <c r="H12922">
        <v>2</v>
      </c>
      <c r="I12922" t="s">
        <v>68787</v>
      </c>
      <c r="J12922" t="s">
        <v>68788</v>
      </c>
    </row>
    <row r="12923" spans="1:10" x14ac:dyDescent="0.25">
      <c r="A12923">
        <v>61</v>
      </c>
      <c r="B12923" t="s">
        <v>17276</v>
      </c>
      <c r="C12923" t="s">
        <v>42782</v>
      </c>
      <c r="D12923">
        <v>22205</v>
      </c>
      <c r="E12923" t="s">
        <v>17273</v>
      </c>
      <c r="F12923">
        <v>2</v>
      </c>
      <c r="G12923" t="s">
        <v>16035</v>
      </c>
      <c r="H12923">
        <v>3</v>
      </c>
      <c r="I12923" t="s">
        <v>42783</v>
      </c>
      <c r="J12923" t="s">
        <v>42784</v>
      </c>
    </row>
    <row r="12924" spans="1:10" x14ac:dyDescent="0.25">
      <c r="A12924">
        <v>61</v>
      </c>
      <c r="B12924" t="s">
        <v>17276</v>
      </c>
      <c r="C12924" t="s">
        <v>57901</v>
      </c>
      <c r="D12924">
        <v>24023</v>
      </c>
      <c r="E12924" t="s">
        <v>17278</v>
      </c>
      <c r="F12924">
        <v>203</v>
      </c>
      <c r="G12924" t="s">
        <v>16037</v>
      </c>
      <c r="H12924">
        <v>4</v>
      </c>
      <c r="I12924" t="s">
        <v>57902</v>
      </c>
      <c r="J12924" t="s">
        <v>57903</v>
      </c>
    </row>
    <row r="12925" spans="1:10" x14ac:dyDescent="0.25">
      <c r="A12925">
        <v>61</v>
      </c>
      <c r="B12925" t="s">
        <v>17276</v>
      </c>
      <c r="C12925" t="s">
        <v>24002</v>
      </c>
      <c r="D12925">
        <v>16383</v>
      </c>
      <c r="E12925" t="s">
        <v>17273</v>
      </c>
      <c r="F12925">
        <v>355</v>
      </c>
      <c r="G12925" t="s">
        <v>16037</v>
      </c>
      <c r="H12925">
        <v>2</v>
      </c>
      <c r="I12925" t="s">
        <v>24003</v>
      </c>
      <c r="J12925" t="s">
        <v>24004</v>
      </c>
    </row>
    <row r="12926" spans="1:10" x14ac:dyDescent="0.25">
      <c r="A12926">
        <v>61</v>
      </c>
      <c r="B12926" t="s">
        <v>17276</v>
      </c>
      <c r="C12926" t="s">
        <v>17519</v>
      </c>
      <c r="D12926">
        <v>28619</v>
      </c>
      <c r="E12926" t="s">
        <v>17278</v>
      </c>
      <c r="F12926">
        <v>343</v>
      </c>
      <c r="G12926" t="s">
        <v>16035</v>
      </c>
      <c r="H12926">
        <v>1</v>
      </c>
      <c r="I12926" t="s">
        <v>529</v>
      </c>
      <c r="J12926" t="s">
        <v>17520</v>
      </c>
    </row>
    <row r="12927" spans="1:10" x14ac:dyDescent="0.25">
      <c r="A12927">
        <v>61</v>
      </c>
      <c r="B12927" t="s">
        <v>17276</v>
      </c>
      <c r="C12927" t="s">
        <v>37951</v>
      </c>
      <c r="D12927">
        <v>28055</v>
      </c>
      <c r="E12927" t="s">
        <v>17278</v>
      </c>
      <c r="F12927">
        <v>632</v>
      </c>
      <c r="G12927" t="s">
        <v>16037</v>
      </c>
      <c r="H12927">
        <v>2</v>
      </c>
      <c r="I12927" t="s">
        <v>37952</v>
      </c>
      <c r="J12927" t="s">
        <v>37953</v>
      </c>
    </row>
    <row r="12928" spans="1:10" x14ac:dyDescent="0.25">
      <c r="A12928">
        <v>61</v>
      </c>
      <c r="B12928" t="s">
        <v>17276</v>
      </c>
      <c r="C12928" t="s">
        <v>66909</v>
      </c>
      <c r="D12928">
        <v>12544</v>
      </c>
      <c r="E12928" t="s">
        <v>17273</v>
      </c>
      <c r="F12928">
        <v>168</v>
      </c>
      <c r="G12928" t="s">
        <v>16035</v>
      </c>
      <c r="H12928">
        <v>1</v>
      </c>
      <c r="I12928" t="s">
        <v>15428</v>
      </c>
      <c r="J12928" t="s">
        <v>66910</v>
      </c>
    </row>
    <row r="12929" spans="1:10" x14ac:dyDescent="0.25">
      <c r="A12929">
        <v>61</v>
      </c>
      <c r="B12929" t="s">
        <v>17276</v>
      </c>
      <c r="C12929" t="s">
        <v>55972</v>
      </c>
      <c r="D12929">
        <v>27579</v>
      </c>
      <c r="E12929" t="s">
        <v>17273</v>
      </c>
      <c r="F12929">
        <v>307</v>
      </c>
      <c r="G12929" t="s">
        <v>16035</v>
      </c>
      <c r="H12929">
        <v>3</v>
      </c>
      <c r="I12929" t="s">
        <v>55973</v>
      </c>
      <c r="J12929" t="s">
        <v>55974</v>
      </c>
    </row>
    <row r="12930" spans="1:10" x14ac:dyDescent="0.25">
      <c r="A12930">
        <v>61</v>
      </c>
      <c r="B12930" t="s">
        <v>17276</v>
      </c>
      <c r="C12930" t="s">
        <v>38348</v>
      </c>
      <c r="D12930">
        <v>16928</v>
      </c>
      <c r="E12930" t="s">
        <v>17273</v>
      </c>
      <c r="F12930">
        <v>4</v>
      </c>
      <c r="G12930" t="s">
        <v>16037</v>
      </c>
      <c r="H12930">
        <v>2</v>
      </c>
      <c r="I12930" t="s">
        <v>38349</v>
      </c>
      <c r="J12930" t="s">
        <v>38350</v>
      </c>
    </row>
    <row r="12931" spans="1:10" x14ac:dyDescent="0.25">
      <c r="A12931">
        <v>61</v>
      </c>
      <c r="B12931" t="s">
        <v>17276</v>
      </c>
      <c r="C12931" t="s">
        <v>37375</v>
      </c>
      <c r="D12931">
        <v>20205</v>
      </c>
      <c r="E12931" t="s">
        <v>17273</v>
      </c>
      <c r="F12931">
        <v>536</v>
      </c>
      <c r="G12931" t="s">
        <v>16037</v>
      </c>
      <c r="H12931">
        <v>4</v>
      </c>
      <c r="I12931" t="s">
        <v>37376</v>
      </c>
      <c r="J12931" t="s">
        <v>37377</v>
      </c>
    </row>
    <row r="12932" spans="1:10" x14ac:dyDescent="0.25">
      <c r="A12932">
        <v>61</v>
      </c>
      <c r="B12932" t="s">
        <v>17276</v>
      </c>
      <c r="C12932" t="s">
        <v>57472</v>
      </c>
      <c r="D12932">
        <v>14910</v>
      </c>
      <c r="E12932" t="s">
        <v>17278</v>
      </c>
      <c r="F12932">
        <v>62</v>
      </c>
      <c r="G12932" t="s">
        <v>16035</v>
      </c>
      <c r="H12932">
        <v>2</v>
      </c>
      <c r="I12932" t="s">
        <v>57473</v>
      </c>
      <c r="J12932" t="s">
        <v>57474</v>
      </c>
    </row>
    <row r="12933" spans="1:10" x14ac:dyDescent="0.25">
      <c r="A12933">
        <v>61</v>
      </c>
      <c r="B12933" t="s">
        <v>17276</v>
      </c>
      <c r="C12933" t="s">
        <v>43711</v>
      </c>
      <c r="D12933">
        <v>22360</v>
      </c>
      <c r="E12933" t="s">
        <v>17273</v>
      </c>
      <c r="F12933">
        <v>612</v>
      </c>
      <c r="G12933" t="s">
        <v>16037</v>
      </c>
      <c r="H12933">
        <v>5</v>
      </c>
      <c r="I12933" t="s">
        <v>43712</v>
      </c>
      <c r="J12933" t="s">
        <v>43713</v>
      </c>
    </row>
    <row r="12934" spans="1:10" x14ac:dyDescent="0.25">
      <c r="A12934">
        <v>61</v>
      </c>
      <c r="B12934" t="s">
        <v>17276</v>
      </c>
      <c r="C12934" t="s">
        <v>59858</v>
      </c>
      <c r="D12934">
        <v>20770</v>
      </c>
      <c r="E12934" t="s">
        <v>17273</v>
      </c>
      <c r="F12934">
        <v>648</v>
      </c>
      <c r="G12934" t="s">
        <v>16035</v>
      </c>
      <c r="H12934">
        <v>3</v>
      </c>
      <c r="I12934" t="s">
        <v>59859</v>
      </c>
      <c r="J12934" t="s">
        <v>59860</v>
      </c>
    </row>
    <row r="12935" spans="1:10" x14ac:dyDescent="0.25">
      <c r="A12935">
        <v>61</v>
      </c>
      <c r="B12935" t="s">
        <v>17276</v>
      </c>
      <c r="C12935" t="s">
        <v>18397</v>
      </c>
      <c r="D12935">
        <v>27044</v>
      </c>
      <c r="E12935" t="s">
        <v>17278</v>
      </c>
      <c r="F12935">
        <v>372</v>
      </c>
      <c r="G12935" t="s">
        <v>16037</v>
      </c>
      <c r="H12935">
        <v>1</v>
      </c>
      <c r="I12935" t="s">
        <v>2711</v>
      </c>
      <c r="J12935" t="s">
        <v>18398</v>
      </c>
    </row>
    <row r="12936" spans="1:10" x14ac:dyDescent="0.25">
      <c r="A12936">
        <v>61</v>
      </c>
      <c r="B12936" t="s">
        <v>17276</v>
      </c>
      <c r="C12936" t="s">
        <v>69703</v>
      </c>
      <c r="D12936">
        <v>18505</v>
      </c>
      <c r="E12936" t="s">
        <v>17278</v>
      </c>
      <c r="F12936">
        <v>360</v>
      </c>
      <c r="G12936" t="s">
        <v>16035</v>
      </c>
      <c r="H12936">
        <v>2</v>
      </c>
      <c r="I12936" t="s">
        <v>69704</v>
      </c>
      <c r="J12936" t="s">
        <v>69705</v>
      </c>
    </row>
    <row r="12937" spans="1:10" x14ac:dyDescent="0.25">
      <c r="A12937">
        <v>61</v>
      </c>
      <c r="B12937" t="s">
        <v>17276</v>
      </c>
      <c r="C12937" t="s">
        <v>48959</v>
      </c>
      <c r="D12937">
        <v>28139</v>
      </c>
      <c r="E12937" t="s">
        <v>17278</v>
      </c>
      <c r="F12937">
        <v>35</v>
      </c>
      <c r="G12937" t="s">
        <v>16035</v>
      </c>
      <c r="H12937">
        <v>3</v>
      </c>
      <c r="I12937" t="s">
        <v>48960</v>
      </c>
      <c r="J12937" t="s">
        <v>48961</v>
      </c>
    </row>
    <row r="12938" spans="1:10" x14ac:dyDescent="0.25">
      <c r="A12938">
        <v>61</v>
      </c>
      <c r="B12938" t="s">
        <v>17276</v>
      </c>
      <c r="C12938" t="s">
        <v>31670</v>
      </c>
      <c r="D12938">
        <v>12447</v>
      </c>
      <c r="E12938" t="s">
        <v>17273</v>
      </c>
      <c r="F12938">
        <v>60</v>
      </c>
      <c r="G12938" t="s">
        <v>16035</v>
      </c>
      <c r="H12938">
        <v>4</v>
      </c>
      <c r="I12938" t="s">
        <v>31671</v>
      </c>
      <c r="J12938" t="s">
        <v>31672</v>
      </c>
    </row>
    <row r="12939" spans="1:10" x14ac:dyDescent="0.25">
      <c r="A12939">
        <v>61</v>
      </c>
      <c r="B12939" t="s">
        <v>17276</v>
      </c>
      <c r="C12939" t="s">
        <v>57343</v>
      </c>
      <c r="D12939">
        <v>23807</v>
      </c>
      <c r="E12939" t="s">
        <v>17273</v>
      </c>
      <c r="F12939">
        <v>314</v>
      </c>
      <c r="G12939" t="s">
        <v>16035</v>
      </c>
      <c r="H12939">
        <v>4</v>
      </c>
      <c r="I12939" t="s">
        <v>57344</v>
      </c>
      <c r="J12939" t="s">
        <v>57345</v>
      </c>
    </row>
    <row r="12940" spans="1:10" x14ac:dyDescent="0.25">
      <c r="A12940">
        <v>61</v>
      </c>
      <c r="B12940" t="s">
        <v>17276</v>
      </c>
      <c r="C12940" t="s">
        <v>17775</v>
      </c>
      <c r="D12940">
        <v>28624</v>
      </c>
      <c r="E12940" t="s">
        <v>17273</v>
      </c>
      <c r="F12940">
        <v>51</v>
      </c>
      <c r="G12940" t="s">
        <v>16037</v>
      </c>
      <c r="H12940">
        <v>1</v>
      </c>
      <c r="I12940" t="s">
        <v>985</v>
      </c>
      <c r="J12940" t="s">
        <v>17776</v>
      </c>
    </row>
    <row r="12941" spans="1:10" x14ac:dyDescent="0.25">
      <c r="A12941">
        <v>61</v>
      </c>
      <c r="B12941" t="s">
        <v>17276</v>
      </c>
      <c r="C12941" t="s">
        <v>33628</v>
      </c>
      <c r="D12941">
        <v>19795</v>
      </c>
      <c r="E12941" t="s">
        <v>17273</v>
      </c>
      <c r="F12941">
        <v>40</v>
      </c>
      <c r="G12941" t="s">
        <v>16035</v>
      </c>
      <c r="H12941">
        <v>5</v>
      </c>
      <c r="I12941" t="s">
        <v>33629</v>
      </c>
      <c r="J12941" t="s">
        <v>33630</v>
      </c>
    </row>
    <row r="12942" spans="1:10" x14ac:dyDescent="0.25">
      <c r="A12942">
        <v>61</v>
      </c>
      <c r="B12942" t="s">
        <v>17276</v>
      </c>
      <c r="C12942" t="s">
        <v>68113</v>
      </c>
      <c r="D12942">
        <v>17967</v>
      </c>
      <c r="E12942" t="s">
        <v>17278</v>
      </c>
      <c r="F12942">
        <v>279</v>
      </c>
      <c r="G12942" t="s">
        <v>16035</v>
      </c>
      <c r="H12942">
        <v>3</v>
      </c>
      <c r="I12942" t="s">
        <v>68114</v>
      </c>
      <c r="J12942" t="s">
        <v>68115</v>
      </c>
    </row>
    <row r="12943" spans="1:10" x14ac:dyDescent="0.25">
      <c r="A12943">
        <v>61</v>
      </c>
      <c r="B12943" t="s">
        <v>17276</v>
      </c>
      <c r="C12943" t="s">
        <v>34490</v>
      </c>
      <c r="D12943">
        <v>13407</v>
      </c>
      <c r="E12943" t="s">
        <v>17278</v>
      </c>
      <c r="F12943">
        <v>253</v>
      </c>
      <c r="G12943" t="s">
        <v>16037</v>
      </c>
      <c r="H12943">
        <v>8</v>
      </c>
      <c r="I12943" t="s">
        <v>34491</v>
      </c>
      <c r="J12943" t="s">
        <v>34492</v>
      </c>
    </row>
    <row r="12944" spans="1:10" x14ac:dyDescent="0.25">
      <c r="A12944">
        <v>61</v>
      </c>
      <c r="B12944" t="s">
        <v>17276</v>
      </c>
      <c r="C12944" t="s">
        <v>20734</v>
      </c>
      <c r="D12944">
        <v>17514</v>
      </c>
      <c r="E12944" t="s">
        <v>17273</v>
      </c>
      <c r="F12944">
        <v>30</v>
      </c>
      <c r="G12944" t="s">
        <v>16035</v>
      </c>
      <c r="H12944">
        <v>5</v>
      </c>
      <c r="I12944" t="s">
        <v>20735</v>
      </c>
      <c r="J12944" t="s">
        <v>20736</v>
      </c>
    </row>
    <row r="12945" spans="1:10" x14ac:dyDescent="0.25">
      <c r="A12945">
        <v>61</v>
      </c>
      <c r="B12945" t="s">
        <v>17276</v>
      </c>
      <c r="C12945" t="s">
        <v>68184</v>
      </c>
      <c r="D12945">
        <v>17500</v>
      </c>
      <c r="E12945" t="s">
        <v>17273</v>
      </c>
      <c r="F12945">
        <v>40</v>
      </c>
      <c r="G12945" t="s">
        <v>16037</v>
      </c>
      <c r="H12945">
        <v>4</v>
      </c>
      <c r="I12945" t="s">
        <v>68185</v>
      </c>
      <c r="J12945" t="s">
        <v>68186</v>
      </c>
    </row>
    <row r="12946" spans="1:10" x14ac:dyDescent="0.25">
      <c r="A12946">
        <v>61</v>
      </c>
      <c r="B12946" t="s">
        <v>17276</v>
      </c>
      <c r="C12946" t="s">
        <v>31298</v>
      </c>
      <c r="D12946">
        <v>22899</v>
      </c>
      <c r="E12946" t="s">
        <v>17273</v>
      </c>
      <c r="F12946">
        <v>316</v>
      </c>
      <c r="G12946" t="s">
        <v>16035</v>
      </c>
      <c r="H12946">
        <v>4</v>
      </c>
      <c r="I12946" t="s">
        <v>31299</v>
      </c>
      <c r="J12946" t="s">
        <v>31300</v>
      </c>
    </row>
    <row r="12947" spans="1:10" x14ac:dyDescent="0.25">
      <c r="A12947">
        <v>61</v>
      </c>
      <c r="B12947" t="s">
        <v>17276</v>
      </c>
      <c r="C12947" t="s">
        <v>57273</v>
      </c>
      <c r="D12947">
        <v>12320</v>
      </c>
      <c r="E12947" t="s">
        <v>17278</v>
      </c>
      <c r="F12947">
        <v>233</v>
      </c>
      <c r="G12947" t="s">
        <v>16037</v>
      </c>
      <c r="H12947">
        <v>4</v>
      </c>
      <c r="I12947" t="s">
        <v>57274</v>
      </c>
      <c r="J12947" t="s">
        <v>57275</v>
      </c>
    </row>
    <row r="12948" spans="1:10" x14ac:dyDescent="0.25">
      <c r="A12948">
        <v>61</v>
      </c>
      <c r="B12948" t="s">
        <v>17276</v>
      </c>
      <c r="C12948" t="s">
        <v>24720</v>
      </c>
      <c r="D12948">
        <v>21819</v>
      </c>
      <c r="E12948" t="s">
        <v>17278</v>
      </c>
      <c r="F12948">
        <v>224</v>
      </c>
      <c r="G12948" t="s">
        <v>16035</v>
      </c>
      <c r="H12948">
        <v>2</v>
      </c>
      <c r="I12948" t="s">
        <v>24721</v>
      </c>
      <c r="J12948" t="s">
        <v>24722</v>
      </c>
    </row>
    <row r="12949" spans="1:10" x14ac:dyDescent="0.25">
      <c r="A12949">
        <v>61</v>
      </c>
      <c r="B12949" t="s">
        <v>17276</v>
      </c>
      <c r="C12949" t="s">
        <v>69361</v>
      </c>
      <c r="D12949">
        <v>23361</v>
      </c>
      <c r="E12949" t="s">
        <v>17278</v>
      </c>
      <c r="F12949">
        <v>301</v>
      </c>
      <c r="G12949" t="s">
        <v>16037</v>
      </c>
      <c r="H12949">
        <v>2</v>
      </c>
      <c r="I12949" t="s">
        <v>69362</v>
      </c>
      <c r="J12949" t="s">
        <v>69363</v>
      </c>
    </row>
    <row r="12950" spans="1:10" x14ac:dyDescent="0.25">
      <c r="A12950">
        <v>61</v>
      </c>
      <c r="B12950" t="s">
        <v>17276</v>
      </c>
      <c r="C12950" t="s">
        <v>18491</v>
      </c>
      <c r="D12950">
        <v>27226</v>
      </c>
      <c r="E12950" t="s">
        <v>17273</v>
      </c>
      <c r="F12950">
        <v>542</v>
      </c>
      <c r="G12950" t="s">
        <v>16035</v>
      </c>
      <c r="H12950">
        <v>1</v>
      </c>
      <c r="I12950" t="s">
        <v>2932</v>
      </c>
      <c r="J12950" t="s">
        <v>18492</v>
      </c>
    </row>
    <row r="12951" spans="1:10" x14ac:dyDescent="0.25">
      <c r="A12951">
        <v>61</v>
      </c>
      <c r="B12951" t="s">
        <v>17276</v>
      </c>
      <c r="C12951" t="s">
        <v>57411</v>
      </c>
      <c r="D12951">
        <v>20113</v>
      </c>
      <c r="E12951" t="s">
        <v>17278</v>
      </c>
      <c r="F12951">
        <v>632</v>
      </c>
      <c r="G12951" t="s">
        <v>16035</v>
      </c>
      <c r="H12951">
        <v>1</v>
      </c>
      <c r="I12951" t="s">
        <v>13218</v>
      </c>
      <c r="J12951" t="s">
        <v>57412</v>
      </c>
    </row>
    <row r="12952" spans="1:10" x14ac:dyDescent="0.25">
      <c r="A12952">
        <v>61</v>
      </c>
      <c r="B12952" t="s">
        <v>17276</v>
      </c>
      <c r="C12952" t="s">
        <v>42339</v>
      </c>
      <c r="D12952">
        <v>26379</v>
      </c>
      <c r="E12952" t="s">
        <v>17278</v>
      </c>
      <c r="F12952">
        <v>243</v>
      </c>
      <c r="G12952" t="s">
        <v>16037</v>
      </c>
      <c r="H12952">
        <v>4</v>
      </c>
      <c r="I12952" t="s">
        <v>42340</v>
      </c>
      <c r="J12952" t="s">
        <v>42341</v>
      </c>
    </row>
    <row r="12953" spans="1:10" x14ac:dyDescent="0.25">
      <c r="A12953">
        <v>61</v>
      </c>
      <c r="B12953" t="s">
        <v>17276</v>
      </c>
      <c r="C12953" t="s">
        <v>33441</v>
      </c>
      <c r="D12953">
        <v>13501</v>
      </c>
      <c r="E12953" t="s">
        <v>17273</v>
      </c>
      <c r="F12953">
        <v>177</v>
      </c>
      <c r="G12953" t="s">
        <v>16035</v>
      </c>
      <c r="H12953">
        <v>2</v>
      </c>
      <c r="I12953" t="s">
        <v>33442</v>
      </c>
      <c r="J12953" t="s">
        <v>33443</v>
      </c>
    </row>
    <row r="12954" spans="1:10" x14ac:dyDescent="0.25">
      <c r="A12954">
        <v>61</v>
      </c>
      <c r="B12954" t="s">
        <v>17276</v>
      </c>
      <c r="C12954" t="s">
        <v>46538</v>
      </c>
      <c r="D12954">
        <v>12267</v>
      </c>
      <c r="E12954" t="s">
        <v>17273</v>
      </c>
      <c r="F12954">
        <v>211</v>
      </c>
      <c r="G12954" t="s">
        <v>16037</v>
      </c>
      <c r="H12954">
        <v>1</v>
      </c>
      <c r="I12954" t="s">
        <v>10599</v>
      </c>
      <c r="J12954" t="s">
        <v>46539</v>
      </c>
    </row>
    <row r="12955" spans="1:10" x14ac:dyDescent="0.25">
      <c r="A12955">
        <v>61</v>
      </c>
      <c r="B12955" t="s">
        <v>17276</v>
      </c>
      <c r="C12955" t="s">
        <v>65836</v>
      </c>
      <c r="D12955">
        <v>27895</v>
      </c>
      <c r="E12955" t="s">
        <v>17273</v>
      </c>
      <c r="F12955">
        <v>220</v>
      </c>
      <c r="G12955" t="s">
        <v>16037</v>
      </c>
      <c r="H12955">
        <v>4</v>
      </c>
      <c r="I12955" t="s">
        <v>65837</v>
      </c>
      <c r="J12955" t="s">
        <v>65838</v>
      </c>
    </row>
    <row r="12956" spans="1:10" x14ac:dyDescent="0.25">
      <c r="A12956">
        <v>61</v>
      </c>
      <c r="B12956" t="s">
        <v>17276</v>
      </c>
      <c r="C12956" t="s">
        <v>56456</v>
      </c>
      <c r="D12956">
        <v>26378</v>
      </c>
      <c r="E12956" t="s">
        <v>17273</v>
      </c>
      <c r="F12956">
        <v>151</v>
      </c>
      <c r="G12956" t="s">
        <v>16035</v>
      </c>
      <c r="H12956">
        <v>3</v>
      </c>
      <c r="I12956" t="s">
        <v>56457</v>
      </c>
      <c r="J12956" t="s">
        <v>56458</v>
      </c>
    </row>
    <row r="12957" spans="1:10" x14ac:dyDescent="0.25">
      <c r="A12957">
        <v>61</v>
      </c>
      <c r="B12957" t="s">
        <v>17276</v>
      </c>
      <c r="C12957" t="s">
        <v>48929</v>
      </c>
      <c r="D12957">
        <v>14323</v>
      </c>
      <c r="E12957" t="s">
        <v>17273</v>
      </c>
      <c r="F12957">
        <v>14</v>
      </c>
      <c r="G12957" t="s">
        <v>16037</v>
      </c>
      <c r="H12957">
        <v>7</v>
      </c>
      <c r="I12957" t="s">
        <v>48930</v>
      </c>
      <c r="J12957" t="s">
        <v>48931</v>
      </c>
    </row>
    <row r="12958" spans="1:10" x14ac:dyDescent="0.25">
      <c r="A12958">
        <v>61</v>
      </c>
      <c r="B12958" t="s">
        <v>17276</v>
      </c>
      <c r="C12958" t="s">
        <v>41379</v>
      </c>
      <c r="D12958">
        <v>15920</v>
      </c>
      <c r="E12958" t="s">
        <v>17273</v>
      </c>
      <c r="F12958">
        <v>207</v>
      </c>
      <c r="G12958" t="s">
        <v>16037</v>
      </c>
      <c r="H12958">
        <v>5</v>
      </c>
      <c r="I12958" t="s">
        <v>41380</v>
      </c>
      <c r="J12958" t="s">
        <v>41381</v>
      </c>
    </row>
    <row r="12959" spans="1:10" x14ac:dyDescent="0.25">
      <c r="A12959">
        <v>61</v>
      </c>
      <c r="B12959" t="s">
        <v>17276</v>
      </c>
      <c r="C12959" t="s">
        <v>29980</v>
      </c>
      <c r="D12959">
        <v>12647</v>
      </c>
      <c r="E12959" t="s">
        <v>17278</v>
      </c>
      <c r="F12959">
        <v>268</v>
      </c>
      <c r="G12959" t="s">
        <v>16035</v>
      </c>
      <c r="H12959">
        <v>9</v>
      </c>
      <c r="I12959" t="s">
        <v>29981</v>
      </c>
      <c r="J12959" t="s">
        <v>29982</v>
      </c>
    </row>
    <row r="12960" spans="1:10" x14ac:dyDescent="0.25">
      <c r="A12960">
        <v>61</v>
      </c>
      <c r="B12960" t="s">
        <v>17276</v>
      </c>
      <c r="C12960" t="s">
        <v>19064</v>
      </c>
      <c r="D12960">
        <v>16569</v>
      </c>
      <c r="E12960" t="s">
        <v>17278</v>
      </c>
      <c r="F12960">
        <v>215</v>
      </c>
      <c r="G12960" t="s">
        <v>16037</v>
      </c>
      <c r="H12960">
        <v>3</v>
      </c>
      <c r="I12960" t="s">
        <v>19065</v>
      </c>
      <c r="J12960" t="s">
        <v>19066</v>
      </c>
    </row>
    <row r="12961" spans="1:10" x14ac:dyDescent="0.25">
      <c r="A12961">
        <v>61</v>
      </c>
      <c r="B12961" t="s">
        <v>17276</v>
      </c>
      <c r="C12961" t="s">
        <v>60559</v>
      </c>
      <c r="D12961">
        <v>20800</v>
      </c>
      <c r="E12961" t="s">
        <v>17273</v>
      </c>
      <c r="F12961">
        <v>234</v>
      </c>
      <c r="G12961" t="s">
        <v>16035</v>
      </c>
      <c r="H12961">
        <v>3</v>
      </c>
      <c r="I12961" t="s">
        <v>60560</v>
      </c>
      <c r="J12961" t="s">
        <v>60561</v>
      </c>
    </row>
    <row r="12962" spans="1:10" x14ac:dyDescent="0.25">
      <c r="A12962">
        <v>61</v>
      </c>
      <c r="B12962" t="s">
        <v>17276</v>
      </c>
      <c r="C12962" t="s">
        <v>20000</v>
      </c>
      <c r="D12962">
        <v>21013</v>
      </c>
      <c r="E12962" t="s">
        <v>17273</v>
      </c>
      <c r="F12962">
        <v>186</v>
      </c>
      <c r="G12962" t="s">
        <v>16035</v>
      </c>
      <c r="H12962">
        <v>2</v>
      </c>
      <c r="I12962" t="s">
        <v>20001</v>
      </c>
      <c r="J12962" t="s">
        <v>20002</v>
      </c>
    </row>
    <row r="12963" spans="1:10" x14ac:dyDescent="0.25">
      <c r="A12963">
        <v>61</v>
      </c>
      <c r="B12963" t="s">
        <v>17276</v>
      </c>
      <c r="C12963" t="s">
        <v>33954</v>
      </c>
      <c r="D12963">
        <v>17041</v>
      </c>
      <c r="E12963" t="s">
        <v>17273</v>
      </c>
      <c r="F12963">
        <v>631</v>
      </c>
      <c r="G12963" t="s">
        <v>16035</v>
      </c>
      <c r="H12963">
        <v>1</v>
      </c>
      <c r="I12963" t="s">
        <v>7455</v>
      </c>
      <c r="J12963" t="s">
        <v>33955</v>
      </c>
    </row>
    <row r="12964" spans="1:10" x14ac:dyDescent="0.25">
      <c r="A12964">
        <v>61</v>
      </c>
      <c r="B12964" t="s">
        <v>17276</v>
      </c>
      <c r="C12964" t="s">
        <v>26065</v>
      </c>
      <c r="D12964">
        <v>25739</v>
      </c>
      <c r="E12964" t="s">
        <v>17273</v>
      </c>
      <c r="F12964">
        <v>249</v>
      </c>
      <c r="G12964" t="s">
        <v>16037</v>
      </c>
      <c r="H12964">
        <v>1</v>
      </c>
      <c r="I12964" t="s">
        <v>5434</v>
      </c>
      <c r="J12964" t="s">
        <v>26066</v>
      </c>
    </row>
    <row r="12965" spans="1:10" x14ac:dyDescent="0.25">
      <c r="A12965">
        <v>61</v>
      </c>
      <c r="B12965" t="s">
        <v>17276</v>
      </c>
      <c r="C12965" t="s">
        <v>33316</v>
      </c>
      <c r="D12965">
        <v>19792</v>
      </c>
      <c r="E12965" t="s">
        <v>17278</v>
      </c>
      <c r="F12965">
        <v>11</v>
      </c>
      <c r="G12965" t="s">
        <v>16037</v>
      </c>
      <c r="H12965">
        <v>3</v>
      </c>
      <c r="I12965" t="s">
        <v>33317</v>
      </c>
      <c r="J12965" t="s">
        <v>33318</v>
      </c>
    </row>
    <row r="12966" spans="1:10" x14ac:dyDescent="0.25">
      <c r="A12966">
        <v>61</v>
      </c>
      <c r="B12966" t="s">
        <v>17276</v>
      </c>
      <c r="C12966" t="s">
        <v>26289</v>
      </c>
      <c r="D12966">
        <v>26768</v>
      </c>
      <c r="E12966" t="s">
        <v>17278</v>
      </c>
      <c r="F12966">
        <v>11</v>
      </c>
      <c r="G12966" t="s">
        <v>16035</v>
      </c>
      <c r="H12966">
        <v>5</v>
      </c>
      <c r="I12966" t="s">
        <v>26290</v>
      </c>
      <c r="J12966" t="s">
        <v>26291</v>
      </c>
    </row>
    <row r="12967" spans="1:10" x14ac:dyDescent="0.25">
      <c r="A12967">
        <v>61</v>
      </c>
      <c r="B12967" t="s">
        <v>17276</v>
      </c>
      <c r="C12967" t="s">
        <v>69141</v>
      </c>
      <c r="D12967">
        <v>24747</v>
      </c>
      <c r="E12967" t="s">
        <v>17273</v>
      </c>
      <c r="F12967">
        <v>300</v>
      </c>
      <c r="G12967" t="s">
        <v>16037</v>
      </c>
      <c r="H12967">
        <v>3</v>
      </c>
      <c r="I12967" t="s">
        <v>69142</v>
      </c>
      <c r="J12967" t="s">
        <v>69143</v>
      </c>
    </row>
    <row r="12968" spans="1:10" x14ac:dyDescent="0.25">
      <c r="A12968">
        <v>61</v>
      </c>
      <c r="B12968" t="s">
        <v>17276</v>
      </c>
      <c r="C12968" t="s">
        <v>26686</v>
      </c>
      <c r="D12968">
        <v>11537</v>
      </c>
      <c r="E12968" t="s">
        <v>17273</v>
      </c>
      <c r="F12968">
        <v>310</v>
      </c>
      <c r="G12968" t="s">
        <v>16035</v>
      </c>
      <c r="H12968">
        <v>2</v>
      </c>
      <c r="I12968" t="s">
        <v>26687</v>
      </c>
      <c r="J12968" t="s">
        <v>26688</v>
      </c>
    </row>
    <row r="12969" spans="1:10" x14ac:dyDescent="0.25">
      <c r="A12969">
        <v>61</v>
      </c>
      <c r="B12969" t="s">
        <v>17276</v>
      </c>
      <c r="C12969" t="s">
        <v>60783</v>
      </c>
      <c r="D12969">
        <v>24022</v>
      </c>
      <c r="E12969" t="s">
        <v>17273</v>
      </c>
      <c r="F12969">
        <v>199</v>
      </c>
      <c r="G12969" t="s">
        <v>16035</v>
      </c>
      <c r="H12969">
        <v>2</v>
      </c>
      <c r="I12969" t="s">
        <v>60784</v>
      </c>
      <c r="J12969" t="s">
        <v>60785</v>
      </c>
    </row>
    <row r="12970" spans="1:10" x14ac:dyDescent="0.25">
      <c r="A12970">
        <v>61</v>
      </c>
      <c r="B12970" t="s">
        <v>17276</v>
      </c>
      <c r="C12970" t="s">
        <v>67478</v>
      </c>
      <c r="D12970">
        <v>21813</v>
      </c>
      <c r="E12970" t="s">
        <v>17273</v>
      </c>
      <c r="F12970">
        <v>64</v>
      </c>
      <c r="G12970" t="s">
        <v>16035</v>
      </c>
      <c r="H12970">
        <v>2</v>
      </c>
      <c r="I12970" t="s">
        <v>67479</v>
      </c>
      <c r="J12970" t="s">
        <v>67480</v>
      </c>
    </row>
    <row r="12971" spans="1:10" x14ac:dyDescent="0.25">
      <c r="A12971">
        <v>61</v>
      </c>
      <c r="B12971" t="s">
        <v>17276</v>
      </c>
      <c r="C12971" t="s">
        <v>17996</v>
      </c>
      <c r="D12971">
        <v>27043</v>
      </c>
      <c r="E12971" t="s">
        <v>17273</v>
      </c>
      <c r="F12971">
        <v>59</v>
      </c>
      <c r="G12971" t="s">
        <v>16037</v>
      </c>
      <c r="H12971">
        <v>1</v>
      </c>
      <c r="I12971" t="s">
        <v>1774</v>
      </c>
      <c r="J12971" t="s">
        <v>17997</v>
      </c>
    </row>
    <row r="12972" spans="1:10" x14ac:dyDescent="0.25">
      <c r="A12972">
        <v>61</v>
      </c>
      <c r="B12972" t="s">
        <v>17276</v>
      </c>
      <c r="C12972" t="s">
        <v>42806</v>
      </c>
      <c r="D12972">
        <v>16149</v>
      </c>
      <c r="E12972" t="s">
        <v>17273</v>
      </c>
      <c r="F12972">
        <v>52</v>
      </c>
      <c r="G12972" t="s">
        <v>16037</v>
      </c>
      <c r="H12972">
        <v>7</v>
      </c>
      <c r="I12972" t="s">
        <v>42807</v>
      </c>
      <c r="J12972" t="s">
        <v>42808</v>
      </c>
    </row>
    <row r="12973" spans="1:10" x14ac:dyDescent="0.25">
      <c r="A12973">
        <v>61</v>
      </c>
      <c r="B12973" t="s">
        <v>17276</v>
      </c>
      <c r="C12973" t="s">
        <v>52903</v>
      </c>
      <c r="D12973">
        <v>25696</v>
      </c>
      <c r="E12973" t="s">
        <v>17273</v>
      </c>
      <c r="F12973">
        <v>184</v>
      </c>
      <c r="G12973" t="s">
        <v>16035</v>
      </c>
      <c r="H12973">
        <v>3</v>
      </c>
      <c r="I12973" t="s">
        <v>52904</v>
      </c>
      <c r="J12973" t="s">
        <v>52905</v>
      </c>
    </row>
    <row r="12974" spans="1:10" x14ac:dyDescent="0.25">
      <c r="A12974">
        <v>61</v>
      </c>
      <c r="B12974" t="s">
        <v>17276</v>
      </c>
      <c r="C12974" t="s">
        <v>44147</v>
      </c>
      <c r="D12974">
        <v>28459</v>
      </c>
      <c r="E12974" t="s">
        <v>17278</v>
      </c>
      <c r="F12974">
        <v>229</v>
      </c>
      <c r="G12974" t="s">
        <v>16035</v>
      </c>
      <c r="H12974">
        <v>1</v>
      </c>
      <c r="I12974" t="s">
        <v>10008</v>
      </c>
      <c r="J12974" t="s">
        <v>44148</v>
      </c>
    </row>
    <row r="12975" spans="1:10" x14ac:dyDescent="0.25">
      <c r="A12975">
        <v>61</v>
      </c>
      <c r="B12975" t="s">
        <v>17276</v>
      </c>
      <c r="C12975" t="s">
        <v>54298</v>
      </c>
      <c r="D12975">
        <v>18661</v>
      </c>
      <c r="E12975" t="s">
        <v>17273</v>
      </c>
      <c r="F12975">
        <v>638</v>
      </c>
      <c r="G12975" t="s">
        <v>16035</v>
      </c>
      <c r="H12975">
        <v>1</v>
      </c>
      <c r="I12975" t="s">
        <v>12468</v>
      </c>
      <c r="J12975" t="s">
        <v>54299</v>
      </c>
    </row>
    <row r="12976" spans="1:10" x14ac:dyDescent="0.25">
      <c r="A12976">
        <v>61</v>
      </c>
      <c r="B12976" t="s">
        <v>17276</v>
      </c>
      <c r="C12976" t="s">
        <v>50589</v>
      </c>
      <c r="D12976">
        <v>23809</v>
      </c>
      <c r="E12976" t="s">
        <v>17278</v>
      </c>
      <c r="F12976">
        <v>343</v>
      </c>
      <c r="G12976" t="s">
        <v>16035</v>
      </c>
      <c r="H12976">
        <v>1</v>
      </c>
      <c r="I12976" t="s">
        <v>11573</v>
      </c>
      <c r="J12976" t="s">
        <v>50590</v>
      </c>
    </row>
    <row r="12977" spans="1:10" x14ac:dyDescent="0.25">
      <c r="A12977">
        <v>61</v>
      </c>
      <c r="B12977" t="s">
        <v>17276</v>
      </c>
      <c r="C12977" t="s">
        <v>68772</v>
      </c>
      <c r="D12977">
        <v>23363</v>
      </c>
      <c r="E12977" t="s">
        <v>17273</v>
      </c>
      <c r="F12977">
        <v>70</v>
      </c>
      <c r="G12977" t="s">
        <v>16035</v>
      </c>
      <c r="H12977">
        <v>1</v>
      </c>
      <c r="I12977" t="s">
        <v>15824</v>
      </c>
      <c r="J12977" t="s">
        <v>68773</v>
      </c>
    </row>
    <row r="12978" spans="1:10" x14ac:dyDescent="0.25">
      <c r="A12978">
        <v>61</v>
      </c>
      <c r="B12978" t="s">
        <v>17276</v>
      </c>
      <c r="C12978" t="s">
        <v>41950</v>
      </c>
      <c r="D12978">
        <v>24535</v>
      </c>
      <c r="E12978" t="s">
        <v>17278</v>
      </c>
      <c r="F12978">
        <v>188</v>
      </c>
      <c r="G12978" t="s">
        <v>16035</v>
      </c>
      <c r="H12978">
        <v>1</v>
      </c>
      <c r="I12978" t="s">
        <v>9432</v>
      </c>
      <c r="J12978" t="s">
        <v>41951</v>
      </c>
    </row>
    <row r="12979" spans="1:10" x14ac:dyDescent="0.25">
      <c r="A12979">
        <v>61</v>
      </c>
      <c r="B12979" t="s">
        <v>17276</v>
      </c>
      <c r="C12979" t="s">
        <v>39742</v>
      </c>
      <c r="D12979">
        <v>17752</v>
      </c>
      <c r="E12979" t="s">
        <v>17278</v>
      </c>
      <c r="F12979">
        <v>194</v>
      </c>
      <c r="G12979" t="s">
        <v>16035</v>
      </c>
      <c r="H12979">
        <v>4</v>
      </c>
      <c r="I12979" t="s">
        <v>39743</v>
      </c>
      <c r="J12979" t="s">
        <v>39744</v>
      </c>
    </row>
    <row r="12980" spans="1:10" x14ac:dyDescent="0.25">
      <c r="A12980">
        <v>61</v>
      </c>
      <c r="B12980" t="s">
        <v>17276</v>
      </c>
      <c r="C12980" t="s">
        <v>46964</v>
      </c>
      <c r="D12980">
        <v>13502</v>
      </c>
      <c r="E12980" t="s">
        <v>17278</v>
      </c>
      <c r="F12980">
        <v>164</v>
      </c>
      <c r="G12980" t="s">
        <v>16037</v>
      </c>
      <c r="H12980">
        <v>2</v>
      </c>
      <c r="I12980" t="s">
        <v>46965</v>
      </c>
      <c r="J12980" t="s">
        <v>46966</v>
      </c>
    </row>
    <row r="12981" spans="1:10" x14ac:dyDescent="0.25">
      <c r="A12981">
        <v>61</v>
      </c>
      <c r="B12981" t="s">
        <v>17276</v>
      </c>
      <c r="C12981" t="s">
        <v>58623</v>
      </c>
      <c r="D12981">
        <v>21997</v>
      </c>
      <c r="E12981" t="s">
        <v>17273</v>
      </c>
      <c r="F12981">
        <v>40</v>
      </c>
      <c r="G12981" t="s">
        <v>16035</v>
      </c>
      <c r="H12981">
        <v>2</v>
      </c>
      <c r="I12981" t="s">
        <v>58624</v>
      </c>
      <c r="J12981" t="s">
        <v>58625</v>
      </c>
    </row>
    <row r="12982" spans="1:10" x14ac:dyDescent="0.25">
      <c r="A12982">
        <v>61</v>
      </c>
      <c r="B12982" t="s">
        <v>17276</v>
      </c>
      <c r="C12982" t="s">
        <v>60148</v>
      </c>
      <c r="D12982">
        <v>11231</v>
      </c>
      <c r="E12982" t="s">
        <v>17273</v>
      </c>
      <c r="F12982">
        <v>611</v>
      </c>
      <c r="G12982" t="s">
        <v>16035</v>
      </c>
      <c r="H12982">
        <v>4</v>
      </c>
      <c r="I12982" t="s">
        <v>60149</v>
      </c>
      <c r="J12982" t="s">
        <v>60150</v>
      </c>
    </row>
    <row r="12983" spans="1:10" x14ac:dyDescent="0.25">
      <c r="A12983">
        <v>61</v>
      </c>
      <c r="B12983" t="s">
        <v>17276</v>
      </c>
      <c r="C12983" t="s">
        <v>20653</v>
      </c>
      <c r="D12983">
        <v>26017</v>
      </c>
      <c r="E12983" t="s">
        <v>17273</v>
      </c>
      <c r="F12983">
        <v>301</v>
      </c>
      <c r="G12983" t="s">
        <v>16035</v>
      </c>
      <c r="H12983">
        <v>4</v>
      </c>
      <c r="I12983" t="s">
        <v>20654</v>
      </c>
      <c r="J12983" t="s">
        <v>20655</v>
      </c>
    </row>
    <row r="12984" spans="1:10" x14ac:dyDescent="0.25">
      <c r="A12984">
        <v>61</v>
      </c>
      <c r="B12984" t="s">
        <v>17276</v>
      </c>
      <c r="C12984" t="s">
        <v>28371</v>
      </c>
      <c r="D12984">
        <v>16707</v>
      </c>
      <c r="E12984" t="s">
        <v>17273</v>
      </c>
      <c r="F12984">
        <v>25</v>
      </c>
      <c r="G12984" t="s">
        <v>16037</v>
      </c>
      <c r="H12984">
        <v>3</v>
      </c>
      <c r="I12984" t="s">
        <v>28372</v>
      </c>
      <c r="J12984" t="s">
        <v>28373</v>
      </c>
    </row>
    <row r="12985" spans="1:10" x14ac:dyDescent="0.25">
      <c r="A12985">
        <v>61</v>
      </c>
      <c r="B12985" t="s">
        <v>17276</v>
      </c>
      <c r="C12985" t="s">
        <v>66739</v>
      </c>
      <c r="D12985">
        <v>19898</v>
      </c>
      <c r="E12985" t="s">
        <v>17278</v>
      </c>
      <c r="F12985">
        <v>177</v>
      </c>
      <c r="G12985" t="s">
        <v>16037</v>
      </c>
      <c r="H12985">
        <v>2</v>
      </c>
      <c r="I12985" t="s">
        <v>66740</v>
      </c>
      <c r="J12985" t="s">
        <v>66741</v>
      </c>
    </row>
    <row r="12986" spans="1:10" x14ac:dyDescent="0.25">
      <c r="A12986">
        <v>61</v>
      </c>
      <c r="B12986" t="s">
        <v>17276</v>
      </c>
      <c r="C12986" t="s">
        <v>54446</v>
      </c>
      <c r="D12986">
        <v>24750</v>
      </c>
      <c r="E12986" t="s">
        <v>17278</v>
      </c>
      <c r="F12986">
        <v>352</v>
      </c>
      <c r="G12986" t="s">
        <v>16035</v>
      </c>
      <c r="H12986">
        <v>2</v>
      </c>
      <c r="I12986" t="s">
        <v>54447</v>
      </c>
      <c r="J12986" t="s">
        <v>54448</v>
      </c>
    </row>
    <row r="12987" spans="1:10" x14ac:dyDescent="0.25">
      <c r="A12987">
        <v>61</v>
      </c>
      <c r="B12987" t="s">
        <v>17276</v>
      </c>
      <c r="C12987" t="s">
        <v>55230</v>
      </c>
      <c r="D12987">
        <v>11747</v>
      </c>
      <c r="E12987" t="s">
        <v>17278</v>
      </c>
      <c r="F12987">
        <v>614</v>
      </c>
      <c r="G12987" t="s">
        <v>16035</v>
      </c>
      <c r="H12987">
        <v>4</v>
      </c>
      <c r="I12987" t="s">
        <v>55231</v>
      </c>
      <c r="J12987" t="s">
        <v>55232</v>
      </c>
    </row>
    <row r="12988" spans="1:10" x14ac:dyDescent="0.25">
      <c r="A12988">
        <v>61</v>
      </c>
      <c r="B12988" t="s">
        <v>17276</v>
      </c>
      <c r="C12988" t="s">
        <v>44052</v>
      </c>
      <c r="D12988">
        <v>26042</v>
      </c>
      <c r="E12988" t="s">
        <v>17273</v>
      </c>
      <c r="F12988">
        <v>337</v>
      </c>
      <c r="G12988" t="s">
        <v>16035</v>
      </c>
      <c r="H12988">
        <v>2</v>
      </c>
      <c r="I12988" t="s">
        <v>44053</v>
      </c>
      <c r="J12988" t="s">
        <v>44054</v>
      </c>
    </row>
    <row r="12989" spans="1:10" x14ac:dyDescent="0.25">
      <c r="A12989">
        <v>61</v>
      </c>
      <c r="B12989" t="s">
        <v>17276</v>
      </c>
      <c r="C12989" t="s">
        <v>25491</v>
      </c>
      <c r="D12989">
        <v>11535</v>
      </c>
      <c r="E12989" t="s">
        <v>17273</v>
      </c>
      <c r="F12989">
        <v>543</v>
      </c>
      <c r="G12989" t="s">
        <v>16035</v>
      </c>
      <c r="H12989">
        <v>6</v>
      </c>
      <c r="I12989" t="s">
        <v>25492</v>
      </c>
      <c r="J12989" t="s">
        <v>25493</v>
      </c>
    </row>
    <row r="12990" spans="1:10" x14ac:dyDescent="0.25">
      <c r="A12990">
        <v>61</v>
      </c>
      <c r="B12990" t="s">
        <v>17276</v>
      </c>
      <c r="C12990" t="s">
        <v>55816</v>
      </c>
      <c r="D12990">
        <v>14395</v>
      </c>
      <c r="E12990" t="s">
        <v>17273</v>
      </c>
      <c r="F12990">
        <v>326</v>
      </c>
      <c r="G12990" t="s">
        <v>16037</v>
      </c>
      <c r="H12990">
        <v>3</v>
      </c>
      <c r="I12990" t="s">
        <v>55817</v>
      </c>
      <c r="J12990" t="s">
        <v>55818</v>
      </c>
    </row>
    <row r="12991" spans="1:10" x14ac:dyDescent="0.25">
      <c r="A12991">
        <v>61</v>
      </c>
      <c r="B12991" t="s">
        <v>17276</v>
      </c>
      <c r="C12991" t="s">
        <v>19559</v>
      </c>
      <c r="D12991">
        <v>21014</v>
      </c>
      <c r="E12991" t="s">
        <v>17278</v>
      </c>
      <c r="F12991">
        <v>211</v>
      </c>
      <c r="G12991" t="s">
        <v>16035</v>
      </c>
      <c r="H12991">
        <v>4</v>
      </c>
      <c r="I12991" t="s">
        <v>19560</v>
      </c>
      <c r="J12991" t="s">
        <v>19561</v>
      </c>
    </row>
    <row r="12992" spans="1:10" x14ac:dyDescent="0.25">
      <c r="A12992">
        <v>61</v>
      </c>
      <c r="B12992" t="s">
        <v>17276</v>
      </c>
      <c r="C12992" t="s">
        <v>20475</v>
      </c>
      <c r="D12992">
        <v>17685</v>
      </c>
      <c r="E12992" t="s">
        <v>17278</v>
      </c>
      <c r="F12992">
        <v>536</v>
      </c>
      <c r="G12992" t="s">
        <v>16037</v>
      </c>
      <c r="H12992">
        <v>1</v>
      </c>
      <c r="I12992" t="s">
        <v>3930</v>
      </c>
      <c r="J12992" t="s">
        <v>20476</v>
      </c>
    </row>
    <row r="12993" spans="1:10" x14ac:dyDescent="0.25">
      <c r="A12993">
        <v>61</v>
      </c>
      <c r="B12993" t="s">
        <v>17276</v>
      </c>
      <c r="C12993" t="s">
        <v>20015</v>
      </c>
      <c r="D12993">
        <v>28788</v>
      </c>
      <c r="E12993" t="s">
        <v>17278</v>
      </c>
      <c r="F12993">
        <v>310</v>
      </c>
      <c r="G12993" t="s">
        <v>16035</v>
      </c>
      <c r="H12993">
        <v>1</v>
      </c>
      <c r="I12993" t="s">
        <v>3793</v>
      </c>
      <c r="J12993" t="s">
        <v>20016</v>
      </c>
    </row>
    <row r="12994" spans="1:10" x14ac:dyDescent="0.25">
      <c r="A12994">
        <v>61</v>
      </c>
      <c r="B12994" t="s">
        <v>17276</v>
      </c>
      <c r="C12994" t="s">
        <v>51594</v>
      </c>
      <c r="D12994">
        <v>14541</v>
      </c>
      <c r="E12994" t="s">
        <v>17273</v>
      </c>
      <c r="F12994">
        <v>171</v>
      </c>
      <c r="G12994" t="s">
        <v>16037</v>
      </c>
      <c r="H12994">
        <v>3</v>
      </c>
      <c r="I12994" t="s">
        <v>51595</v>
      </c>
      <c r="J12994" t="s">
        <v>51596</v>
      </c>
    </row>
    <row r="12995" spans="1:10" x14ac:dyDescent="0.25">
      <c r="A12995">
        <v>61</v>
      </c>
      <c r="B12995" t="s">
        <v>17276</v>
      </c>
      <c r="C12995" t="s">
        <v>65047</v>
      </c>
      <c r="D12995">
        <v>26588</v>
      </c>
      <c r="E12995" t="s">
        <v>17273</v>
      </c>
      <c r="F12995">
        <v>30</v>
      </c>
      <c r="G12995" t="s">
        <v>16035</v>
      </c>
      <c r="H12995">
        <v>3</v>
      </c>
      <c r="I12995" t="s">
        <v>65048</v>
      </c>
      <c r="J12995" t="s">
        <v>65049</v>
      </c>
    </row>
    <row r="12996" spans="1:10" x14ac:dyDescent="0.25">
      <c r="A12996">
        <v>61</v>
      </c>
      <c r="B12996" t="s">
        <v>17276</v>
      </c>
      <c r="C12996" t="s">
        <v>42055</v>
      </c>
      <c r="D12996">
        <v>22204</v>
      </c>
      <c r="E12996" t="s">
        <v>17273</v>
      </c>
      <c r="F12996">
        <v>31</v>
      </c>
      <c r="G12996" t="s">
        <v>16035</v>
      </c>
      <c r="H12996">
        <v>3</v>
      </c>
      <c r="I12996" t="s">
        <v>42056</v>
      </c>
      <c r="J12996" t="s">
        <v>42057</v>
      </c>
    </row>
    <row r="12997" spans="1:10" x14ac:dyDescent="0.25">
      <c r="A12997">
        <v>61</v>
      </c>
      <c r="B12997" t="s">
        <v>17276</v>
      </c>
      <c r="C12997" t="s">
        <v>36996</v>
      </c>
      <c r="D12997">
        <v>12449</v>
      </c>
      <c r="E12997" t="s">
        <v>17273</v>
      </c>
      <c r="F12997">
        <v>60</v>
      </c>
      <c r="G12997" t="s">
        <v>16037</v>
      </c>
      <c r="H12997">
        <v>3</v>
      </c>
      <c r="I12997" t="s">
        <v>36997</v>
      </c>
      <c r="J12997" t="s">
        <v>36998</v>
      </c>
    </row>
    <row r="12998" spans="1:10" x14ac:dyDescent="0.25">
      <c r="A12998">
        <v>61</v>
      </c>
      <c r="B12998" t="s">
        <v>17276</v>
      </c>
      <c r="C12998" t="s">
        <v>43720</v>
      </c>
      <c r="D12998">
        <v>15773</v>
      </c>
      <c r="E12998" t="s">
        <v>17273</v>
      </c>
      <c r="F12998">
        <v>336</v>
      </c>
      <c r="G12998" t="s">
        <v>16035</v>
      </c>
      <c r="H12998">
        <v>3</v>
      </c>
      <c r="I12998" t="s">
        <v>43721</v>
      </c>
      <c r="J12998" t="s">
        <v>43722</v>
      </c>
    </row>
    <row r="12999" spans="1:10" x14ac:dyDescent="0.25">
      <c r="A12999">
        <v>61</v>
      </c>
      <c r="B12999" t="s">
        <v>17276</v>
      </c>
      <c r="C12999" t="s">
        <v>69460</v>
      </c>
      <c r="D12999">
        <v>22217</v>
      </c>
      <c r="E12999" t="s">
        <v>17273</v>
      </c>
      <c r="F12999">
        <v>59</v>
      </c>
      <c r="G12999" t="s">
        <v>16035</v>
      </c>
      <c r="H12999">
        <v>4</v>
      </c>
      <c r="I12999" t="s">
        <v>69461</v>
      </c>
      <c r="J12999" t="s">
        <v>69462</v>
      </c>
    </row>
    <row r="13000" spans="1:10" x14ac:dyDescent="0.25">
      <c r="A13000">
        <v>61</v>
      </c>
      <c r="B13000" t="s">
        <v>17276</v>
      </c>
      <c r="C13000" t="s">
        <v>36440</v>
      </c>
      <c r="D13000">
        <v>24753</v>
      </c>
      <c r="E13000" t="s">
        <v>17273</v>
      </c>
      <c r="F13000">
        <v>316</v>
      </c>
      <c r="G13000" t="s">
        <v>16037</v>
      </c>
      <c r="H13000">
        <v>4</v>
      </c>
      <c r="I13000" t="s">
        <v>36441</v>
      </c>
      <c r="J13000" t="s">
        <v>36442</v>
      </c>
    </row>
    <row r="13001" spans="1:10" x14ac:dyDescent="0.25">
      <c r="A13001">
        <v>61</v>
      </c>
      <c r="B13001" t="s">
        <v>17276</v>
      </c>
      <c r="C13001" t="s">
        <v>66712</v>
      </c>
      <c r="D13001">
        <v>16374</v>
      </c>
      <c r="E13001" t="s">
        <v>17273</v>
      </c>
      <c r="F13001">
        <v>553</v>
      </c>
      <c r="G13001" t="s">
        <v>16035</v>
      </c>
      <c r="H13001">
        <v>3</v>
      </c>
      <c r="I13001" t="s">
        <v>66713</v>
      </c>
      <c r="J13001" t="s">
        <v>66714</v>
      </c>
    </row>
    <row r="13002" spans="1:10" x14ac:dyDescent="0.25">
      <c r="A13002">
        <v>61</v>
      </c>
      <c r="B13002" t="s">
        <v>17276</v>
      </c>
      <c r="C13002" t="s">
        <v>56871</v>
      </c>
      <c r="D13002">
        <v>27041</v>
      </c>
      <c r="E13002" t="s">
        <v>17273</v>
      </c>
      <c r="F13002">
        <v>623</v>
      </c>
      <c r="G13002" t="s">
        <v>16037</v>
      </c>
      <c r="H13002">
        <v>2</v>
      </c>
      <c r="I13002" t="s">
        <v>56872</v>
      </c>
      <c r="J13002" t="s">
        <v>56873</v>
      </c>
    </row>
    <row r="13003" spans="1:10" x14ac:dyDescent="0.25">
      <c r="A13003">
        <v>61</v>
      </c>
      <c r="B13003" t="s">
        <v>17276</v>
      </c>
      <c r="C13003" t="s">
        <v>69110</v>
      </c>
      <c r="D13003">
        <v>22389</v>
      </c>
      <c r="E13003" t="s">
        <v>17273</v>
      </c>
      <c r="F13003">
        <v>121</v>
      </c>
      <c r="G13003" t="s">
        <v>16035</v>
      </c>
      <c r="H13003">
        <v>2</v>
      </c>
      <c r="I13003" t="s">
        <v>69111</v>
      </c>
      <c r="J13003" t="s">
        <v>69112</v>
      </c>
    </row>
    <row r="13004" spans="1:10" x14ac:dyDescent="0.25">
      <c r="A13004">
        <v>61</v>
      </c>
      <c r="B13004" t="s">
        <v>17276</v>
      </c>
      <c r="C13004" t="s">
        <v>29570</v>
      </c>
      <c r="D13004">
        <v>12268</v>
      </c>
      <c r="E13004" t="s">
        <v>17273</v>
      </c>
      <c r="F13004">
        <v>138</v>
      </c>
      <c r="G13004" t="s">
        <v>16035</v>
      </c>
      <c r="H13004">
        <v>1</v>
      </c>
      <c r="I13004" t="s">
        <v>6319</v>
      </c>
      <c r="J13004" t="s">
        <v>29571</v>
      </c>
    </row>
    <row r="13005" spans="1:10" x14ac:dyDescent="0.25">
      <c r="A13005">
        <v>61</v>
      </c>
      <c r="B13005" t="s">
        <v>17276</v>
      </c>
      <c r="C13005" t="s">
        <v>41824</v>
      </c>
      <c r="D13005">
        <v>28879</v>
      </c>
      <c r="E13005" t="s">
        <v>17273</v>
      </c>
      <c r="F13005">
        <v>272</v>
      </c>
      <c r="G13005" t="s">
        <v>16037</v>
      </c>
      <c r="H13005">
        <v>4</v>
      </c>
      <c r="I13005" t="s">
        <v>41825</v>
      </c>
      <c r="J13005" t="s">
        <v>41826</v>
      </c>
    </row>
    <row r="13006" spans="1:10" x14ac:dyDescent="0.25">
      <c r="A13006">
        <v>61</v>
      </c>
      <c r="B13006" t="s">
        <v>17276</v>
      </c>
      <c r="C13006" t="s">
        <v>69436</v>
      </c>
      <c r="D13006">
        <v>15197</v>
      </c>
      <c r="E13006" t="s">
        <v>17273</v>
      </c>
      <c r="F13006">
        <v>68</v>
      </c>
      <c r="G13006" t="s">
        <v>16035</v>
      </c>
      <c r="H13006">
        <v>10</v>
      </c>
      <c r="I13006" t="s">
        <v>69437</v>
      </c>
      <c r="J13006" t="s">
        <v>69438</v>
      </c>
    </row>
    <row r="13007" spans="1:10" x14ac:dyDescent="0.25">
      <c r="A13007">
        <v>61</v>
      </c>
      <c r="B13007" t="s">
        <v>17276</v>
      </c>
      <c r="C13007" t="s">
        <v>67644</v>
      </c>
      <c r="D13007">
        <v>24387</v>
      </c>
      <c r="E13007" t="s">
        <v>17273</v>
      </c>
      <c r="F13007">
        <v>298</v>
      </c>
      <c r="G13007" t="s">
        <v>16035</v>
      </c>
      <c r="H13007">
        <v>1</v>
      </c>
      <c r="I13007" t="s">
        <v>15617</v>
      </c>
      <c r="J13007" t="s">
        <v>67645</v>
      </c>
    </row>
    <row r="13008" spans="1:10" x14ac:dyDescent="0.25">
      <c r="A13008">
        <v>61</v>
      </c>
      <c r="B13008" t="s">
        <v>17276</v>
      </c>
      <c r="C13008" t="s">
        <v>48941</v>
      </c>
      <c r="D13008">
        <v>26728</v>
      </c>
      <c r="E13008" t="s">
        <v>17273</v>
      </c>
      <c r="F13008">
        <v>368</v>
      </c>
      <c r="G13008" t="s">
        <v>16037</v>
      </c>
      <c r="H13008">
        <v>5</v>
      </c>
      <c r="I13008" t="s">
        <v>48942</v>
      </c>
      <c r="J13008" t="s">
        <v>48943</v>
      </c>
    </row>
    <row r="13009" spans="1:10" x14ac:dyDescent="0.25">
      <c r="A13009">
        <v>61</v>
      </c>
      <c r="B13009" t="s">
        <v>17276</v>
      </c>
      <c r="C13009" t="s">
        <v>49836</v>
      </c>
      <c r="D13009">
        <v>22352</v>
      </c>
      <c r="E13009" t="s">
        <v>17278</v>
      </c>
      <c r="F13009">
        <v>334</v>
      </c>
      <c r="G13009" t="s">
        <v>16035</v>
      </c>
      <c r="H13009">
        <v>1</v>
      </c>
      <c r="I13009" t="s">
        <v>11397</v>
      </c>
      <c r="J13009" t="s">
        <v>49837</v>
      </c>
    </row>
    <row r="13010" spans="1:10" x14ac:dyDescent="0.25">
      <c r="A13010">
        <v>61</v>
      </c>
      <c r="B13010" t="s">
        <v>17276</v>
      </c>
      <c r="C13010" t="s">
        <v>33200</v>
      </c>
      <c r="D13010">
        <v>15996</v>
      </c>
      <c r="E13010" t="s">
        <v>17278</v>
      </c>
      <c r="F13010">
        <v>60</v>
      </c>
      <c r="G13010" t="s">
        <v>16035</v>
      </c>
      <c r="H13010">
        <v>1</v>
      </c>
      <c r="I13010" t="s">
        <v>7261</v>
      </c>
      <c r="J13010" t="s">
        <v>33201</v>
      </c>
    </row>
    <row r="13011" spans="1:10" x14ac:dyDescent="0.25">
      <c r="A13011">
        <v>61</v>
      </c>
      <c r="B13011" t="s">
        <v>17276</v>
      </c>
      <c r="C13011" t="s">
        <v>18537</v>
      </c>
      <c r="D13011">
        <v>27227</v>
      </c>
      <c r="E13011" t="s">
        <v>17278</v>
      </c>
      <c r="F13011">
        <v>316</v>
      </c>
      <c r="G13011" t="s">
        <v>16037</v>
      </c>
      <c r="H13011">
        <v>1</v>
      </c>
      <c r="I13011" t="s">
        <v>3025</v>
      </c>
      <c r="J13011" t="s">
        <v>18538</v>
      </c>
    </row>
    <row r="13012" spans="1:10" x14ac:dyDescent="0.25">
      <c r="A13012">
        <v>61</v>
      </c>
      <c r="B13012" t="s">
        <v>17276</v>
      </c>
      <c r="C13012" t="s">
        <v>55235</v>
      </c>
      <c r="D13012">
        <v>14912</v>
      </c>
      <c r="E13012" t="s">
        <v>17278</v>
      </c>
      <c r="F13012">
        <v>361</v>
      </c>
      <c r="G13012" t="s">
        <v>16035</v>
      </c>
      <c r="H13012">
        <v>4</v>
      </c>
      <c r="I13012" t="s">
        <v>55236</v>
      </c>
      <c r="J13012" t="s">
        <v>55237</v>
      </c>
    </row>
    <row r="13013" spans="1:10" x14ac:dyDescent="0.25">
      <c r="A13013">
        <v>61</v>
      </c>
      <c r="B13013" t="s">
        <v>17276</v>
      </c>
      <c r="C13013" t="s">
        <v>46014</v>
      </c>
      <c r="D13013">
        <v>16153</v>
      </c>
      <c r="E13013" t="s">
        <v>17273</v>
      </c>
      <c r="F13013">
        <v>626</v>
      </c>
      <c r="G13013" t="s">
        <v>16035</v>
      </c>
      <c r="H13013">
        <v>2</v>
      </c>
      <c r="I13013" t="s">
        <v>46015</v>
      </c>
      <c r="J13013" t="s">
        <v>46016</v>
      </c>
    </row>
    <row r="13014" spans="1:10" x14ac:dyDescent="0.25">
      <c r="A13014">
        <v>61</v>
      </c>
      <c r="B13014" t="s">
        <v>17276</v>
      </c>
      <c r="C13014" t="s">
        <v>51722</v>
      </c>
      <c r="D13014">
        <v>25055</v>
      </c>
      <c r="E13014" t="s">
        <v>17273</v>
      </c>
      <c r="F13014">
        <v>33</v>
      </c>
      <c r="G13014" t="s">
        <v>16035</v>
      </c>
      <c r="H13014">
        <v>2</v>
      </c>
      <c r="I13014" t="s">
        <v>51723</v>
      </c>
      <c r="J13014" t="s">
        <v>51724</v>
      </c>
    </row>
    <row r="13015" spans="1:10" x14ac:dyDescent="0.25">
      <c r="A13015">
        <v>61</v>
      </c>
      <c r="B13015" t="s">
        <v>17276</v>
      </c>
      <c r="C13015" t="s">
        <v>61726</v>
      </c>
      <c r="D13015">
        <v>13401</v>
      </c>
      <c r="E13015" t="s">
        <v>17278</v>
      </c>
      <c r="F13015">
        <v>385</v>
      </c>
      <c r="G13015" t="s">
        <v>16037</v>
      </c>
      <c r="H13015">
        <v>3</v>
      </c>
      <c r="I13015" t="s">
        <v>61727</v>
      </c>
      <c r="J13015" t="s">
        <v>61728</v>
      </c>
    </row>
    <row r="13016" spans="1:10" x14ac:dyDescent="0.25">
      <c r="A13016">
        <v>61</v>
      </c>
      <c r="B13016" t="s">
        <v>17276</v>
      </c>
      <c r="C13016" t="s">
        <v>25209</v>
      </c>
      <c r="D13016">
        <v>20580</v>
      </c>
      <c r="E13016" t="s">
        <v>17273</v>
      </c>
      <c r="F13016">
        <v>201</v>
      </c>
      <c r="G13016" t="s">
        <v>16037</v>
      </c>
      <c r="H13016">
        <v>3</v>
      </c>
      <c r="I13016" t="s">
        <v>25210</v>
      </c>
      <c r="J13016" t="s">
        <v>25211</v>
      </c>
    </row>
    <row r="13017" spans="1:10" x14ac:dyDescent="0.25">
      <c r="A13017">
        <v>61</v>
      </c>
      <c r="B13017" t="s">
        <v>17276</v>
      </c>
      <c r="C13017" t="s">
        <v>43271</v>
      </c>
      <c r="D13017">
        <v>13405</v>
      </c>
      <c r="E13017" t="s">
        <v>17273</v>
      </c>
      <c r="F13017">
        <v>189</v>
      </c>
      <c r="G13017" t="s">
        <v>16035</v>
      </c>
      <c r="H13017">
        <v>11</v>
      </c>
      <c r="I13017" t="s">
        <v>43272</v>
      </c>
      <c r="J13017" t="s">
        <v>43273</v>
      </c>
    </row>
    <row r="13018" spans="1:10" x14ac:dyDescent="0.25">
      <c r="A13018">
        <v>61</v>
      </c>
      <c r="B13018" t="s">
        <v>17276</v>
      </c>
      <c r="C13018" t="s">
        <v>47094</v>
      </c>
      <c r="D13018">
        <v>19811</v>
      </c>
      <c r="E13018" t="s">
        <v>17273</v>
      </c>
      <c r="F13018">
        <v>552</v>
      </c>
      <c r="G13018" t="s">
        <v>16035</v>
      </c>
      <c r="H13018">
        <v>1</v>
      </c>
      <c r="I13018" t="s">
        <v>10742</v>
      </c>
      <c r="J13018" t="s">
        <v>47095</v>
      </c>
    </row>
    <row r="13019" spans="1:10" x14ac:dyDescent="0.25">
      <c r="A13019">
        <v>61</v>
      </c>
      <c r="B13019" t="s">
        <v>17276</v>
      </c>
      <c r="C13019" t="s">
        <v>70095</v>
      </c>
      <c r="D13019">
        <v>19893</v>
      </c>
      <c r="E13019" t="s">
        <v>17273</v>
      </c>
      <c r="F13019">
        <v>627</v>
      </c>
      <c r="G13019" t="s">
        <v>16037</v>
      </c>
      <c r="H13019">
        <v>2</v>
      </c>
      <c r="I13019" t="s">
        <v>70096</v>
      </c>
      <c r="J13019" t="s">
        <v>70097</v>
      </c>
    </row>
    <row r="13020" spans="1:10" x14ac:dyDescent="0.25">
      <c r="A13020">
        <v>61</v>
      </c>
      <c r="B13020" t="s">
        <v>17276</v>
      </c>
      <c r="C13020" t="s">
        <v>36142</v>
      </c>
      <c r="D13020">
        <v>24992</v>
      </c>
      <c r="E13020" t="s">
        <v>17278</v>
      </c>
      <c r="F13020">
        <v>307</v>
      </c>
      <c r="G13020" t="s">
        <v>16035</v>
      </c>
      <c r="H13020">
        <v>3</v>
      </c>
      <c r="I13020" t="s">
        <v>36143</v>
      </c>
      <c r="J13020" t="s">
        <v>36144</v>
      </c>
    </row>
    <row r="13021" spans="1:10" x14ac:dyDescent="0.25">
      <c r="A13021">
        <v>61</v>
      </c>
      <c r="B13021" t="s">
        <v>17276</v>
      </c>
      <c r="C13021" t="s">
        <v>39282</v>
      </c>
      <c r="D13021">
        <v>11075</v>
      </c>
      <c r="E13021" t="s">
        <v>17278</v>
      </c>
      <c r="F13021">
        <v>32</v>
      </c>
      <c r="G13021" t="s">
        <v>16037</v>
      </c>
      <c r="H13021">
        <v>5</v>
      </c>
      <c r="I13021" t="s">
        <v>39283</v>
      </c>
      <c r="J13021" t="s">
        <v>39284</v>
      </c>
    </row>
    <row r="13022" spans="1:10" x14ac:dyDescent="0.25">
      <c r="A13022">
        <v>61</v>
      </c>
      <c r="B13022" t="s">
        <v>17276</v>
      </c>
      <c r="C13022" t="s">
        <v>28670</v>
      </c>
      <c r="D13022">
        <v>28880</v>
      </c>
      <c r="E13022" t="s">
        <v>17278</v>
      </c>
      <c r="F13022">
        <v>275</v>
      </c>
      <c r="G13022" t="s">
        <v>16037</v>
      </c>
      <c r="H13022">
        <v>4</v>
      </c>
      <c r="I13022" t="s">
        <v>28671</v>
      </c>
      <c r="J13022" t="s">
        <v>28672</v>
      </c>
    </row>
    <row r="13023" spans="1:10" x14ac:dyDescent="0.25">
      <c r="A13023">
        <v>61</v>
      </c>
      <c r="B13023" t="s">
        <v>17276</v>
      </c>
      <c r="C13023" t="s">
        <v>66091</v>
      </c>
      <c r="D13023">
        <v>23621</v>
      </c>
      <c r="E13023" t="s">
        <v>17278</v>
      </c>
      <c r="F13023">
        <v>221</v>
      </c>
      <c r="G13023" t="s">
        <v>16035</v>
      </c>
      <c r="H13023">
        <v>3</v>
      </c>
      <c r="I13023" t="s">
        <v>66092</v>
      </c>
      <c r="J13023" t="s">
        <v>66093</v>
      </c>
    </row>
    <row r="13024" spans="1:10" x14ac:dyDescent="0.25">
      <c r="A13024">
        <v>61</v>
      </c>
      <c r="B13024" t="s">
        <v>17276</v>
      </c>
      <c r="C13024" t="s">
        <v>60090</v>
      </c>
      <c r="D13024">
        <v>26016</v>
      </c>
      <c r="E13024" t="s">
        <v>17273</v>
      </c>
      <c r="F13024">
        <v>299</v>
      </c>
      <c r="G13024" t="s">
        <v>16037</v>
      </c>
      <c r="H13024">
        <v>6</v>
      </c>
      <c r="I13024" t="s">
        <v>60091</v>
      </c>
      <c r="J13024" t="s">
        <v>60092</v>
      </c>
    </row>
    <row r="13025" spans="1:10" x14ac:dyDescent="0.25">
      <c r="A13025">
        <v>61</v>
      </c>
      <c r="B13025" t="s">
        <v>17276</v>
      </c>
      <c r="C13025" t="s">
        <v>40060</v>
      </c>
      <c r="D13025">
        <v>20454</v>
      </c>
      <c r="E13025" t="s">
        <v>17273</v>
      </c>
      <c r="F13025">
        <v>26</v>
      </c>
      <c r="G13025" t="s">
        <v>16037</v>
      </c>
      <c r="H13025">
        <v>2</v>
      </c>
      <c r="I13025" t="s">
        <v>40061</v>
      </c>
      <c r="J13025" t="s">
        <v>40062</v>
      </c>
    </row>
    <row r="13026" spans="1:10" x14ac:dyDescent="0.25">
      <c r="A13026">
        <v>61</v>
      </c>
      <c r="B13026" t="s">
        <v>17276</v>
      </c>
      <c r="C13026" t="s">
        <v>34466</v>
      </c>
      <c r="D13026">
        <v>26940</v>
      </c>
      <c r="E13026" t="s">
        <v>17273</v>
      </c>
      <c r="F13026">
        <v>154</v>
      </c>
      <c r="G13026" t="s">
        <v>16037</v>
      </c>
      <c r="H13026">
        <v>3</v>
      </c>
      <c r="I13026" t="s">
        <v>34467</v>
      </c>
      <c r="J13026" t="s">
        <v>34468</v>
      </c>
    </row>
    <row r="13027" spans="1:10" x14ac:dyDescent="0.25">
      <c r="A13027">
        <v>61</v>
      </c>
      <c r="B13027" t="s">
        <v>17276</v>
      </c>
      <c r="C13027" t="s">
        <v>22265</v>
      </c>
      <c r="D13027">
        <v>23406</v>
      </c>
      <c r="E13027" t="s">
        <v>17273</v>
      </c>
      <c r="F13027">
        <v>609</v>
      </c>
      <c r="G13027" t="s">
        <v>16035</v>
      </c>
      <c r="H13027">
        <v>1</v>
      </c>
      <c r="I13027" t="s">
        <v>4413</v>
      </c>
      <c r="J13027" t="s">
        <v>22266</v>
      </c>
    </row>
    <row r="13028" spans="1:10" x14ac:dyDescent="0.25">
      <c r="A13028">
        <v>61</v>
      </c>
      <c r="B13028" t="s">
        <v>17276</v>
      </c>
      <c r="C13028" t="s">
        <v>57862</v>
      </c>
      <c r="D13028">
        <v>26015</v>
      </c>
      <c r="E13028" t="s">
        <v>17273</v>
      </c>
      <c r="F13028">
        <v>331</v>
      </c>
      <c r="G13028" t="s">
        <v>16035</v>
      </c>
      <c r="H13028">
        <v>2</v>
      </c>
      <c r="I13028" t="s">
        <v>57863</v>
      </c>
      <c r="J13028" t="s">
        <v>57864</v>
      </c>
    </row>
    <row r="13029" spans="1:10" x14ac:dyDescent="0.25">
      <c r="A13029">
        <v>61</v>
      </c>
      <c r="B13029" t="s">
        <v>17276</v>
      </c>
      <c r="C13029" t="s">
        <v>68694</v>
      </c>
      <c r="D13029">
        <v>16239</v>
      </c>
      <c r="E13029" t="s">
        <v>17273</v>
      </c>
      <c r="F13029">
        <v>339</v>
      </c>
      <c r="G13029" t="s">
        <v>16035</v>
      </c>
      <c r="H13029">
        <v>2</v>
      </c>
      <c r="I13029" t="s">
        <v>68695</v>
      </c>
      <c r="J13029" t="s">
        <v>68696</v>
      </c>
    </row>
    <row r="13030" spans="1:10" x14ac:dyDescent="0.25">
      <c r="A13030">
        <v>61</v>
      </c>
      <c r="B13030" t="s">
        <v>17276</v>
      </c>
      <c r="C13030" t="s">
        <v>38649</v>
      </c>
      <c r="D13030">
        <v>13592</v>
      </c>
      <c r="E13030" t="s">
        <v>17278</v>
      </c>
      <c r="F13030">
        <v>207</v>
      </c>
      <c r="G13030" t="s">
        <v>16035</v>
      </c>
      <c r="H13030">
        <v>7</v>
      </c>
      <c r="I13030" t="s">
        <v>38650</v>
      </c>
      <c r="J13030" t="s">
        <v>38651</v>
      </c>
    </row>
    <row r="13031" spans="1:10" x14ac:dyDescent="0.25">
      <c r="A13031">
        <v>61</v>
      </c>
      <c r="B13031" t="s">
        <v>17276</v>
      </c>
      <c r="C13031" t="s">
        <v>48660</v>
      </c>
      <c r="D13031">
        <v>26642</v>
      </c>
      <c r="E13031" t="s">
        <v>17278</v>
      </c>
      <c r="F13031">
        <v>552</v>
      </c>
      <c r="G13031" t="s">
        <v>16035</v>
      </c>
      <c r="H13031">
        <v>3</v>
      </c>
      <c r="I13031" t="s">
        <v>48661</v>
      </c>
      <c r="J13031" t="s">
        <v>48662</v>
      </c>
    </row>
    <row r="13032" spans="1:10" x14ac:dyDescent="0.25">
      <c r="A13032">
        <v>61</v>
      </c>
      <c r="B13032" t="s">
        <v>17276</v>
      </c>
      <c r="C13032" t="s">
        <v>44605</v>
      </c>
      <c r="D13032">
        <v>23977</v>
      </c>
      <c r="E13032" t="s">
        <v>17278</v>
      </c>
      <c r="F13032">
        <v>184</v>
      </c>
      <c r="G13032" t="s">
        <v>16037</v>
      </c>
      <c r="H13032">
        <v>4</v>
      </c>
      <c r="I13032" t="s">
        <v>44606</v>
      </c>
      <c r="J13032" t="s">
        <v>44607</v>
      </c>
    </row>
    <row r="13033" spans="1:10" x14ac:dyDescent="0.25">
      <c r="A13033">
        <v>61</v>
      </c>
      <c r="B13033" t="s">
        <v>17276</v>
      </c>
      <c r="C13033" t="s">
        <v>63348</v>
      </c>
      <c r="D13033">
        <v>21941</v>
      </c>
      <c r="E13033" t="s">
        <v>17278</v>
      </c>
      <c r="F13033">
        <v>369</v>
      </c>
      <c r="G13033" t="s">
        <v>16037</v>
      </c>
      <c r="H13033">
        <v>2</v>
      </c>
      <c r="I13033" t="s">
        <v>63349</v>
      </c>
      <c r="J13033" t="s">
        <v>63350</v>
      </c>
    </row>
    <row r="13034" spans="1:10" x14ac:dyDescent="0.25">
      <c r="A13034">
        <v>61</v>
      </c>
      <c r="B13034" t="s">
        <v>17276</v>
      </c>
      <c r="C13034" t="s">
        <v>41807</v>
      </c>
      <c r="D13034">
        <v>17712</v>
      </c>
      <c r="E13034" t="s">
        <v>17273</v>
      </c>
      <c r="F13034">
        <v>209</v>
      </c>
      <c r="G13034" t="s">
        <v>16037</v>
      </c>
      <c r="H13034">
        <v>3</v>
      </c>
      <c r="I13034" t="s">
        <v>41808</v>
      </c>
      <c r="J13034" t="s">
        <v>41809</v>
      </c>
    </row>
    <row r="13035" spans="1:10" x14ac:dyDescent="0.25">
      <c r="A13035">
        <v>61</v>
      </c>
      <c r="B13035" t="s">
        <v>17276</v>
      </c>
      <c r="C13035" t="s">
        <v>61869</v>
      </c>
      <c r="D13035">
        <v>25542</v>
      </c>
      <c r="E13035" t="s">
        <v>17273</v>
      </c>
      <c r="F13035">
        <v>218</v>
      </c>
      <c r="G13035" t="s">
        <v>16037</v>
      </c>
      <c r="H13035">
        <v>2</v>
      </c>
      <c r="I13035" t="s">
        <v>61870</v>
      </c>
      <c r="J13035" t="s">
        <v>61871</v>
      </c>
    </row>
    <row r="13036" spans="1:10" x14ac:dyDescent="0.25">
      <c r="A13036">
        <v>61</v>
      </c>
      <c r="B13036" t="s">
        <v>17276</v>
      </c>
      <c r="C13036" t="s">
        <v>50179</v>
      </c>
      <c r="D13036">
        <v>21716</v>
      </c>
      <c r="E13036" t="s">
        <v>17273</v>
      </c>
      <c r="F13036">
        <v>612</v>
      </c>
      <c r="G13036" t="s">
        <v>16035</v>
      </c>
      <c r="H13036">
        <v>2</v>
      </c>
      <c r="I13036" t="s">
        <v>50180</v>
      </c>
      <c r="J13036" t="s">
        <v>50181</v>
      </c>
    </row>
    <row r="13037" spans="1:10" x14ac:dyDescent="0.25">
      <c r="A13037">
        <v>61</v>
      </c>
      <c r="B13037" t="s">
        <v>17276</v>
      </c>
      <c r="C13037" t="s">
        <v>52385</v>
      </c>
      <c r="D13037">
        <v>14754</v>
      </c>
      <c r="E13037" t="s">
        <v>17273</v>
      </c>
      <c r="F13037">
        <v>609</v>
      </c>
      <c r="G13037" t="s">
        <v>16035</v>
      </c>
      <c r="H13037">
        <v>4</v>
      </c>
      <c r="I13037" t="s">
        <v>52386</v>
      </c>
      <c r="J13037" t="s">
        <v>52387</v>
      </c>
    </row>
    <row r="13038" spans="1:10" x14ac:dyDescent="0.25">
      <c r="A13038">
        <v>61</v>
      </c>
      <c r="B13038" t="s">
        <v>17276</v>
      </c>
      <c r="C13038" t="s">
        <v>35593</v>
      </c>
      <c r="D13038">
        <v>17770</v>
      </c>
      <c r="E13038" t="s">
        <v>17273</v>
      </c>
      <c r="F13038">
        <v>187</v>
      </c>
      <c r="G13038" t="s">
        <v>16037</v>
      </c>
      <c r="H13038">
        <v>4</v>
      </c>
      <c r="I13038" t="s">
        <v>35594</v>
      </c>
      <c r="J13038" t="s">
        <v>35595</v>
      </c>
    </row>
    <row r="13039" spans="1:10" x14ac:dyDescent="0.25">
      <c r="A13039">
        <v>61</v>
      </c>
      <c r="B13039" t="s">
        <v>17276</v>
      </c>
      <c r="C13039" t="s">
        <v>31720</v>
      </c>
      <c r="D13039">
        <v>22001</v>
      </c>
      <c r="E13039" t="s">
        <v>17273</v>
      </c>
      <c r="F13039">
        <v>31</v>
      </c>
      <c r="G13039" t="s">
        <v>16037</v>
      </c>
      <c r="H13039">
        <v>3</v>
      </c>
      <c r="I13039" t="s">
        <v>31721</v>
      </c>
      <c r="J13039" t="s">
        <v>31722</v>
      </c>
    </row>
    <row r="13040" spans="1:10" x14ac:dyDescent="0.25">
      <c r="A13040">
        <v>61</v>
      </c>
      <c r="B13040" t="s">
        <v>17276</v>
      </c>
      <c r="C13040" t="s">
        <v>65591</v>
      </c>
      <c r="D13040">
        <v>16378</v>
      </c>
      <c r="E13040" t="s">
        <v>17278</v>
      </c>
      <c r="F13040">
        <v>553</v>
      </c>
      <c r="G13040" t="s">
        <v>16037</v>
      </c>
      <c r="H13040">
        <v>2</v>
      </c>
      <c r="I13040" t="s">
        <v>65592</v>
      </c>
      <c r="J13040" t="s">
        <v>65593</v>
      </c>
    </row>
    <row r="13041" spans="1:10" x14ac:dyDescent="0.25">
      <c r="A13041">
        <v>61</v>
      </c>
      <c r="B13041" t="s">
        <v>17276</v>
      </c>
      <c r="C13041" t="s">
        <v>43128</v>
      </c>
      <c r="D13041">
        <v>12985</v>
      </c>
      <c r="E13041" t="s">
        <v>17278</v>
      </c>
      <c r="F13041">
        <v>337</v>
      </c>
      <c r="G13041" t="s">
        <v>16035</v>
      </c>
      <c r="H13041">
        <v>2</v>
      </c>
      <c r="I13041" t="s">
        <v>43129</v>
      </c>
      <c r="J13041" t="s">
        <v>43130</v>
      </c>
    </row>
    <row r="13042" spans="1:10" x14ac:dyDescent="0.25">
      <c r="A13042">
        <v>61</v>
      </c>
      <c r="B13042" t="s">
        <v>17276</v>
      </c>
      <c r="C13042" t="s">
        <v>31155</v>
      </c>
      <c r="D13042">
        <v>22903</v>
      </c>
      <c r="E13042" t="s">
        <v>17278</v>
      </c>
      <c r="F13042">
        <v>60</v>
      </c>
      <c r="G13042" t="s">
        <v>16037</v>
      </c>
      <c r="H13042">
        <v>3</v>
      </c>
      <c r="I13042" t="s">
        <v>31156</v>
      </c>
      <c r="J13042" t="s">
        <v>31157</v>
      </c>
    </row>
    <row r="13043" spans="1:10" x14ac:dyDescent="0.25">
      <c r="A13043">
        <v>61</v>
      </c>
      <c r="B13043" t="s">
        <v>17276</v>
      </c>
      <c r="C13043" t="s">
        <v>64380</v>
      </c>
      <c r="D13043">
        <v>13482</v>
      </c>
      <c r="E13043" t="s">
        <v>17278</v>
      </c>
      <c r="F13043">
        <v>299</v>
      </c>
      <c r="G13043" t="s">
        <v>16035</v>
      </c>
      <c r="H13043">
        <v>4</v>
      </c>
      <c r="I13043" t="s">
        <v>64381</v>
      </c>
      <c r="J13043" t="s">
        <v>64382</v>
      </c>
    </row>
    <row r="13044" spans="1:10" x14ac:dyDescent="0.25">
      <c r="A13044">
        <v>61</v>
      </c>
      <c r="B13044" t="s">
        <v>17276</v>
      </c>
      <c r="C13044" t="s">
        <v>19223</v>
      </c>
      <c r="D13044">
        <v>13741</v>
      </c>
      <c r="E13044" t="s">
        <v>17278</v>
      </c>
      <c r="F13044">
        <v>329</v>
      </c>
      <c r="G13044" t="s">
        <v>16035</v>
      </c>
      <c r="H13044">
        <v>2</v>
      </c>
      <c r="I13044" t="s">
        <v>19224</v>
      </c>
      <c r="J13044" t="s">
        <v>19225</v>
      </c>
    </row>
    <row r="13045" spans="1:10" x14ac:dyDescent="0.25">
      <c r="A13045">
        <v>61</v>
      </c>
      <c r="B13045" t="s">
        <v>17276</v>
      </c>
      <c r="C13045" t="s">
        <v>17946</v>
      </c>
      <c r="D13045">
        <v>25361</v>
      </c>
      <c r="E13045" t="s">
        <v>17278</v>
      </c>
      <c r="F13045">
        <v>60</v>
      </c>
      <c r="G13045" t="s">
        <v>16037</v>
      </c>
      <c r="H13045">
        <v>1</v>
      </c>
      <c r="I13045" t="s">
        <v>1719</v>
      </c>
      <c r="J13045" t="s">
        <v>17947</v>
      </c>
    </row>
    <row r="13046" spans="1:10" x14ac:dyDescent="0.25">
      <c r="A13046">
        <v>61</v>
      </c>
      <c r="B13046" t="s">
        <v>17276</v>
      </c>
      <c r="C13046" t="s">
        <v>21095</v>
      </c>
      <c r="D13046">
        <v>29130</v>
      </c>
      <c r="E13046" t="s">
        <v>17278</v>
      </c>
      <c r="F13046">
        <v>71</v>
      </c>
      <c r="G13046" t="s">
        <v>16035</v>
      </c>
      <c r="H13046">
        <v>2</v>
      </c>
      <c r="I13046" t="s">
        <v>21096</v>
      </c>
      <c r="J13046" t="s">
        <v>21097</v>
      </c>
    </row>
    <row r="13047" spans="1:10" x14ac:dyDescent="0.25">
      <c r="A13047">
        <v>61</v>
      </c>
      <c r="B13047" t="s">
        <v>17276</v>
      </c>
      <c r="C13047" t="s">
        <v>61323</v>
      </c>
      <c r="D13047">
        <v>26276</v>
      </c>
      <c r="E13047" t="s">
        <v>17278</v>
      </c>
      <c r="F13047">
        <v>536</v>
      </c>
      <c r="G13047" t="s">
        <v>16035</v>
      </c>
      <c r="H13047">
        <v>5</v>
      </c>
      <c r="I13047" t="s">
        <v>61324</v>
      </c>
      <c r="J13047" t="s">
        <v>61325</v>
      </c>
    </row>
    <row r="13048" spans="1:10" x14ac:dyDescent="0.25">
      <c r="A13048">
        <v>61</v>
      </c>
      <c r="B13048" t="s">
        <v>17276</v>
      </c>
      <c r="C13048" t="s">
        <v>17488</v>
      </c>
      <c r="D13048">
        <v>28792</v>
      </c>
      <c r="E13048" t="s">
        <v>17273</v>
      </c>
      <c r="F13048">
        <v>612</v>
      </c>
      <c r="G13048" t="s">
        <v>16037</v>
      </c>
      <c r="H13048">
        <v>1</v>
      </c>
      <c r="I13048" t="s">
        <v>484</v>
      </c>
      <c r="J13048" t="s">
        <v>17489</v>
      </c>
    </row>
    <row r="13049" spans="1:10" x14ac:dyDescent="0.25">
      <c r="A13049">
        <v>61</v>
      </c>
      <c r="B13049" t="s">
        <v>17276</v>
      </c>
      <c r="C13049" t="s">
        <v>21116</v>
      </c>
      <c r="D13049">
        <v>17771</v>
      </c>
      <c r="E13049" t="s">
        <v>17278</v>
      </c>
      <c r="F13049">
        <v>207</v>
      </c>
      <c r="G13049" t="s">
        <v>16035</v>
      </c>
      <c r="H13049">
        <v>3</v>
      </c>
      <c r="I13049" t="s">
        <v>21117</v>
      </c>
      <c r="J13049" t="s">
        <v>21118</v>
      </c>
    </row>
    <row r="13050" spans="1:10" x14ac:dyDescent="0.25">
      <c r="A13050">
        <v>61</v>
      </c>
      <c r="B13050" t="s">
        <v>17276</v>
      </c>
      <c r="C13050" t="s">
        <v>60260</v>
      </c>
      <c r="D13050">
        <v>11088</v>
      </c>
      <c r="E13050" t="s">
        <v>17273</v>
      </c>
      <c r="F13050">
        <v>359</v>
      </c>
      <c r="G13050" t="s">
        <v>16035</v>
      </c>
      <c r="H13050">
        <v>7</v>
      </c>
      <c r="I13050" t="s">
        <v>60261</v>
      </c>
      <c r="J13050" t="s">
        <v>60262</v>
      </c>
    </row>
    <row r="13051" spans="1:10" x14ac:dyDescent="0.25">
      <c r="A13051">
        <v>61</v>
      </c>
      <c r="B13051" t="s">
        <v>17276</v>
      </c>
      <c r="C13051" t="s">
        <v>60093</v>
      </c>
      <c r="D13051">
        <v>27573</v>
      </c>
      <c r="E13051" t="s">
        <v>17273</v>
      </c>
      <c r="F13051">
        <v>374</v>
      </c>
      <c r="G13051" t="s">
        <v>16035</v>
      </c>
      <c r="H13051">
        <v>3</v>
      </c>
      <c r="I13051" t="s">
        <v>60094</v>
      </c>
      <c r="J13051" t="s">
        <v>60095</v>
      </c>
    </row>
    <row r="13052" spans="1:10" x14ac:dyDescent="0.25">
      <c r="A13052">
        <v>61</v>
      </c>
      <c r="B13052" t="s">
        <v>17276</v>
      </c>
      <c r="C13052" t="s">
        <v>48162</v>
      </c>
      <c r="D13052">
        <v>16678</v>
      </c>
      <c r="E13052" t="s">
        <v>17273</v>
      </c>
      <c r="F13052">
        <v>52</v>
      </c>
      <c r="G13052" t="s">
        <v>16035</v>
      </c>
      <c r="H13052">
        <v>6</v>
      </c>
      <c r="I13052" t="s">
        <v>48163</v>
      </c>
      <c r="J13052" t="s">
        <v>48164</v>
      </c>
    </row>
    <row r="13053" spans="1:10" x14ac:dyDescent="0.25">
      <c r="A13053">
        <v>61</v>
      </c>
      <c r="B13053" t="s">
        <v>17276</v>
      </c>
      <c r="C13053" t="s">
        <v>20675</v>
      </c>
      <c r="D13053">
        <v>24746</v>
      </c>
      <c r="E13053" t="s">
        <v>17273</v>
      </c>
      <c r="F13053">
        <v>52</v>
      </c>
      <c r="G13053" t="s">
        <v>16037</v>
      </c>
      <c r="H13053">
        <v>2</v>
      </c>
      <c r="I13053" t="s">
        <v>20676</v>
      </c>
      <c r="J13053" t="s">
        <v>20677</v>
      </c>
    </row>
    <row r="13054" spans="1:10" x14ac:dyDescent="0.25">
      <c r="A13054">
        <v>61</v>
      </c>
      <c r="B13054" t="s">
        <v>17276</v>
      </c>
      <c r="C13054" t="s">
        <v>60456</v>
      </c>
      <c r="D13054">
        <v>25364</v>
      </c>
      <c r="E13054" t="s">
        <v>17273</v>
      </c>
      <c r="F13054">
        <v>626</v>
      </c>
      <c r="G13054" t="s">
        <v>16035</v>
      </c>
      <c r="H13054">
        <v>2</v>
      </c>
      <c r="I13054" t="s">
        <v>60457</v>
      </c>
      <c r="J13054" t="s">
        <v>60458</v>
      </c>
    </row>
    <row r="13055" spans="1:10" x14ac:dyDescent="0.25">
      <c r="A13055">
        <v>61</v>
      </c>
      <c r="B13055" t="s">
        <v>17276</v>
      </c>
      <c r="C13055" t="s">
        <v>59443</v>
      </c>
      <c r="D13055">
        <v>13743</v>
      </c>
      <c r="E13055" t="s">
        <v>17278</v>
      </c>
      <c r="F13055">
        <v>59</v>
      </c>
      <c r="G13055" t="s">
        <v>16035</v>
      </c>
      <c r="H13055">
        <v>2</v>
      </c>
      <c r="I13055" t="s">
        <v>59444</v>
      </c>
      <c r="J13055" t="s">
        <v>59445</v>
      </c>
    </row>
    <row r="13056" spans="1:10" x14ac:dyDescent="0.25">
      <c r="A13056">
        <v>61</v>
      </c>
      <c r="B13056" t="s">
        <v>17276</v>
      </c>
      <c r="C13056" t="s">
        <v>46281</v>
      </c>
      <c r="D13056">
        <v>13752</v>
      </c>
      <c r="E13056" t="s">
        <v>17278</v>
      </c>
      <c r="F13056">
        <v>331</v>
      </c>
      <c r="G13056" t="s">
        <v>16037</v>
      </c>
      <c r="H13056">
        <v>2</v>
      </c>
      <c r="I13056" t="s">
        <v>46282</v>
      </c>
      <c r="J13056" t="s">
        <v>46283</v>
      </c>
    </row>
    <row r="13057" spans="1:10" x14ac:dyDescent="0.25">
      <c r="A13057">
        <v>61</v>
      </c>
      <c r="B13057" t="s">
        <v>17276</v>
      </c>
      <c r="C13057" t="s">
        <v>17439</v>
      </c>
      <c r="D13057">
        <v>28221</v>
      </c>
      <c r="E13057" t="s">
        <v>17278</v>
      </c>
      <c r="F13057">
        <v>361</v>
      </c>
      <c r="G13057" t="s">
        <v>16035</v>
      </c>
      <c r="H13057">
        <v>1</v>
      </c>
      <c r="I13057" t="s">
        <v>399</v>
      </c>
      <c r="J13057" t="s">
        <v>17440</v>
      </c>
    </row>
    <row r="13058" spans="1:10" x14ac:dyDescent="0.25">
      <c r="A13058">
        <v>61</v>
      </c>
      <c r="B13058" t="s">
        <v>17276</v>
      </c>
      <c r="C13058" t="s">
        <v>48422</v>
      </c>
      <c r="D13058">
        <v>19020</v>
      </c>
      <c r="E13058" t="s">
        <v>17273</v>
      </c>
      <c r="F13058">
        <v>315</v>
      </c>
      <c r="G13058" t="s">
        <v>16037</v>
      </c>
      <c r="H13058">
        <v>2</v>
      </c>
      <c r="I13058" t="s">
        <v>48423</v>
      </c>
      <c r="J13058" t="s">
        <v>48424</v>
      </c>
    </row>
    <row r="13059" spans="1:10" x14ac:dyDescent="0.25">
      <c r="A13059">
        <v>61</v>
      </c>
      <c r="B13059" t="s">
        <v>17276</v>
      </c>
      <c r="C13059" t="s">
        <v>39262</v>
      </c>
      <c r="D13059">
        <v>17270</v>
      </c>
      <c r="E13059" t="s">
        <v>17273</v>
      </c>
      <c r="F13059">
        <v>352</v>
      </c>
      <c r="G13059" t="s">
        <v>16037</v>
      </c>
      <c r="H13059">
        <v>2</v>
      </c>
      <c r="I13059" t="s">
        <v>39263</v>
      </c>
      <c r="J13059" t="s">
        <v>39264</v>
      </c>
    </row>
    <row r="13060" spans="1:10" x14ac:dyDescent="0.25">
      <c r="A13060">
        <v>61</v>
      </c>
      <c r="B13060" t="s">
        <v>17276</v>
      </c>
      <c r="C13060" t="s">
        <v>45892</v>
      </c>
      <c r="D13060">
        <v>14662</v>
      </c>
      <c r="E13060" t="s">
        <v>17273</v>
      </c>
      <c r="F13060">
        <v>315</v>
      </c>
      <c r="G13060" t="s">
        <v>16035</v>
      </c>
      <c r="H13060">
        <v>4</v>
      </c>
      <c r="I13060" t="s">
        <v>45893</v>
      </c>
      <c r="J13060" t="s">
        <v>45894</v>
      </c>
    </row>
    <row r="13061" spans="1:10" x14ac:dyDescent="0.25">
      <c r="A13061">
        <v>61</v>
      </c>
      <c r="B13061" t="s">
        <v>17276</v>
      </c>
      <c r="C13061" t="s">
        <v>40219</v>
      </c>
      <c r="D13061">
        <v>21816</v>
      </c>
      <c r="E13061" t="s">
        <v>17273</v>
      </c>
      <c r="F13061">
        <v>175</v>
      </c>
      <c r="G13061" t="s">
        <v>16037</v>
      </c>
      <c r="H13061">
        <v>3</v>
      </c>
      <c r="I13061" t="s">
        <v>40220</v>
      </c>
      <c r="J13061" t="s">
        <v>40221</v>
      </c>
    </row>
    <row r="13062" spans="1:10" x14ac:dyDescent="0.25">
      <c r="A13062">
        <v>61</v>
      </c>
      <c r="B13062" t="s">
        <v>17276</v>
      </c>
      <c r="C13062" t="s">
        <v>65869</v>
      </c>
      <c r="D13062">
        <v>29027</v>
      </c>
      <c r="E13062" t="s">
        <v>17273</v>
      </c>
      <c r="F13062">
        <v>50</v>
      </c>
      <c r="G13062" t="s">
        <v>16037</v>
      </c>
      <c r="H13062">
        <v>2</v>
      </c>
      <c r="I13062" t="s">
        <v>65870</v>
      </c>
      <c r="J13062" t="s">
        <v>65871</v>
      </c>
    </row>
    <row r="13063" spans="1:10" x14ac:dyDescent="0.25">
      <c r="A13063">
        <v>61</v>
      </c>
      <c r="B13063" t="s">
        <v>17276</v>
      </c>
      <c r="C13063" t="s">
        <v>62676</v>
      </c>
      <c r="D13063">
        <v>17212</v>
      </c>
      <c r="E13063" t="s">
        <v>17278</v>
      </c>
      <c r="F13063">
        <v>190</v>
      </c>
      <c r="G13063" t="s">
        <v>16037</v>
      </c>
      <c r="H13063">
        <v>3</v>
      </c>
      <c r="I13063" t="s">
        <v>62677</v>
      </c>
      <c r="J13063" t="s">
        <v>62678</v>
      </c>
    </row>
    <row r="13064" spans="1:10" x14ac:dyDescent="0.25">
      <c r="A13064">
        <v>61</v>
      </c>
      <c r="B13064" t="s">
        <v>17276</v>
      </c>
      <c r="C13064" t="s">
        <v>45676</v>
      </c>
      <c r="D13064">
        <v>16705</v>
      </c>
      <c r="E13064" t="s">
        <v>17278</v>
      </c>
      <c r="F13064">
        <v>2</v>
      </c>
      <c r="G13064" t="s">
        <v>16035</v>
      </c>
      <c r="H13064">
        <v>4</v>
      </c>
      <c r="I13064" t="s">
        <v>45677</v>
      </c>
      <c r="J13064" t="s">
        <v>45678</v>
      </c>
    </row>
    <row r="13065" spans="1:10" x14ac:dyDescent="0.25">
      <c r="A13065">
        <v>61</v>
      </c>
      <c r="B13065" t="s">
        <v>17276</v>
      </c>
      <c r="C13065" t="s">
        <v>48595</v>
      </c>
      <c r="D13065">
        <v>13740</v>
      </c>
      <c r="E13065" t="s">
        <v>17278</v>
      </c>
      <c r="F13065">
        <v>644</v>
      </c>
      <c r="G13065" t="s">
        <v>16035</v>
      </c>
      <c r="H13065">
        <v>2</v>
      </c>
      <c r="I13065" t="s">
        <v>48596</v>
      </c>
      <c r="J13065" t="s">
        <v>48597</v>
      </c>
    </row>
    <row r="13066" spans="1:10" x14ac:dyDescent="0.25">
      <c r="A13066">
        <v>61</v>
      </c>
      <c r="B13066" t="s">
        <v>17276</v>
      </c>
      <c r="C13066" t="s">
        <v>36151</v>
      </c>
      <c r="D13066">
        <v>14661</v>
      </c>
      <c r="E13066" t="s">
        <v>17278</v>
      </c>
      <c r="F13066">
        <v>56</v>
      </c>
      <c r="G13066" t="s">
        <v>16035</v>
      </c>
      <c r="H13066">
        <v>10</v>
      </c>
      <c r="I13066" t="s">
        <v>36152</v>
      </c>
      <c r="J13066" t="s">
        <v>36153</v>
      </c>
    </row>
    <row r="13067" spans="1:10" x14ac:dyDescent="0.25">
      <c r="A13067">
        <v>61</v>
      </c>
      <c r="B13067" t="s">
        <v>17276</v>
      </c>
      <c r="C13067" t="s">
        <v>26397</v>
      </c>
      <c r="D13067">
        <v>13262</v>
      </c>
      <c r="E13067" t="s">
        <v>17273</v>
      </c>
      <c r="F13067">
        <v>240</v>
      </c>
      <c r="G13067" t="s">
        <v>16035</v>
      </c>
      <c r="H13067">
        <v>5</v>
      </c>
      <c r="I13067" t="s">
        <v>26398</v>
      </c>
      <c r="J13067" t="s">
        <v>26399</v>
      </c>
    </row>
    <row r="13068" spans="1:10" x14ac:dyDescent="0.25">
      <c r="A13068">
        <v>61</v>
      </c>
      <c r="B13068" t="s">
        <v>17276</v>
      </c>
      <c r="C13068" t="s">
        <v>31980</v>
      </c>
      <c r="D13068">
        <v>13260</v>
      </c>
      <c r="E13068" t="s">
        <v>17273</v>
      </c>
      <c r="F13068">
        <v>171</v>
      </c>
      <c r="G13068" t="s">
        <v>16035</v>
      </c>
      <c r="H13068">
        <v>8</v>
      </c>
      <c r="I13068" t="s">
        <v>31981</v>
      </c>
      <c r="J13068" t="s">
        <v>31982</v>
      </c>
    </row>
    <row r="13069" spans="1:10" x14ac:dyDescent="0.25">
      <c r="A13069">
        <v>61</v>
      </c>
      <c r="B13069" t="s">
        <v>17276</v>
      </c>
      <c r="C13069" t="s">
        <v>34469</v>
      </c>
      <c r="D13069">
        <v>29317</v>
      </c>
      <c r="E13069" t="s">
        <v>17273</v>
      </c>
      <c r="F13069">
        <v>20</v>
      </c>
      <c r="G13069" t="s">
        <v>16037</v>
      </c>
      <c r="H13069">
        <v>2</v>
      </c>
      <c r="I13069" t="s">
        <v>34470</v>
      </c>
      <c r="J13069" t="s">
        <v>34471</v>
      </c>
    </row>
    <row r="13070" spans="1:10" x14ac:dyDescent="0.25">
      <c r="A13070">
        <v>61</v>
      </c>
      <c r="B13070" t="s">
        <v>17276</v>
      </c>
      <c r="C13070" t="s">
        <v>54399</v>
      </c>
      <c r="D13070">
        <v>21224</v>
      </c>
      <c r="E13070" t="s">
        <v>17273</v>
      </c>
      <c r="F13070">
        <v>27</v>
      </c>
      <c r="G13070" t="s">
        <v>16035</v>
      </c>
      <c r="H13070">
        <v>3</v>
      </c>
      <c r="I13070" t="s">
        <v>54400</v>
      </c>
      <c r="J13070" t="s">
        <v>54401</v>
      </c>
    </row>
    <row r="13071" spans="1:10" x14ac:dyDescent="0.25">
      <c r="A13071">
        <v>61</v>
      </c>
      <c r="B13071" t="s">
        <v>17276</v>
      </c>
      <c r="C13071" t="s">
        <v>66377</v>
      </c>
      <c r="D13071">
        <v>18465</v>
      </c>
      <c r="E13071" t="s">
        <v>17278</v>
      </c>
      <c r="F13071">
        <v>39</v>
      </c>
      <c r="G13071" t="s">
        <v>16037</v>
      </c>
      <c r="H13071">
        <v>3</v>
      </c>
      <c r="I13071" t="s">
        <v>66378</v>
      </c>
      <c r="J13071" t="s">
        <v>66379</v>
      </c>
    </row>
    <row r="13072" spans="1:10" x14ac:dyDescent="0.25">
      <c r="A13072">
        <v>61</v>
      </c>
      <c r="B13072" t="s">
        <v>17276</v>
      </c>
      <c r="C13072" t="s">
        <v>17750</v>
      </c>
      <c r="D13072">
        <v>28198</v>
      </c>
      <c r="E13072" t="s">
        <v>17273</v>
      </c>
      <c r="F13072">
        <v>66</v>
      </c>
      <c r="G13072" t="s">
        <v>16035</v>
      </c>
      <c r="H13072">
        <v>1</v>
      </c>
      <c r="I13072" t="s">
        <v>963</v>
      </c>
      <c r="J13072" t="s">
        <v>17751</v>
      </c>
    </row>
    <row r="13073" spans="1:10" x14ac:dyDescent="0.25">
      <c r="A13073">
        <v>61</v>
      </c>
      <c r="B13073" t="s">
        <v>17276</v>
      </c>
      <c r="C13073" t="s">
        <v>42764</v>
      </c>
      <c r="D13073">
        <v>20463</v>
      </c>
      <c r="E13073" t="s">
        <v>17278</v>
      </c>
      <c r="F13073">
        <v>314</v>
      </c>
      <c r="G13073" t="s">
        <v>16035</v>
      </c>
      <c r="H13073">
        <v>3</v>
      </c>
      <c r="I13073" t="s">
        <v>42765</v>
      </c>
      <c r="J13073" t="s">
        <v>42766</v>
      </c>
    </row>
    <row r="13074" spans="1:10" x14ac:dyDescent="0.25">
      <c r="A13074">
        <v>61</v>
      </c>
      <c r="B13074" t="s">
        <v>17276</v>
      </c>
      <c r="C13074" t="s">
        <v>33634</v>
      </c>
      <c r="D13074">
        <v>23120</v>
      </c>
      <c r="E13074" t="s">
        <v>17273</v>
      </c>
      <c r="F13074">
        <v>29</v>
      </c>
      <c r="G13074" t="s">
        <v>16037</v>
      </c>
      <c r="H13074">
        <v>2</v>
      </c>
      <c r="I13074" t="s">
        <v>33635</v>
      </c>
      <c r="J13074" t="s">
        <v>33636</v>
      </c>
    </row>
    <row r="13075" spans="1:10" x14ac:dyDescent="0.25">
      <c r="A13075">
        <v>61</v>
      </c>
      <c r="B13075" t="s">
        <v>17276</v>
      </c>
      <c r="C13075" t="s">
        <v>50708</v>
      </c>
      <c r="D13075">
        <v>29171</v>
      </c>
      <c r="E13075" t="s">
        <v>17273</v>
      </c>
      <c r="F13075">
        <v>612</v>
      </c>
      <c r="G13075" t="s">
        <v>16035</v>
      </c>
      <c r="H13075">
        <v>1</v>
      </c>
      <c r="I13075" t="s">
        <v>11611</v>
      </c>
      <c r="J13075" t="s">
        <v>50709</v>
      </c>
    </row>
    <row r="13076" spans="1:10" x14ac:dyDescent="0.25">
      <c r="A13076">
        <v>61</v>
      </c>
      <c r="B13076" t="s">
        <v>17276</v>
      </c>
      <c r="C13076" t="s">
        <v>28473</v>
      </c>
      <c r="D13076">
        <v>16382</v>
      </c>
      <c r="E13076" t="s">
        <v>17278</v>
      </c>
      <c r="F13076">
        <v>642</v>
      </c>
      <c r="G13076" t="s">
        <v>16037</v>
      </c>
      <c r="H13076">
        <v>2</v>
      </c>
      <c r="I13076" t="s">
        <v>28474</v>
      </c>
      <c r="J13076" t="s">
        <v>28475</v>
      </c>
    </row>
    <row r="13077" spans="1:10" x14ac:dyDescent="0.25">
      <c r="A13077">
        <v>61</v>
      </c>
      <c r="B13077" t="s">
        <v>17276</v>
      </c>
      <c r="C13077" t="s">
        <v>23336</v>
      </c>
      <c r="D13077">
        <v>24436</v>
      </c>
      <c r="E13077" t="s">
        <v>17278</v>
      </c>
      <c r="F13077">
        <v>326</v>
      </c>
      <c r="G13077" t="s">
        <v>16035</v>
      </c>
      <c r="H13077">
        <v>2</v>
      </c>
      <c r="I13077" t="s">
        <v>23337</v>
      </c>
      <c r="J13077" t="s">
        <v>23338</v>
      </c>
    </row>
    <row r="13078" spans="1:10" x14ac:dyDescent="0.25">
      <c r="A13078">
        <v>61</v>
      </c>
      <c r="B13078" t="s">
        <v>17276</v>
      </c>
      <c r="C13078" t="s">
        <v>47295</v>
      </c>
      <c r="D13078">
        <v>21337</v>
      </c>
      <c r="E13078" t="s">
        <v>17278</v>
      </c>
      <c r="F13078">
        <v>609</v>
      </c>
      <c r="G13078" t="s">
        <v>16037</v>
      </c>
      <c r="H13078">
        <v>3</v>
      </c>
      <c r="I13078" t="s">
        <v>47296</v>
      </c>
      <c r="J13078" t="s">
        <v>47297</v>
      </c>
    </row>
    <row r="13079" spans="1:10" x14ac:dyDescent="0.25">
      <c r="A13079">
        <v>61</v>
      </c>
      <c r="B13079" t="s">
        <v>17276</v>
      </c>
      <c r="C13079" t="s">
        <v>52027</v>
      </c>
      <c r="D13079">
        <v>16706</v>
      </c>
      <c r="E13079" t="s">
        <v>17278</v>
      </c>
      <c r="F13079">
        <v>3</v>
      </c>
      <c r="G13079" t="s">
        <v>16035</v>
      </c>
      <c r="H13079">
        <v>3</v>
      </c>
      <c r="I13079" t="s">
        <v>52028</v>
      </c>
      <c r="J13079" t="s">
        <v>52029</v>
      </c>
    </row>
    <row r="13080" spans="1:10" x14ac:dyDescent="0.25">
      <c r="A13080">
        <v>61</v>
      </c>
      <c r="B13080" t="s">
        <v>17276</v>
      </c>
      <c r="C13080" t="s">
        <v>24795</v>
      </c>
      <c r="D13080">
        <v>23061</v>
      </c>
      <c r="E13080" t="s">
        <v>17273</v>
      </c>
      <c r="F13080">
        <v>343</v>
      </c>
      <c r="G13080" t="s">
        <v>16035</v>
      </c>
      <c r="H13080">
        <v>1</v>
      </c>
      <c r="I13080" t="s">
        <v>5101</v>
      </c>
      <c r="J13080" t="s">
        <v>24796</v>
      </c>
    </row>
    <row r="13081" spans="1:10" x14ac:dyDescent="0.25">
      <c r="A13081">
        <v>61</v>
      </c>
      <c r="B13081" t="s">
        <v>17276</v>
      </c>
      <c r="C13081" t="s">
        <v>66673</v>
      </c>
      <c r="D13081">
        <v>29030</v>
      </c>
      <c r="E13081" t="s">
        <v>17273</v>
      </c>
      <c r="F13081">
        <v>369</v>
      </c>
      <c r="G13081" t="s">
        <v>16035</v>
      </c>
      <c r="H13081">
        <v>2</v>
      </c>
      <c r="I13081" t="s">
        <v>66674</v>
      </c>
      <c r="J13081" t="s">
        <v>66675</v>
      </c>
    </row>
    <row r="13082" spans="1:10" x14ac:dyDescent="0.25">
      <c r="A13082">
        <v>61</v>
      </c>
      <c r="B13082" t="s">
        <v>17276</v>
      </c>
      <c r="C13082" t="s">
        <v>51119</v>
      </c>
      <c r="D13082">
        <v>26525</v>
      </c>
      <c r="E13082" t="s">
        <v>17273</v>
      </c>
      <c r="F13082">
        <v>383</v>
      </c>
      <c r="G13082" t="s">
        <v>16037</v>
      </c>
      <c r="H13082">
        <v>2</v>
      </c>
      <c r="I13082" t="s">
        <v>51120</v>
      </c>
      <c r="J13082" t="s">
        <v>51121</v>
      </c>
    </row>
    <row r="13083" spans="1:10" x14ac:dyDescent="0.25">
      <c r="A13083">
        <v>61</v>
      </c>
      <c r="B13083" t="s">
        <v>17276</v>
      </c>
      <c r="C13083" t="s">
        <v>18928</v>
      </c>
      <c r="D13083">
        <v>19225</v>
      </c>
      <c r="E13083" t="s">
        <v>17273</v>
      </c>
      <c r="F13083">
        <v>331</v>
      </c>
      <c r="G13083" t="s">
        <v>16035</v>
      </c>
      <c r="H13083">
        <v>3</v>
      </c>
      <c r="I13083" t="s">
        <v>18929</v>
      </c>
      <c r="J13083" t="s">
        <v>18930</v>
      </c>
    </row>
    <row r="13084" spans="1:10" x14ac:dyDescent="0.25">
      <c r="A13084">
        <v>61</v>
      </c>
      <c r="B13084" t="s">
        <v>17276</v>
      </c>
      <c r="C13084" t="s">
        <v>57198</v>
      </c>
      <c r="D13084">
        <v>21817</v>
      </c>
      <c r="E13084" t="s">
        <v>17273</v>
      </c>
      <c r="F13084">
        <v>273</v>
      </c>
      <c r="G13084" t="s">
        <v>16035</v>
      </c>
      <c r="H13084">
        <v>2</v>
      </c>
      <c r="I13084" t="s">
        <v>57199</v>
      </c>
      <c r="J13084" t="s">
        <v>57200</v>
      </c>
    </row>
    <row r="13085" spans="1:10" x14ac:dyDescent="0.25">
      <c r="A13085">
        <v>61</v>
      </c>
      <c r="B13085" t="s">
        <v>17276</v>
      </c>
      <c r="C13085" t="s">
        <v>24120</v>
      </c>
      <c r="D13085">
        <v>21549</v>
      </c>
      <c r="E13085" t="s">
        <v>17273</v>
      </c>
      <c r="F13085">
        <v>126</v>
      </c>
      <c r="G13085" t="s">
        <v>16037</v>
      </c>
      <c r="H13085">
        <v>4</v>
      </c>
      <c r="I13085" t="s">
        <v>24121</v>
      </c>
      <c r="J13085" t="s">
        <v>24122</v>
      </c>
    </row>
    <row r="13086" spans="1:10" x14ac:dyDescent="0.25">
      <c r="A13086">
        <v>61</v>
      </c>
      <c r="B13086" t="s">
        <v>17276</v>
      </c>
      <c r="C13086" t="s">
        <v>42879</v>
      </c>
      <c r="D13086">
        <v>29202</v>
      </c>
      <c r="E13086" t="s">
        <v>17273</v>
      </c>
      <c r="F13086">
        <v>612</v>
      </c>
      <c r="G13086" t="s">
        <v>16035</v>
      </c>
      <c r="H13086">
        <v>2</v>
      </c>
      <c r="I13086" t="s">
        <v>42880</v>
      </c>
      <c r="J13086" t="s">
        <v>42881</v>
      </c>
    </row>
    <row r="13087" spans="1:10" x14ac:dyDescent="0.25">
      <c r="A13087">
        <v>61</v>
      </c>
      <c r="B13087" t="s">
        <v>17276</v>
      </c>
      <c r="C13087" t="s">
        <v>27728</v>
      </c>
      <c r="D13087">
        <v>27224</v>
      </c>
      <c r="E13087" t="s">
        <v>17278</v>
      </c>
      <c r="F13087">
        <v>552</v>
      </c>
      <c r="G13087" t="s">
        <v>16035</v>
      </c>
      <c r="H13087">
        <v>2</v>
      </c>
      <c r="I13087" t="s">
        <v>27729</v>
      </c>
      <c r="J13087" t="s">
        <v>27730</v>
      </c>
    </row>
    <row r="13088" spans="1:10" x14ac:dyDescent="0.25">
      <c r="A13088">
        <v>61</v>
      </c>
      <c r="B13088" t="s">
        <v>17276</v>
      </c>
      <c r="C13088" t="s">
        <v>55406</v>
      </c>
      <c r="D13088">
        <v>17182</v>
      </c>
      <c r="E13088" t="s">
        <v>17278</v>
      </c>
      <c r="F13088">
        <v>279</v>
      </c>
      <c r="G13088" t="s">
        <v>16037</v>
      </c>
      <c r="H13088">
        <v>5</v>
      </c>
      <c r="I13088" t="s">
        <v>55407</v>
      </c>
      <c r="J13088" t="s">
        <v>55408</v>
      </c>
    </row>
    <row r="13089" spans="1:10" x14ac:dyDescent="0.25">
      <c r="A13089">
        <v>61</v>
      </c>
      <c r="B13089" t="s">
        <v>17276</v>
      </c>
      <c r="C13089" t="s">
        <v>35289</v>
      </c>
      <c r="D13089">
        <v>17756</v>
      </c>
      <c r="E13089" t="s">
        <v>17278</v>
      </c>
      <c r="F13089">
        <v>215</v>
      </c>
      <c r="G13089" t="s">
        <v>16035</v>
      </c>
      <c r="H13089">
        <v>4</v>
      </c>
      <c r="I13089" t="s">
        <v>35290</v>
      </c>
      <c r="J13089" t="s">
        <v>35291</v>
      </c>
    </row>
    <row r="13090" spans="1:10" x14ac:dyDescent="0.25">
      <c r="A13090">
        <v>61</v>
      </c>
      <c r="B13090" t="s">
        <v>17276</v>
      </c>
      <c r="C13090" t="s">
        <v>28047</v>
      </c>
      <c r="D13090">
        <v>14423</v>
      </c>
      <c r="E13090" t="s">
        <v>17278</v>
      </c>
      <c r="F13090">
        <v>236</v>
      </c>
      <c r="G13090" t="s">
        <v>16035</v>
      </c>
      <c r="H13090">
        <v>9</v>
      </c>
      <c r="I13090" t="s">
        <v>28048</v>
      </c>
      <c r="J13090" t="s">
        <v>28049</v>
      </c>
    </row>
    <row r="13091" spans="1:10" x14ac:dyDescent="0.25">
      <c r="A13091">
        <v>61</v>
      </c>
      <c r="B13091" t="s">
        <v>17276</v>
      </c>
      <c r="C13091" t="s">
        <v>23627</v>
      </c>
      <c r="D13091">
        <v>28877</v>
      </c>
      <c r="E13091" t="s">
        <v>17273</v>
      </c>
      <c r="F13091">
        <v>246</v>
      </c>
      <c r="G13091" t="s">
        <v>16037</v>
      </c>
      <c r="H13091">
        <v>2</v>
      </c>
      <c r="I13091" t="s">
        <v>23628</v>
      </c>
      <c r="J13091" t="s">
        <v>23629</v>
      </c>
    </row>
    <row r="13092" spans="1:10" x14ac:dyDescent="0.25">
      <c r="A13092">
        <v>61</v>
      </c>
      <c r="B13092" t="s">
        <v>17276</v>
      </c>
      <c r="C13092" t="s">
        <v>55447</v>
      </c>
      <c r="D13092">
        <v>13096</v>
      </c>
      <c r="E13092" t="s">
        <v>17273</v>
      </c>
      <c r="F13092">
        <v>50</v>
      </c>
      <c r="G13092" t="s">
        <v>16035</v>
      </c>
      <c r="H13092">
        <v>13</v>
      </c>
      <c r="I13092" t="s">
        <v>55448</v>
      </c>
      <c r="J13092" t="s">
        <v>55449</v>
      </c>
    </row>
    <row r="13093" spans="1:10" x14ac:dyDescent="0.25">
      <c r="A13093">
        <v>61</v>
      </c>
      <c r="B13093" t="s">
        <v>17276</v>
      </c>
      <c r="C13093" t="s">
        <v>55377</v>
      </c>
      <c r="D13093">
        <v>15185</v>
      </c>
      <c r="E13093" t="s">
        <v>17273</v>
      </c>
      <c r="F13093">
        <v>39</v>
      </c>
      <c r="G13093" t="s">
        <v>16035</v>
      </c>
      <c r="H13093">
        <v>3</v>
      </c>
      <c r="I13093" t="s">
        <v>55378</v>
      </c>
      <c r="J13093" t="s">
        <v>55379</v>
      </c>
    </row>
    <row r="13094" spans="1:10" x14ac:dyDescent="0.25">
      <c r="A13094">
        <v>61</v>
      </c>
      <c r="B13094" t="s">
        <v>17276</v>
      </c>
      <c r="C13094" t="s">
        <v>65254</v>
      </c>
      <c r="D13094">
        <v>17332</v>
      </c>
      <c r="E13094" t="s">
        <v>17273</v>
      </c>
      <c r="F13094">
        <v>4</v>
      </c>
      <c r="G13094" t="s">
        <v>16037</v>
      </c>
      <c r="H13094">
        <v>5</v>
      </c>
      <c r="I13094" t="s">
        <v>65255</v>
      </c>
      <c r="J13094" t="s">
        <v>65256</v>
      </c>
    </row>
    <row r="13095" spans="1:10" x14ac:dyDescent="0.25">
      <c r="A13095">
        <v>61</v>
      </c>
      <c r="B13095" t="s">
        <v>17276</v>
      </c>
      <c r="C13095" t="s">
        <v>31740</v>
      </c>
      <c r="D13095">
        <v>26268</v>
      </c>
      <c r="E13095" t="s">
        <v>17273</v>
      </c>
      <c r="F13095">
        <v>299</v>
      </c>
      <c r="G13095" t="s">
        <v>16035</v>
      </c>
      <c r="H13095">
        <v>3</v>
      </c>
      <c r="I13095" t="s">
        <v>31741</v>
      </c>
      <c r="J13095" t="s">
        <v>31742</v>
      </c>
    </row>
    <row r="13096" spans="1:10" x14ac:dyDescent="0.25">
      <c r="A13096">
        <v>61</v>
      </c>
      <c r="B13096" t="s">
        <v>17276</v>
      </c>
      <c r="C13096" t="s">
        <v>64855</v>
      </c>
      <c r="D13096">
        <v>17273</v>
      </c>
      <c r="E13096" t="s">
        <v>17273</v>
      </c>
      <c r="F13096">
        <v>536</v>
      </c>
      <c r="G13096" t="s">
        <v>16035</v>
      </c>
      <c r="H13096">
        <v>3</v>
      </c>
      <c r="I13096" t="s">
        <v>64856</v>
      </c>
      <c r="J13096" t="s">
        <v>64857</v>
      </c>
    </row>
    <row r="13097" spans="1:10" x14ac:dyDescent="0.25">
      <c r="A13097">
        <v>61</v>
      </c>
      <c r="B13097" t="s">
        <v>17276</v>
      </c>
      <c r="C13097" t="s">
        <v>18020</v>
      </c>
      <c r="D13097">
        <v>13250</v>
      </c>
      <c r="E13097" t="s">
        <v>17278</v>
      </c>
      <c r="F13097">
        <v>368</v>
      </c>
      <c r="G13097" t="s">
        <v>16035</v>
      </c>
      <c r="H13097">
        <v>2</v>
      </c>
      <c r="I13097" t="s">
        <v>18021</v>
      </c>
      <c r="J13097" t="s">
        <v>18022</v>
      </c>
    </row>
    <row r="13098" spans="1:10" x14ac:dyDescent="0.25">
      <c r="A13098">
        <v>61</v>
      </c>
      <c r="B13098" t="s">
        <v>17276</v>
      </c>
      <c r="C13098" t="s">
        <v>38655</v>
      </c>
      <c r="D13098">
        <v>28785</v>
      </c>
      <c r="E13098" t="s">
        <v>17273</v>
      </c>
      <c r="F13098">
        <v>326</v>
      </c>
      <c r="G13098" t="s">
        <v>16037</v>
      </c>
      <c r="H13098">
        <v>1</v>
      </c>
      <c r="I13098" t="s">
        <v>8593</v>
      </c>
      <c r="J13098" t="s">
        <v>38656</v>
      </c>
    </row>
    <row r="13099" spans="1:10" x14ac:dyDescent="0.25">
      <c r="A13099">
        <v>61</v>
      </c>
      <c r="B13099" t="s">
        <v>17276</v>
      </c>
      <c r="C13099" t="s">
        <v>35318</v>
      </c>
      <c r="D13099">
        <v>20114</v>
      </c>
      <c r="E13099" t="s">
        <v>17273</v>
      </c>
      <c r="F13099">
        <v>635</v>
      </c>
      <c r="G13099" t="s">
        <v>16035</v>
      </c>
      <c r="H13099">
        <v>2</v>
      </c>
      <c r="I13099" t="s">
        <v>35319</v>
      </c>
      <c r="J13099" t="s">
        <v>35320</v>
      </c>
    </row>
    <row r="13100" spans="1:10" x14ac:dyDescent="0.25">
      <c r="A13100">
        <v>61</v>
      </c>
      <c r="B13100" t="s">
        <v>17276</v>
      </c>
      <c r="C13100" t="s">
        <v>39650</v>
      </c>
      <c r="D13100">
        <v>11887</v>
      </c>
      <c r="E13100" t="s">
        <v>17273</v>
      </c>
      <c r="F13100">
        <v>312</v>
      </c>
      <c r="G13100" t="s">
        <v>16035</v>
      </c>
      <c r="H13100">
        <v>4</v>
      </c>
      <c r="I13100" t="s">
        <v>39651</v>
      </c>
      <c r="J13100" t="s">
        <v>39652</v>
      </c>
    </row>
    <row r="13101" spans="1:10" x14ac:dyDescent="0.25">
      <c r="A13101">
        <v>61</v>
      </c>
      <c r="B13101" t="s">
        <v>17276</v>
      </c>
      <c r="C13101" t="s">
        <v>45710</v>
      </c>
      <c r="D13101">
        <v>24320</v>
      </c>
      <c r="E13101" t="s">
        <v>17273</v>
      </c>
      <c r="F13101">
        <v>536</v>
      </c>
      <c r="G13101" t="s">
        <v>16037</v>
      </c>
      <c r="H13101">
        <v>3</v>
      </c>
      <c r="I13101" t="s">
        <v>45711</v>
      </c>
      <c r="J13101" t="s">
        <v>45712</v>
      </c>
    </row>
    <row r="13102" spans="1:10" x14ac:dyDescent="0.25">
      <c r="A13102">
        <v>61</v>
      </c>
      <c r="B13102" t="s">
        <v>17276</v>
      </c>
      <c r="C13102" t="s">
        <v>66879</v>
      </c>
      <c r="D13102">
        <v>19230</v>
      </c>
      <c r="E13102" t="s">
        <v>17278</v>
      </c>
      <c r="F13102">
        <v>311</v>
      </c>
      <c r="G13102" t="s">
        <v>16035</v>
      </c>
      <c r="H13102">
        <v>2</v>
      </c>
      <c r="I13102" t="s">
        <v>66880</v>
      </c>
      <c r="J13102" t="s">
        <v>66881</v>
      </c>
    </row>
    <row r="13103" spans="1:10" x14ac:dyDescent="0.25">
      <c r="A13103">
        <v>61</v>
      </c>
      <c r="B13103" t="s">
        <v>17276</v>
      </c>
      <c r="C13103" t="s">
        <v>60127</v>
      </c>
      <c r="D13103">
        <v>13082</v>
      </c>
      <c r="E13103" t="s">
        <v>17273</v>
      </c>
      <c r="F13103">
        <v>33</v>
      </c>
      <c r="G13103" t="s">
        <v>16037</v>
      </c>
      <c r="H13103">
        <v>8</v>
      </c>
      <c r="I13103" t="s">
        <v>60128</v>
      </c>
      <c r="J13103" t="s">
        <v>60129</v>
      </c>
    </row>
    <row r="13104" spans="1:10" x14ac:dyDescent="0.25">
      <c r="A13104">
        <v>61</v>
      </c>
      <c r="B13104" t="s">
        <v>17276</v>
      </c>
      <c r="C13104" t="s">
        <v>21312</v>
      </c>
      <c r="D13104">
        <v>26904</v>
      </c>
      <c r="E13104" t="s">
        <v>17278</v>
      </c>
      <c r="F13104">
        <v>223</v>
      </c>
      <c r="G13104" t="s">
        <v>16037</v>
      </c>
      <c r="H13104">
        <v>1</v>
      </c>
      <c r="I13104" t="s">
        <v>4145</v>
      </c>
      <c r="J13104" t="s">
        <v>21313</v>
      </c>
    </row>
    <row r="13105" spans="1:10" x14ac:dyDescent="0.25">
      <c r="A13105">
        <v>61</v>
      </c>
      <c r="B13105" t="s">
        <v>17276</v>
      </c>
      <c r="C13105" t="s">
        <v>55630</v>
      </c>
      <c r="D13105">
        <v>23738</v>
      </c>
      <c r="E13105" t="s">
        <v>17273</v>
      </c>
      <c r="F13105">
        <v>383</v>
      </c>
      <c r="G13105" t="s">
        <v>16037</v>
      </c>
      <c r="H13105">
        <v>2</v>
      </c>
      <c r="I13105" t="s">
        <v>55631</v>
      </c>
      <c r="J13105" t="s">
        <v>55632</v>
      </c>
    </row>
    <row r="13106" spans="1:10" x14ac:dyDescent="0.25">
      <c r="A13106">
        <v>61</v>
      </c>
      <c r="B13106" t="s">
        <v>17276</v>
      </c>
      <c r="C13106" t="s">
        <v>20009</v>
      </c>
      <c r="D13106">
        <v>18301</v>
      </c>
      <c r="E13106" t="s">
        <v>17278</v>
      </c>
      <c r="F13106">
        <v>39</v>
      </c>
      <c r="G13106" t="s">
        <v>16037</v>
      </c>
      <c r="H13106">
        <v>3</v>
      </c>
      <c r="I13106" t="s">
        <v>20010</v>
      </c>
      <c r="J13106" t="s">
        <v>20011</v>
      </c>
    </row>
    <row r="13107" spans="1:10" x14ac:dyDescent="0.25">
      <c r="A13107">
        <v>61</v>
      </c>
      <c r="B13107" t="s">
        <v>17276</v>
      </c>
      <c r="C13107" t="s">
        <v>49075</v>
      </c>
      <c r="D13107">
        <v>17678</v>
      </c>
      <c r="E13107" t="s">
        <v>17273</v>
      </c>
      <c r="F13107">
        <v>298</v>
      </c>
      <c r="G13107" t="s">
        <v>16037</v>
      </c>
      <c r="H13107">
        <v>2</v>
      </c>
      <c r="I13107" t="s">
        <v>49076</v>
      </c>
      <c r="J13107" t="s">
        <v>49077</v>
      </c>
    </row>
    <row r="13108" spans="1:10" x14ac:dyDescent="0.25">
      <c r="A13108">
        <v>61</v>
      </c>
      <c r="B13108" t="s">
        <v>17276</v>
      </c>
      <c r="C13108" t="s">
        <v>51999</v>
      </c>
      <c r="D13108">
        <v>23403</v>
      </c>
      <c r="E13108" t="s">
        <v>17273</v>
      </c>
      <c r="F13108">
        <v>611</v>
      </c>
      <c r="G13108" t="s">
        <v>16037</v>
      </c>
      <c r="H13108">
        <v>3</v>
      </c>
      <c r="I13108" t="s">
        <v>52000</v>
      </c>
      <c r="J13108" t="s">
        <v>52001</v>
      </c>
    </row>
    <row r="13109" spans="1:10" x14ac:dyDescent="0.25">
      <c r="A13109">
        <v>61</v>
      </c>
      <c r="B13109" t="s">
        <v>17276</v>
      </c>
      <c r="C13109" t="s">
        <v>36618</v>
      </c>
      <c r="D13109">
        <v>29120</v>
      </c>
      <c r="E13109" t="s">
        <v>17278</v>
      </c>
      <c r="F13109">
        <v>23</v>
      </c>
      <c r="G13109" t="s">
        <v>16037</v>
      </c>
      <c r="H13109">
        <v>3</v>
      </c>
      <c r="I13109" t="s">
        <v>36619</v>
      </c>
      <c r="J13109" t="s">
        <v>36620</v>
      </c>
    </row>
    <row r="13110" spans="1:10" x14ac:dyDescent="0.25">
      <c r="A13110">
        <v>61</v>
      </c>
      <c r="B13110" t="s">
        <v>17276</v>
      </c>
      <c r="C13110" t="s">
        <v>27127</v>
      </c>
      <c r="D13110">
        <v>19896</v>
      </c>
      <c r="E13110" t="s">
        <v>17278</v>
      </c>
      <c r="F13110">
        <v>546</v>
      </c>
      <c r="G13110" t="s">
        <v>16035</v>
      </c>
      <c r="H13110">
        <v>1</v>
      </c>
      <c r="I13110" t="s">
        <v>5703</v>
      </c>
      <c r="J13110" t="s">
        <v>27128</v>
      </c>
    </row>
    <row r="13111" spans="1:10" x14ac:dyDescent="0.25">
      <c r="A13111">
        <v>61</v>
      </c>
      <c r="B13111" t="s">
        <v>17276</v>
      </c>
      <c r="C13111" t="s">
        <v>61702</v>
      </c>
      <c r="D13111">
        <v>24566</v>
      </c>
      <c r="E13111" t="s">
        <v>17278</v>
      </c>
      <c r="F13111">
        <v>277</v>
      </c>
      <c r="G13111" t="s">
        <v>16037</v>
      </c>
      <c r="H13111">
        <v>1</v>
      </c>
      <c r="I13111" t="s">
        <v>14196</v>
      </c>
      <c r="J13111" t="s">
        <v>61703</v>
      </c>
    </row>
    <row r="13112" spans="1:10" x14ac:dyDescent="0.25">
      <c r="A13112">
        <v>61</v>
      </c>
      <c r="B13112" t="s">
        <v>17276</v>
      </c>
      <c r="C13112" t="s">
        <v>53042</v>
      </c>
      <c r="D13112">
        <v>16148</v>
      </c>
      <c r="E13112" t="s">
        <v>17278</v>
      </c>
      <c r="F13112">
        <v>337</v>
      </c>
      <c r="G13112" t="s">
        <v>16035</v>
      </c>
      <c r="H13112">
        <v>1</v>
      </c>
      <c r="I13112" t="s">
        <v>12183</v>
      </c>
      <c r="J13112" t="s">
        <v>53043</v>
      </c>
    </row>
    <row r="13113" spans="1:10" x14ac:dyDescent="0.25">
      <c r="A13113">
        <v>61</v>
      </c>
      <c r="B13113" t="s">
        <v>17276</v>
      </c>
      <c r="C13113" t="s">
        <v>34319</v>
      </c>
      <c r="D13113">
        <v>26905</v>
      </c>
      <c r="E13113" t="s">
        <v>17278</v>
      </c>
      <c r="F13113">
        <v>229</v>
      </c>
      <c r="G13113" t="s">
        <v>16037</v>
      </c>
      <c r="H13113">
        <v>2</v>
      </c>
      <c r="I13113" t="s">
        <v>34320</v>
      </c>
      <c r="J13113" t="s">
        <v>34321</v>
      </c>
    </row>
    <row r="13114" spans="1:10" x14ac:dyDescent="0.25">
      <c r="A13114">
        <v>61</v>
      </c>
      <c r="B13114" t="s">
        <v>17276</v>
      </c>
      <c r="C13114" t="s">
        <v>44529</v>
      </c>
      <c r="D13114">
        <v>17185</v>
      </c>
      <c r="E13114" t="s">
        <v>17278</v>
      </c>
      <c r="F13114">
        <v>279</v>
      </c>
      <c r="G13114" t="s">
        <v>16035</v>
      </c>
      <c r="H13114">
        <v>8</v>
      </c>
      <c r="I13114" t="s">
        <v>44530</v>
      </c>
      <c r="J13114" t="s">
        <v>44531</v>
      </c>
    </row>
    <row r="13115" spans="1:10" x14ac:dyDescent="0.25">
      <c r="A13115">
        <v>61</v>
      </c>
      <c r="B13115" t="s">
        <v>17276</v>
      </c>
      <c r="C13115" t="s">
        <v>38175</v>
      </c>
      <c r="D13115">
        <v>11886</v>
      </c>
      <c r="E13115" t="s">
        <v>17278</v>
      </c>
      <c r="F13115">
        <v>369</v>
      </c>
      <c r="G13115" t="s">
        <v>16035</v>
      </c>
      <c r="H13115">
        <v>4</v>
      </c>
      <c r="I13115" t="s">
        <v>38176</v>
      </c>
      <c r="J13115" t="s">
        <v>38177</v>
      </c>
    </row>
    <row r="13116" spans="1:10" x14ac:dyDescent="0.25">
      <c r="A13116">
        <v>61</v>
      </c>
      <c r="B13116" t="s">
        <v>17276</v>
      </c>
      <c r="C13116" t="s">
        <v>33494</v>
      </c>
      <c r="D13116">
        <v>20109</v>
      </c>
      <c r="E13116" t="s">
        <v>17278</v>
      </c>
      <c r="F13116">
        <v>345</v>
      </c>
      <c r="G13116" t="s">
        <v>16037</v>
      </c>
      <c r="H13116">
        <v>2</v>
      </c>
      <c r="I13116" t="s">
        <v>33495</v>
      </c>
      <c r="J13116" t="s">
        <v>33496</v>
      </c>
    </row>
    <row r="13117" spans="1:10" x14ac:dyDescent="0.25">
      <c r="A13117">
        <v>61</v>
      </c>
      <c r="B13117" t="s">
        <v>17276</v>
      </c>
      <c r="C13117" t="s">
        <v>43949</v>
      </c>
      <c r="D13117">
        <v>15234</v>
      </c>
      <c r="E13117" t="s">
        <v>17278</v>
      </c>
      <c r="F13117">
        <v>16</v>
      </c>
      <c r="G13117" t="s">
        <v>16037</v>
      </c>
      <c r="H13117">
        <v>2</v>
      </c>
      <c r="I13117" t="s">
        <v>43950</v>
      </c>
      <c r="J13117" t="s">
        <v>43951</v>
      </c>
    </row>
    <row r="13118" spans="1:10" x14ac:dyDescent="0.25">
      <c r="A13118">
        <v>61</v>
      </c>
      <c r="B13118" t="s">
        <v>17276</v>
      </c>
      <c r="C13118" t="s">
        <v>47772</v>
      </c>
      <c r="D13118">
        <v>15350</v>
      </c>
      <c r="E13118" t="s">
        <v>17278</v>
      </c>
      <c r="F13118">
        <v>611</v>
      </c>
      <c r="G13118" t="s">
        <v>16035</v>
      </c>
      <c r="H13118">
        <v>5</v>
      </c>
      <c r="I13118" t="s">
        <v>47773</v>
      </c>
      <c r="J13118" t="s">
        <v>47774</v>
      </c>
    </row>
    <row r="13119" spans="1:10" x14ac:dyDescent="0.25">
      <c r="A13119">
        <v>61</v>
      </c>
      <c r="B13119" t="s">
        <v>17276</v>
      </c>
      <c r="C13119" t="s">
        <v>23616</v>
      </c>
      <c r="D13119">
        <v>16381</v>
      </c>
      <c r="E13119" t="s">
        <v>17278</v>
      </c>
      <c r="F13119">
        <v>612</v>
      </c>
      <c r="G13119" t="s">
        <v>16037</v>
      </c>
      <c r="H13119">
        <v>1</v>
      </c>
      <c r="I13119" t="s">
        <v>4787</v>
      </c>
      <c r="J13119" t="s">
        <v>23617</v>
      </c>
    </row>
    <row r="13120" spans="1:10" x14ac:dyDescent="0.25">
      <c r="A13120">
        <v>61</v>
      </c>
      <c r="B13120" t="s">
        <v>17276</v>
      </c>
      <c r="C13120" t="s">
        <v>42713</v>
      </c>
      <c r="D13120">
        <v>14664</v>
      </c>
      <c r="E13120" t="s">
        <v>17278</v>
      </c>
      <c r="F13120">
        <v>358</v>
      </c>
      <c r="G13120" t="s">
        <v>16037</v>
      </c>
      <c r="H13120">
        <v>5</v>
      </c>
      <c r="I13120" t="s">
        <v>42714</v>
      </c>
      <c r="J13120" t="s">
        <v>42715</v>
      </c>
    </row>
    <row r="13121" spans="1:10" x14ac:dyDescent="0.25">
      <c r="A13121">
        <v>61</v>
      </c>
      <c r="B13121" t="s">
        <v>17276</v>
      </c>
      <c r="C13121" t="s">
        <v>54131</v>
      </c>
      <c r="D13121">
        <v>23800</v>
      </c>
      <c r="E13121" t="s">
        <v>17278</v>
      </c>
      <c r="F13121">
        <v>331</v>
      </c>
      <c r="G13121" t="s">
        <v>16035</v>
      </c>
      <c r="H13121">
        <v>3</v>
      </c>
      <c r="I13121" t="s">
        <v>54132</v>
      </c>
      <c r="J13121" t="s">
        <v>54133</v>
      </c>
    </row>
    <row r="13122" spans="1:10" x14ac:dyDescent="0.25">
      <c r="A13122">
        <v>61</v>
      </c>
      <c r="B13122" t="s">
        <v>17276</v>
      </c>
      <c r="C13122" t="s">
        <v>40260</v>
      </c>
      <c r="D13122">
        <v>27515</v>
      </c>
      <c r="E13122" t="s">
        <v>17273</v>
      </c>
      <c r="F13122">
        <v>2</v>
      </c>
      <c r="G13122" t="s">
        <v>16037</v>
      </c>
      <c r="H13122">
        <v>1</v>
      </c>
      <c r="I13122" t="s">
        <v>8989</v>
      </c>
      <c r="J13122" t="s">
        <v>40261</v>
      </c>
    </row>
    <row r="13123" spans="1:10" x14ac:dyDescent="0.25">
      <c r="A13123">
        <v>61</v>
      </c>
      <c r="B13123" t="s">
        <v>17276</v>
      </c>
      <c r="C13123" t="s">
        <v>54104</v>
      </c>
      <c r="D13123">
        <v>25796</v>
      </c>
      <c r="E13123" t="s">
        <v>17273</v>
      </c>
      <c r="F13123">
        <v>252</v>
      </c>
      <c r="G13123" t="s">
        <v>16035</v>
      </c>
      <c r="H13123">
        <v>2</v>
      </c>
      <c r="I13123" t="s">
        <v>54105</v>
      </c>
      <c r="J13123" t="s">
        <v>54106</v>
      </c>
    </row>
    <row r="13124" spans="1:10" x14ac:dyDescent="0.25">
      <c r="A13124">
        <v>61</v>
      </c>
      <c r="B13124" t="s">
        <v>17276</v>
      </c>
      <c r="C13124" t="s">
        <v>67177</v>
      </c>
      <c r="D13124">
        <v>26207</v>
      </c>
      <c r="E13124" t="s">
        <v>17273</v>
      </c>
      <c r="F13124">
        <v>262</v>
      </c>
      <c r="G13124" t="s">
        <v>16037</v>
      </c>
      <c r="H13124">
        <v>1</v>
      </c>
      <c r="I13124" t="s">
        <v>15497</v>
      </c>
      <c r="J13124" t="s">
        <v>67178</v>
      </c>
    </row>
    <row r="13125" spans="1:10" x14ac:dyDescent="0.25">
      <c r="A13125">
        <v>61</v>
      </c>
      <c r="B13125" t="s">
        <v>17276</v>
      </c>
      <c r="C13125" t="s">
        <v>18244</v>
      </c>
      <c r="D13125">
        <v>26650</v>
      </c>
      <c r="E13125" t="s">
        <v>17273</v>
      </c>
      <c r="F13125">
        <v>336</v>
      </c>
      <c r="G13125" t="s">
        <v>16037</v>
      </c>
      <c r="H13125">
        <v>2</v>
      </c>
      <c r="I13125" t="s">
        <v>18245</v>
      </c>
      <c r="J13125" t="s">
        <v>18246</v>
      </c>
    </row>
    <row r="13126" spans="1:10" x14ac:dyDescent="0.25">
      <c r="A13126">
        <v>61</v>
      </c>
      <c r="B13126" t="s">
        <v>17276</v>
      </c>
      <c r="C13126" t="s">
        <v>34348</v>
      </c>
      <c r="D13126">
        <v>24358</v>
      </c>
      <c r="E13126" t="s">
        <v>17273</v>
      </c>
      <c r="F13126">
        <v>361</v>
      </c>
      <c r="G13126" t="s">
        <v>16035</v>
      </c>
      <c r="H13126">
        <v>3</v>
      </c>
      <c r="I13126" t="s">
        <v>34349</v>
      </c>
      <c r="J13126" t="s">
        <v>34350</v>
      </c>
    </row>
    <row r="13127" spans="1:10" x14ac:dyDescent="0.25">
      <c r="A13127">
        <v>61</v>
      </c>
      <c r="B13127" t="s">
        <v>17276</v>
      </c>
      <c r="C13127" t="s">
        <v>62862</v>
      </c>
      <c r="D13127">
        <v>11980</v>
      </c>
      <c r="E13127" t="s">
        <v>17278</v>
      </c>
      <c r="F13127">
        <v>369</v>
      </c>
      <c r="G13127" t="s">
        <v>16037</v>
      </c>
      <c r="H13127">
        <v>5</v>
      </c>
      <c r="I13127" t="s">
        <v>62863</v>
      </c>
      <c r="J13127" t="s">
        <v>62864</v>
      </c>
    </row>
    <row r="13128" spans="1:10" x14ac:dyDescent="0.25">
      <c r="A13128">
        <v>61</v>
      </c>
      <c r="B13128" t="s">
        <v>17276</v>
      </c>
      <c r="C13128" t="s">
        <v>58681</v>
      </c>
      <c r="D13128">
        <v>25794</v>
      </c>
      <c r="E13128" t="s">
        <v>17278</v>
      </c>
      <c r="F13128">
        <v>129</v>
      </c>
      <c r="G13128" t="s">
        <v>16037</v>
      </c>
      <c r="H13128">
        <v>2</v>
      </c>
      <c r="I13128" t="s">
        <v>58682</v>
      </c>
      <c r="J13128" t="s">
        <v>58683</v>
      </c>
    </row>
    <row r="13129" spans="1:10" x14ac:dyDescent="0.25">
      <c r="A13129">
        <v>61</v>
      </c>
      <c r="B13129" t="s">
        <v>17276</v>
      </c>
      <c r="C13129" t="s">
        <v>38280</v>
      </c>
      <c r="D13129">
        <v>27847</v>
      </c>
      <c r="E13129" t="s">
        <v>17278</v>
      </c>
      <c r="F13129">
        <v>271</v>
      </c>
      <c r="G13129" t="s">
        <v>16035</v>
      </c>
      <c r="H13129">
        <v>2</v>
      </c>
      <c r="I13129" t="s">
        <v>38281</v>
      </c>
      <c r="J13129" t="s">
        <v>38282</v>
      </c>
    </row>
    <row r="13130" spans="1:10" x14ac:dyDescent="0.25">
      <c r="A13130">
        <v>61</v>
      </c>
      <c r="B13130" t="s">
        <v>17276</v>
      </c>
      <c r="C13130" t="s">
        <v>36387</v>
      </c>
      <c r="D13130">
        <v>25695</v>
      </c>
      <c r="E13130" t="s">
        <v>17278</v>
      </c>
      <c r="F13130">
        <v>184</v>
      </c>
      <c r="G13130" t="s">
        <v>16037</v>
      </c>
      <c r="H13130">
        <v>2</v>
      </c>
      <c r="I13130" t="s">
        <v>36388</v>
      </c>
      <c r="J13130" t="s">
        <v>36389</v>
      </c>
    </row>
    <row r="13131" spans="1:10" x14ac:dyDescent="0.25">
      <c r="A13131">
        <v>61</v>
      </c>
      <c r="B13131" t="s">
        <v>17276</v>
      </c>
      <c r="C13131" t="s">
        <v>67171</v>
      </c>
      <c r="D13131">
        <v>26206</v>
      </c>
      <c r="E13131" t="s">
        <v>17273</v>
      </c>
      <c r="F13131">
        <v>257</v>
      </c>
      <c r="G13131" t="s">
        <v>16035</v>
      </c>
      <c r="H13131">
        <v>2</v>
      </c>
      <c r="I13131" t="s">
        <v>67172</v>
      </c>
      <c r="J13131" t="s">
        <v>67173</v>
      </c>
    </row>
    <row r="13132" spans="1:10" x14ac:dyDescent="0.25">
      <c r="A13132">
        <v>61</v>
      </c>
      <c r="B13132" t="s">
        <v>17276</v>
      </c>
      <c r="C13132" t="s">
        <v>59685</v>
      </c>
      <c r="D13132">
        <v>18662</v>
      </c>
      <c r="E13132" t="s">
        <v>17273</v>
      </c>
      <c r="F13132">
        <v>314</v>
      </c>
      <c r="G13132" t="s">
        <v>16035</v>
      </c>
      <c r="H13132">
        <v>2</v>
      </c>
      <c r="I13132" t="s">
        <v>59686</v>
      </c>
      <c r="J13132" t="s">
        <v>59687</v>
      </c>
    </row>
    <row r="13133" spans="1:10" x14ac:dyDescent="0.25">
      <c r="A13133">
        <v>61</v>
      </c>
      <c r="B13133" t="s">
        <v>17276</v>
      </c>
      <c r="C13133" t="s">
        <v>46639</v>
      </c>
      <c r="D13133">
        <v>23545</v>
      </c>
      <c r="E13133" t="s">
        <v>17278</v>
      </c>
      <c r="F13133">
        <v>18</v>
      </c>
      <c r="G13133" t="s">
        <v>16037</v>
      </c>
      <c r="H13133">
        <v>2</v>
      </c>
      <c r="I13133" t="s">
        <v>46640</v>
      </c>
      <c r="J13133" t="s">
        <v>46641</v>
      </c>
    </row>
    <row r="13134" spans="1:10" x14ac:dyDescent="0.25">
      <c r="A13134">
        <v>61</v>
      </c>
      <c r="B13134" t="s">
        <v>17276</v>
      </c>
      <c r="C13134" t="s">
        <v>61302</v>
      </c>
      <c r="D13134">
        <v>11242</v>
      </c>
      <c r="E13134" t="s">
        <v>17273</v>
      </c>
      <c r="F13134">
        <v>209</v>
      </c>
      <c r="G13134" t="s">
        <v>16035</v>
      </c>
      <c r="H13134">
        <v>12</v>
      </c>
      <c r="I13134" t="s">
        <v>61303</v>
      </c>
      <c r="J13134" t="s">
        <v>61304</v>
      </c>
    </row>
    <row r="13135" spans="1:10" x14ac:dyDescent="0.25">
      <c r="A13135">
        <v>61</v>
      </c>
      <c r="B13135" t="s">
        <v>17276</v>
      </c>
      <c r="C13135" t="s">
        <v>50064</v>
      </c>
      <c r="D13135">
        <v>12600</v>
      </c>
      <c r="E13135" t="s">
        <v>17273</v>
      </c>
      <c r="F13135">
        <v>115</v>
      </c>
      <c r="G13135" t="s">
        <v>16035</v>
      </c>
      <c r="H13135">
        <v>3</v>
      </c>
      <c r="I13135" t="s">
        <v>50065</v>
      </c>
      <c r="J13135" t="s">
        <v>50066</v>
      </c>
    </row>
    <row r="13136" spans="1:10" x14ac:dyDescent="0.25">
      <c r="A13136">
        <v>61</v>
      </c>
      <c r="B13136" t="s">
        <v>17276</v>
      </c>
      <c r="C13136" t="s">
        <v>23756</v>
      </c>
      <c r="D13136">
        <v>16897</v>
      </c>
      <c r="E13136" t="s">
        <v>17278</v>
      </c>
      <c r="F13136">
        <v>338</v>
      </c>
      <c r="G13136" t="s">
        <v>16037</v>
      </c>
      <c r="H13136">
        <v>3</v>
      </c>
      <c r="I13136" t="s">
        <v>23757</v>
      </c>
      <c r="J13136" t="s">
        <v>23758</v>
      </c>
    </row>
    <row r="13137" spans="1:10" x14ac:dyDescent="0.25">
      <c r="A13137">
        <v>61</v>
      </c>
      <c r="B13137" t="s">
        <v>17276</v>
      </c>
      <c r="C13137" t="s">
        <v>37399</v>
      </c>
      <c r="D13137">
        <v>11077</v>
      </c>
      <c r="E13137" t="s">
        <v>17278</v>
      </c>
      <c r="F13137">
        <v>36</v>
      </c>
      <c r="G13137" t="s">
        <v>16037</v>
      </c>
      <c r="H13137">
        <v>5</v>
      </c>
      <c r="I13137" t="s">
        <v>37400</v>
      </c>
      <c r="J13137" t="s">
        <v>37401</v>
      </c>
    </row>
    <row r="13138" spans="1:10" x14ac:dyDescent="0.25">
      <c r="A13138">
        <v>61</v>
      </c>
      <c r="B13138" t="s">
        <v>17276</v>
      </c>
      <c r="C13138" t="s">
        <v>42382</v>
      </c>
      <c r="D13138">
        <v>19890</v>
      </c>
      <c r="E13138" t="s">
        <v>17273</v>
      </c>
      <c r="F13138">
        <v>312</v>
      </c>
      <c r="G13138" t="s">
        <v>16037</v>
      </c>
      <c r="H13138">
        <v>2</v>
      </c>
      <c r="I13138" t="s">
        <v>42383</v>
      </c>
      <c r="J13138" t="s">
        <v>42384</v>
      </c>
    </row>
    <row r="13139" spans="1:10" x14ac:dyDescent="0.25">
      <c r="A13139">
        <v>61</v>
      </c>
      <c r="B13139" t="s">
        <v>17276</v>
      </c>
      <c r="C13139" t="s">
        <v>32841</v>
      </c>
      <c r="D13139">
        <v>17772</v>
      </c>
      <c r="E13139" t="s">
        <v>17273</v>
      </c>
      <c r="F13139">
        <v>255</v>
      </c>
      <c r="G13139" t="s">
        <v>16037</v>
      </c>
      <c r="H13139">
        <v>7</v>
      </c>
      <c r="I13139" t="s">
        <v>32842</v>
      </c>
      <c r="J13139" t="s">
        <v>32843</v>
      </c>
    </row>
    <row r="13140" spans="1:10" x14ac:dyDescent="0.25">
      <c r="A13140">
        <v>61</v>
      </c>
      <c r="B13140" t="s">
        <v>17276</v>
      </c>
      <c r="C13140" t="s">
        <v>61575</v>
      </c>
      <c r="D13140">
        <v>26160</v>
      </c>
      <c r="E13140" t="s">
        <v>17273</v>
      </c>
      <c r="F13140">
        <v>27</v>
      </c>
      <c r="G13140" t="s">
        <v>16035</v>
      </c>
      <c r="H13140">
        <v>3</v>
      </c>
      <c r="I13140" t="s">
        <v>61576</v>
      </c>
      <c r="J13140" t="s">
        <v>61577</v>
      </c>
    </row>
    <row r="13141" spans="1:10" x14ac:dyDescent="0.25">
      <c r="A13141">
        <v>61</v>
      </c>
      <c r="B13141" t="s">
        <v>17276</v>
      </c>
      <c r="C13141" t="s">
        <v>61035</v>
      </c>
      <c r="D13141">
        <v>17684</v>
      </c>
      <c r="E13141" t="s">
        <v>17278</v>
      </c>
      <c r="F13141">
        <v>298</v>
      </c>
      <c r="G13141" t="s">
        <v>16037</v>
      </c>
      <c r="H13141">
        <v>1</v>
      </c>
      <c r="I13141" t="s">
        <v>14049</v>
      </c>
      <c r="J13141" t="s">
        <v>61036</v>
      </c>
    </row>
    <row r="13142" spans="1:10" x14ac:dyDescent="0.25">
      <c r="A13142">
        <v>61</v>
      </c>
      <c r="B13142" t="s">
        <v>17276</v>
      </c>
      <c r="C13142" t="s">
        <v>50376</v>
      </c>
      <c r="D13142">
        <v>23598</v>
      </c>
      <c r="E13142" t="s">
        <v>17278</v>
      </c>
      <c r="F13142">
        <v>237</v>
      </c>
      <c r="G13142" t="s">
        <v>16037</v>
      </c>
      <c r="H13142">
        <v>2</v>
      </c>
      <c r="I13142" t="s">
        <v>50377</v>
      </c>
      <c r="J13142" t="s">
        <v>50378</v>
      </c>
    </row>
    <row r="13143" spans="1:10" x14ac:dyDescent="0.25">
      <c r="A13143">
        <v>61</v>
      </c>
      <c r="B13143" t="s">
        <v>17276</v>
      </c>
      <c r="C13143" t="s">
        <v>57931</v>
      </c>
      <c r="D13143">
        <v>16665</v>
      </c>
      <c r="E13143" t="s">
        <v>17278</v>
      </c>
      <c r="F13143">
        <v>9</v>
      </c>
      <c r="G13143" t="s">
        <v>16037</v>
      </c>
      <c r="H13143">
        <v>6</v>
      </c>
      <c r="I13143" t="s">
        <v>57932</v>
      </c>
      <c r="J13143" t="s">
        <v>57933</v>
      </c>
    </row>
    <row r="13144" spans="1:10" x14ac:dyDescent="0.25">
      <c r="A13144">
        <v>61</v>
      </c>
      <c r="B13144" t="s">
        <v>17276</v>
      </c>
      <c r="C13144" t="s">
        <v>51827</v>
      </c>
      <c r="D13144">
        <v>21403</v>
      </c>
      <c r="E13144" t="s">
        <v>17273</v>
      </c>
      <c r="F13144">
        <v>26</v>
      </c>
      <c r="G13144" t="s">
        <v>16037</v>
      </c>
      <c r="H13144">
        <v>3</v>
      </c>
      <c r="I13144" t="s">
        <v>51828</v>
      </c>
      <c r="J13144" t="s">
        <v>51829</v>
      </c>
    </row>
    <row r="13145" spans="1:10" x14ac:dyDescent="0.25">
      <c r="A13145">
        <v>61</v>
      </c>
      <c r="B13145" t="s">
        <v>17276</v>
      </c>
      <c r="C13145" t="s">
        <v>31462</v>
      </c>
      <c r="D13145">
        <v>26158</v>
      </c>
      <c r="E13145" t="s">
        <v>17278</v>
      </c>
      <c r="F13145">
        <v>36</v>
      </c>
      <c r="G13145" t="s">
        <v>16035</v>
      </c>
      <c r="H13145">
        <v>2</v>
      </c>
      <c r="I13145" t="s">
        <v>31463</v>
      </c>
      <c r="J13145" t="s">
        <v>31464</v>
      </c>
    </row>
    <row r="13146" spans="1:10" x14ac:dyDescent="0.25">
      <c r="A13146">
        <v>61</v>
      </c>
      <c r="B13146" t="s">
        <v>17276</v>
      </c>
      <c r="C13146" t="s">
        <v>49911</v>
      </c>
      <c r="D13146">
        <v>15914</v>
      </c>
      <c r="E13146" t="s">
        <v>17273</v>
      </c>
      <c r="F13146">
        <v>633</v>
      </c>
      <c r="G13146" t="s">
        <v>16037</v>
      </c>
      <c r="H13146">
        <v>3</v>
      </c>
      <c r="I13146" t="s">
        <v>49912</v>
      </c>
      <c r="J13146" t="s">
        <v>49913</v>
      </c>
    </row>
    <row r="13147" spans="1:10" x14ac:dyDescent="0.25">
      <c r="A13147">
        <v>61</v>
      </c>
      <c r="B13147" t="s">
        <v>17276</v>
      </c>
      <c r="C13147" t="s">
        <v>45140</v>
      </c>
      <c r="D13147">
        <v>22366</v>
      </c>
      <c r="E13147" t="s">
        <v>17273</v>
      </c>
      <c r="F13147">
        <v>66</v>
      </c>
      <c r="G13147" t="s">
        <v>16035</v>
      </c>
      <c r="H13147">
        <v>2</v>
      </c>
      <c r="I13147" t="s">
        <v>45141</v>
      </c>
      <c r="J13147" t="s">
        <v>45142</v>
      </c>
    </row>
    <row r="13148" spans="1:10" x14ac:dyDescent="0.25">
      <c r="A13148">
        <v>61</v>
      </c>
      <c r="B13148" t="s">
        <v>17276</v>
      </c>
      <c r="C13148" t="s">
        <v>27696</v>
      </c>
      <c r="D13148">
        <v>22896</v>
      </c>
      <c r="E13148" t="s">
        <v>17273</v>
      </c>
      <c r="F13148">
        <v>616</v>
      </c>
      <c r="G13148" t="s">
        <v>16035</v>
      </c>
      <c r="H13148">
        <v>4</v>
      </c>
      <c r="I13148" t="s">
        <v>27697</v>
      </c>
      <c r="J13148" t="s">
        <v>27698</v>
      </c>
    </row>
    <row r="13149" spans="1:10" x14ac:dyDescent="0.25">
      <c r="A13149">
        <v>61</v>
      </c>
      <c r="B13149" t="s">
        <v>17276</v>
      </c>
      <c r="C13149" t="s">
        <v>21709</v>
      </c>
      <c r="D13149">
        <v>20104</v>
      </c>
      <c r="E13149" t="s">
        <v>17273</v>
      </c>
      <c r="F13149">
        <v>49</v>
      </c>
      <c r="G13149" t="s">
        <v>16035</v>
      </c>
      <c r="H13149">
        <v>6</v>
      </c>
      <c r="I13149" t="s">
        <v>21710</v>
      </c>
      <c r="J13149" t="s">
        <v>21711</v>
      </c>
    </row>
    <row r="13150" spans="1:10" x14ac:dyDescent="0.25">
      <c r="A13150">
        <v>61</v>
      </c>
      <c r="B13150" t="s">
        <v>17276</v>
      </c>
      <c r="C13150" t="s">
        <v>38455</v>
      </c>
      <c r="D13150">
        <v>20763</v>
      </c>
      <c r="E13150" t="s">
        <v>17273</v>
      </c>
      <c r="F13150">
        <v>542</v>
      </c>
      <c r="G13150" t="s">
        <v>16035</v>
      </c>
      <c r="H13150">
        <v>2</v>
      </c>
      <c r="I13150" t="s">
        <v>38456</v>
      </c>
      <c r="J13150" t="s">
        <v>38457</v>
      </c>
    </row>
    <row r="13151" spans="1:10" x14ac:dyDescent="0.25">
      <c r="A13151">
        <v>61</v>
      </c>
      <c r="B13151" t="s">
        <v>17276</v>
      </c>
      <c r="C13151" t="s">
        <v>19037</v>
      </c>
      <c r="D13151">
        <v>11084</v>
      </c>
      <c r="E13151" t="s">
        <v>17273</v>
      </c>
      <c r="F13151">
        <v>543</v>
      </c>
      <c r="G13151" t="s">
        <v>16037</v>
      </c>
      <c r="H13151">
        <v>5</v>
      </c>
      <c r="I13151" t="s">
        <v>19038</v>
      </c>
      <c r="J13151" t="s">
        <v>19039</v>
      </c>
    </row>
    <row r="13152" spans="1:10" x14ac:dyDescent="0.25">
      <c r="A13152">
        <v>61</v>
      </c>
      <c r="B13152" t="s">
        <v>17276</v>
      </c>
      <c r="C13152" t="s">
        <v>32835</v>
      </c>
      <c r="D13152">
        <v>17768</v>
      </c>
      <c r="E13152" t="s">
        <v>17273</v>
      </c>
      <c r="F13152">
        <v>175</v>
      </c>
      <c r="G13152" t="s">
        <v>16037</v>
      </c>
      <c r="H13152">
        <v>3</v>
      </c>
      <c r="I13152" t="s">
        <v>32836</v>
      </c>
      <c r="J13152" t="s">
        <v>32837</v>
      </c>
    </row>
    <row r="13153" spans="1:10" x14ac:dyDescent="0.25">
      <c r="A13153">
        <v>61</v>
      </c>
      <c r="B13153" t="s">
        <v>17276</v>
      </c>
      <c r="C13153" t="s">
        <v>29791</v>
      </c>
      <c r="D13153">
        <v>29176</v>
      </c>
      <c r="E13153" t="s">
        <v>17273</v>
      </c>
      <c r="F13153">
        <v>63</v>
      </c>
      <c r="G13153" t="s">
        <v>16035</v>
      </c>
      <c r="H13153">
        <v>3</v>
      </c>
      <c r="I13153" t="s">
        <v>29792</v>
      </c>
      <c r="J13153" t="s">
        <v>29793</v>
      </c>
    </row>
    <row r="13154" spans="1:10" x14ac:dyDescent="0.25">
      <c r="A13154">
        <v>61</v>
      </c>
      <c r="B13154" t="s">
        <v>17276</v>
      </c>
      <c r="C13154" t="s">
        <v>52484</v>
      </c>
      <c r="D13154">
        <v>23805</v>
      </c>
      <c r="E13154" t="s">
        <v>17273</v>
      </c>
      <c r="F13154">
        <v>542</v>
      </c>
      <c r="G13154" t="s">
        <v>16035</v>
      </c>
      <c r="H13154">
        <v>1</v>
      </c>
      <c r="I13154" t="s">
        <v>12039</v>
      </c>
      <c r="J13154" t="s">
        <v>52485</v>
      </c>
    </row>
    <row r="13155" spans="1:10" x14ac:dyDescent="0.25">
      <c r="A13155">
        <v>61</v>
      </c>
      <c r="B13155" t="s">
        <v>17276</v>
      </c>
      <c r="C13155" t="s">
        <v>53097</v>
      </c>
      <c r="D13155">
        <v>18233</v>
      </c>
      <c r="E13155" t="s">
        <v>17278</v>
      </c>
      <c r="F13155">
        <v>631</v>
      </c>
      <c r="G13155" t="s">
        <v>16037</v>
      </c>
      <c r="H13155">
        <v>4</v>
      </c>
      <c r="I13155" t="s">
        <v>53098</v>
      </c>
      <c r="J13155" t="s">
        <v>53099</v>
      </c>
    </row>
    <row r="13156" spans="1:10" x14ac:dyDescent="0.25">
      <c r="A13156">
        <v>61</v>
      </c>
      <c r="B13156" t="s">
        <v>17276</v>
      </c>
      <c r="C13156" t="s">
        <v>69289</v>
      </c>
      <c r="D13156">
        <v>17680</v>
      </c>
      <c r="E13156" t="s">
        <v>17278</v>
      </c>
      <c r="F13156">
        <v>62</v>
      </c>
      <c r="G13156" t="s">
        <v>16035</v>
      </c>
      <c r="H13156">
        <v>7</v>
      </c>
      <c r="I13156" t="s">
        <v>69290</v>
      </c>
      <c r="J13156" t="s">
        <v>69291</v>
      </c>
    </row>
    <row r="13157" spans="1:10" x14ac:dyDescent="0.25">
      <c r="A13157">
        <v>61</v>
      </c>
      <c r="B13157" t="s">
        <v>17276</v>
      </c>
      <c r="C13157" t="s">
        <v>33802</v>
      </c>
      <c r="D13157">
        <v>12453</v>
      </c>
      <c r="E13157" t="s">
        <v>17278</v>
      </c>
      <c r="F13157">
        <v>552</v>
      </c>
      <c r="G13157" t="s">
        <v>16037</v>
      </c>
      <c r="H13157">
        <v>1</v>
      </c>
      <c r="I13157" t="s">
        <v>7411</v>
      </c>
      <c r="J13157" t="s">
        <v>33803</v>
      </c>
    </row>
    <row r="13158" spans="1:10" x14ac:dyDescent="0.25">
      <c r="A13158">
        <v>61</v>
      </c>
      <c r="B13158" t="s">
        <v>17276</v>
      </c>
      <c r="C13158" t="s">
        <v>69034</v>
      </c>
      <c r="D13158">
        <v>14759</v>
      </c>
      <c r="E13158" t="s">
        <v>17278</v>
      </c>
      <c r="F13158">
        <v>368</v>
      </c>
      <c r="G13158" t="s">
        <v>16037</v>
      </c>
      <c r="H13158">
        <v>2</v>
      </c>
      <c r="I13158" t="s">
        <v>69035</v>
      </c>
      <c r="J13158" t="s">
        <v>69036</v>
      </c>
    </row>
    <row r="13159" spans="1:10" x14ac:dyDescent="0.25">
      <c r="A13159">
        <v>61</v>
      </c>
      <c r="B13159" t="s">
        <v>17276</v>
      </c>
      <c r="C13159" t="s">
        <v>57525</v>
      </c>
      <c r="D13159">
        <v>17501</v>
      </c>
      <c r="E13159" t="s">
        <v>17273</v>
      </c>
      <c r="F13159">
        <v>23</v>
      </c>
      <c r="G13159" t="s">
        <v>16035</v>
      </c>
      <c r="H13159">
        <v>2</v>
      </c>
      <c r="I13159" t="s">
        <v>57526</v>
      </c>
      <c r="J13159" t="s">
        <v>57527</v>
      </c>
    </row>
    <row r="13160" spans="1:10" x14ac:dyDescent="0.25">
      <c r="A13160">
        <v>61</v>
      </c>
      <c r="B13160" t="s">
        <v>17276</v>
      </c>
      <c r="C13160" t="s">
        <v>45229</v>
      </c>
      <c r="D13160">
        <v>14147</v>
      </c>
      <c r="E13160" t="s">
        <v>17273</v>
      </c>
      <c r="F13160">
        <v>155</v>
      </c>
      <c r="G13160" t="s">
        <v>16035</v>
      </c>
      <c r="H13160">
        <v>3</v>
      </c>
      <c r="I13160" t="s">
        <v>45230</v>
      </c>
      <c r="J13160" t="s">
        <v>45231</v>
      </c>
    </row>
    <row r="13161" spans="1:10" x14ac:dyDescent="0.25">
      <c r="A13161">
        <v>61</v>
      </c>
      <c r="B13161" t="s">
        <v>17276</v>
      </c>
      <c r="C13161" t="s">
        <v>24780</v>
      </c>
      <c r="D13161">
        <v>18494</v>
      </c>
      <c r="E13161" t="s">
        <v>17273</v>
      </c>
      <c r="F13161">
        <v>4</v>
      </c>
      <c r="G13161" t="s">
        <v>16035</v>
      </c>
      <c r="H13161">
        <v>5</v>
      </c>
      <c r="I13161" t="s">
        <v>24781</v>
      </c>
      <c r="J13161" t="s">
        <v>24782</v>
      </c>
    </row>
    <row r="13162" spans="1:10" x14ac:dyDescent="0.25">
      <c r="A13162">
        <v>61</v>
      </c>
      <c r="B13162" t="s">
        <v>17276</v>
      </c>
      <c r="C13162" t="s">
        <v>54300</v>
      </c>
      <c r="D13162">
        <v>15911</v>
      </c>
      <c r="E13162" t="s">
        <v>17278</v>
      </c>
      <c r="F13162">
        <v>611</v>
      </c>
      <c r="G13162" t="s">
        <v>16035</v>
      </c>
      <c r="H13162">
        <v>2</v>
      </c>
      <c r="I13162" t="s">
        <v>54301</v>
      </c>
      <c r="J13162" t="s">
        <v>54302</v>
      </c>
    </row>
    <row r="13163" spans="1:10" x14ac:dyDescent="0.25">
      <c r="A13163">
        <v>61</v>
      </c>
      <c r="B13163" t="s">
        <v>17276</v>
      </c>
      <c r="C13163" t="s">
        <v>64433</v>
      </c>
      <c r="D13163">
        <v>24388</v>
      </c>
      <c r="E13163" t="s">
        <v>17278</v>
      </c>
      <c r="F13163">
        <v>626</v>
      </c>
      <c r="G13163" t="s">
        <v>16035</v>
      </c>
      <c r="H13163">
        <v>4</v>
      </c>
      <c r="I13163" t="s">
        <v>64434</v>
      </c>
      <c r="J13163" t="s">
        <v>64435</v>
      </c>
    </row>
    <row r="13164" spans="1:10" x14ac:dyDescent="0.25">
      <c r="A13164">
        <v>61</v>
      </c>
      <c r="B13164" t="s">
        <v>17276</v>
      </c>
      <c r="C13164" t="s">
        <v>52547</v>
      </c>
      <c r="D13164">
        <v>15771</v>
      </c>
      <c r="E13164" t="s">
        <v>17278</v>
      </c>
      <c r="F13164">
        <v>543</v>
      </c>
      <c r="G13164" t="s">
        <v>16035</v>
      </c>
      <c r="H13164">
        <v>4</v>
      </c>
      <c r="I13164" t="s">
        <v>52548</v>
      </c>
      <c r="J13164" t="s">
        <v>52549</v>
      </c>
    </row>
    <row r="13165" spans="1:10" x14ac:dyDescent="0.25">
      <c r="A13165">
        <v>61</v>
      </c>
      <c r="B13165" t="s">
        <v>17276</v>
      </c>
      <c r="C13165" t="s">
        <v>48151</v>
      </c>
      <c r="D13165">
        <v>16243</v>
      </c>
      <c r="E13165" t="s">
        <v>17278</v>
      </c>
      <c r="F13165">
        <v>57</v>
      </c>
      <c r="G13165" t="s">
        <v>16037</v>
      </c>
      <c r="H13165">
        <v>2</v>
      </c>
      <c r="I13165" t="s">
        <v>48152</v>
      </c>
      <c r="J13165" t="s">
        <v>48153</v>
      </c>
    </row>
    <row r="13166" spans="1:10" x14ac:dyDescent="0.25">
      <c r="A13166">
        <v>61</v>
      </c>
      <c r="B13166" t="s">
        <v>17276</v>
      </c>
      <c r="C13166" t="s">
        <v>58479</v>
      </c>
      <c r="D13166">
        <v>16376</v>
      </c>
      <c r="E13166" t="s">
        <v>17278</v>
      </c>
      <c r="F13166">
        <v>609</v>
      </c>
      <c r="G13166" t="s">
        <v>16035</v>
      </c>
      <c r="H13166">
        <v>2</v>
      </c>
      <c r="I13166" t="s">
        <v>58480</v>
      </c>
      <c r="J13166" t="s">
        <v>58481</v>
      </c>
    </row>
    <row r="13167" spans="1:10" x14ac:dyDescent="0.25">
      <c r="A13167">
        <v>61</v>
      </c>
      <c r="B13167" t="s">
        <v>17276</v>
      </c>
      <c r="C13167" t="s">
        <v>31945</v>
      </c>
      <c r="D13167">
        <v>19621</v>
      </c>
      <c r="E13167" t="s">
        <v>17278</v>
      </c>
      <c r="F13167">
        <v>27</v>
      </c>
      <c r="G13167" t="s">
        <v>16035</v>
      </c>
      <c r="H13167">
        <v>2</v>
      </c>
      <c r="I13167" t="s">
        <v>31946</v>
      </c>
      <c r="J13167" t="s">
        <v>31947</v>
      </c>
    </row>
    <row r="13168" spans="1:10" x14ac:dyDescent="0.25">
      <c r="A13168">
        <v>61</v>
      </c>
      <c r="B13168" t="s">
        <v>17276</v>
      </c>
      <c r="C13168" t="s">
        <v>28646</v>
      </c>
      <c r="D13168">
        <v>13102</v>
      </c>
      <c r="E13168" t="s">
        <v>17278</v>
      </c>
      <c r="F13168">
        <v>545</v>
      </c>
      <c r="G13168" t="s">
        <v>16037</v>
      </c>
      <c r="H13168">
        <v>5</v>
      </c>
      <c r="I13168" t="s">
        <v>28647</v>
      </c>
      <c r="J13168" t="s">
        <v>28648</v>
      </c>
    </row>
    <row r="13169" spans="1:10" x14ac:dyDescent="0.25">
      <c r="A13169">
        <v>61</v>
      </c>
      <c r="B13169" t="s">
        <v>17276</v>
      </c>
      <c r="C13169" t="s">
        <v>21801</v>
      </c>
      <c r="D13169">
        <v>27953</v>
      </c>
      <c r="E13169" t="s">
        <v>17278</v>
      </c>
      <c r="F13169">
        <v>262</v>
      </c>
      <c r="G13169" t="s">
        <v>16035</v>
      </c>
      <c r="H13169">
        <v>2</v>
      </c>
      <c r="I13169" t="s">
        <v>21802</v>
      </c>
      <c r="J13169" t="s">
        <v>21803</v>
      </c>
    </row>
    <row r="13170" spans="1:10" x14ac:dyDescent="0.25">
      <c r="A13170">
        <v>61</v>
      </c>
      <c r="B13170" t="s">
        <v>17276</v>
      </c>
      <c r="C13170" t="s">
        <v>43266</v>
      </c>
      <c r="D13170">
        <v>23345</v>
      </c>
      <c r="E13170" t="s">
        <v>17273</v>
      </c>
      <c r="F13170">
        <v>11</v>
      </c>
      <c r="G13170" t="s">
        <v>16037</v>
      </c>
      <c r="H13170">
        <v>1</v>
      </c>
      <c r="I13170" t="s">
        <v>9774</v>
      </c>
      <c r="J13170" t="s">
        <v>43267</v>
      </c>
    </row>
    <row r="13171" spans="1:10" x14ac:dyDescent="0.25">
      <c r="A13171">
        <v>61</v>
      </c>
      <c r="B13171" t="s">
        <v>17276</v>
      </c>
      <c r="C13171" t="s">
        <v>51701</v>
      </c>
      <c r="D13171">
        <v>20768</v>
      </c>
      <c r="E13171" t="s">
        <v>17273</v>
      </c>
      <c r="F13171">
        <v>298</v>
      </c>
      <c r="G13171" t="s">
        <v>16037</v>
      </c>
      <c r="H13171">
        <v>2</v>
      </c>
      <c r="I13171" t="s">
        <v>51702</v>
      </c>
      <c r="J13171" t="s">
        <v>51703</v>
      </c>
    </row>
    <row r="13172" spans="1:10" x14ac:dyDescent="0.25">
      <c r="A13172">
        <v>61</v>
      </c>
      <c r="B13172" t="s">
        <v>17276</v>
      </c>
      <c r="C13172" t="s">
        <v>51739</v>
      </c>
      <c r="D13172">
        <v>26732</v>
      </c>
      <c r="E13172" t="s">
        <v>17273</v>
      </c>
      <c r="F13172">
        <v>358</v>
      </c>
      <c r="G13172" t="s">
        <v>16037</v>
      </c>
      <c r="H13172">
        <v>3</v>
      </c>
      <c r="I13172" t="s">
        <v>51740</v>
      </c>
      <c r="J13172" t="s">
        <v>51741</v>
      </c>
    </row>
    <row r="13173" spans="1:10" x14ac:dyDescent="0.25">
      <c r="A13173">
        <v>61</v>
      </c>
      <c r="B13173" t="s">
        <v>17276</v>
      </c>
      <c r="C13173" t="s">
        <v>64657</v>
      </c>
      <c r="D13173">
        <v>24993</v>
      </c>
      <c r="E13173" t="s">
        <v>17273</v>
      </c>
      <c r="F13173">
        <v>310</v>
      </c>
      <c r="G13173" t="s">
        <v>16035</v>
      </c>
      <c r="H13173">
        <v>3</v>
      </c>
      <c r="I13173" t="s">
        <v>64658</v>
      </c>
      <c r="J13173" t="s">
        <v>64659</v>
      </c>
    </row>
    <row r="13174" spans="1:10" x14ac:dyDescent="0.25">
      <c r="A13174">
        <v>61</v>
      </c>
      <c r="B13174" t="s">
        <v>17276</v>
      </c>
      <c r="C13174" t="s">
        <v>36600</v>
      </c>
      <c r="D13174">
        <v>16821</v>
      </c>
      <c r="E13174" t="s">
        <v>17278</v>
      </c>
      <c r="F13174">
        <v>161</v>
      </c>
      <c r="G13174" t="s">
        <v>16035</v>
      </c>
      <c r="H13174">
        <v>9</v>
      </c>
      <c r="I13174" t="s">
        <v>36601</v>
      </c>
      <c r="J13174" t="s">
        <v>36602</v>
      </c>
    </row>
    <row r="13175" spans="1:10" x14ac:dyDescent="0.25">
      <c r="A13175">
        <v>61</v>
      </c>
      <c r="B13175" t="s">
        <v>17276</v>
      </c>
      <c r="C13175" t="s">
        <v>38064</v>
      </c>
      <c r="D13175">
        <v>17272</v>
      </c>
      <c r="E13175" t="s">
        <v>17278</v>
      </c>
      <c r="F13175">
        <v>539</v>
      </c>
      <c r="G13175" t="s">
        <v>16037</v>
      </c>
      <c r="H13175">
        <v>3</v>
      </c>
      <c r="I13175" t="s">
        <v>38065</v>
      </c>
      <c r="J13175" t="s">
        <v>38066</v>
      </c>
    </row>
    <row r="13176" spans="1:10" x14ac:dyDescent="0.25">
      <c r="A13176">
        <v>61</v>
      </c>
      <c r="B13176" t="s">
        <v>17276</v>
      </c>
      <c r="C13176" t="s">
        <v>53409</v>
      </c>
      <c r="D13176">
        <v>15184</v>
      </c>
      <c r="E13176" t="s">
        <v>17273</v>
      </c>
      <c r="F13176">
        <v>24</v>
      </c>
      <c r="G13176" t="s">
        <v>16037</v>
      </c>
      <c r="H13176">
        <v>5</v>
      </c>
      <c r="I13176" t="s">
        <v>53410</v>
      </c>
      <c r="J13176" t="s">
        <v>53411</v>
      </c>
    </row>
    <row r="13177" spans="1:10" x14ac:dyDescent="0.25">
      <c r="A13177">
        <v>61</v>
      </c>
      <c r="B13177" t="s">
        <v>17276</v>
      </c>
      <c r="C13177" t="s">
        <v>53497</v>
      </c>
      <c r="D13177">
        <v>19027</v>
      </c>
      <c r="E13177" t="s">
        <v>17278</v>
      </c>
      <c r="F13177">
        <v>207</v>
      </c>
      <c r="G13177" t="s">
        <v>16037</v>
      </c>
      <c r="H13177">
        <v>3</v>
      </c>
      <c r="I13177" t="s">
        <v>53498</v>
      </c>
      <c r="J13177" t="s">
        <v>53499</v>
      </c>
    </row>
    <row r="13178" spans="1:10" x14ac:dyDescent="0.25">
      <c r="A13178">
        <v>61</v>
      </c>
      <c r="B13178" t="s">
        <v>17276</v>
      </c>
      <c r="C13178" t="s">
        <v>33871</v>
      </c>
      <c r="D13178">
        <v>12228</v>
      </c>
      <c r="E13178" t="s">
        <v>17278</v>
      </c>
      <c r="F13178">
        <v>125</v>
      </c>
      <c r="G13178" t="s">
        <v>16035</v>
      </c>
      <c r="H13178">
        <v>3</v>
      </c>
      <c r="I13178" t="s">
        <v>33872</v>
      </c>
      <c r="J13178" t="s">
        <v>33873</v>
      </c>
    </row>
    <row r="13179" spans="1:10" x14ac:dyDescent="0.25">
      <c r="A13179">
        <v>61</v>
      </c>
      <c r="B13179" t="s">
        <v>17276</v>
      </c>
      <c r="C13179" t="s">
        <v>31306</v>
      </c>
      <c r="D13179">
        <v>11238</v>
      </c>
      <c r="E13179" t="s">
        <v>17278</v>
      </c>
      <c r="F13179">
        <v>232</v>
      </c>
      <c r="G13179" t="s">
        <v>16037</v>
      </c>
      <c r="H13179">
        <v>9</v>
      </c>
      <c r="I13179" t="s">
        <v>31307</v>
      </c>
      <c r="J13179" t="s">
        <v>31308</v>
      </c>
    </row>
    <row r="13180" spans="1:10" x14ac:dyDescent="0.25">
      <c r="A13180">
        <v>61</v>
      </c>
      <c r="B13180" t="s">
        <v>17276</v>
      </c>
      <c r="C13180" t="s">
        <v>53721</v>
      </c>
      <c r="D13180">
        <v>24303</v>
      </c>
      <c r="E13180" t="s">
        <v>17278</v>
      </c>
      <c r="F13180">
        <v>19</v>
      </c>
      <c r="G13180" t="s">
        <v>16037</v>
      </c>
      <c r="H13180">
        <v>4</v>
      </c>
      <c r="I13180" t="s">
        <v>53722</v>
      </c>
      <c r="J13180" t="s">
        <v>53723</v>
      </c>
    </row>
    <row r="13181" spans="1:10" x14ac:dyDescent="0.25">
      <c r="A13181">
        <v>61</v>
      </c>
      <c r="B13181" t="s">
        <v>17276</v>
      </c>
      <c r="C13181" t="s">
        <v>38993</v>
      </c>
      <c r="D13181">
        <v>16242</v>
      </c>
      <c r="E13181" t="s">
        <v>17278</v>
      </c>
      <c r="F13181">
        <v>310</v>
      </c>
      <c r="G13181" t="s">
        <v>16037</v>
      </c>
      <c r="H13181">
        <v>2</v>
      </c>
      <c r="I13181" t="s">
        <v>38994</v>
      </c>
      <c r="J13181" t="s">
        <v>38995</v>
      </c>
    </row>
    <row r="13182" spans="1:10" x14ac:dyDescent="0.25">
      <c r="A13182">
        <v>61</v>
      </c>
      <c r="B13182" t="s">
        <v>17276</v>
      </c>
      <c r="C13182" t="s">
        <v>26577</v>
      </c>
      <c r="D13182">
        <v>23281</v>
      </c>
      <c r="E13182" t="s">
        <v>17278</v>
      </c>
      <c r="F13182">
        <v>66</v>
      </c>
      <c r="G13182" t="s">
        <v>16035</v>
      </c>
      <c r="H13182">
        <v>3</v>
      </c>
      <c r="I13182" t="s">
        <v>26578</v>
      </c>
      <c r="J13182" t="s">
        <v>26579</v>
      </c>
    </row>
    <row r="13183" spans="1:10" x14ac:dyDescent="0.25">
      <c r="A13183">
        <v>61</v>
      </c>
      <c r="B13183" t="s">
        <v>17276</v>
      </c>
      <c r="C13183" t="s">
        <v>52128</v>
      </c>
      <c r="D13183">
        <v>21161</v>
      </c>
      <c r="E13183" t="s">
        <v>17278</v>
      </c>
      <c r="F13183">
        <v>633</v>
      </c>
      <c r="G13183" t="s">
        <v>16035</v>
      </c>
      <c r="H13183">
        <v>2</v>
      </c>
      <c r="I13183" t="s">
        <v>52129</v>
      </c>
      <c r="J13183" t="s">
        <v>52130</v>
      </c>
    </row>
    <row r="13184" spans="1:10" x14ac:dyDescent="0.25">
      <c r="A13184">
        <v>61</v>
      </c>
      <c r="B13184" t="s">
        <v>17276</v>
      </c>
      <c r="C13184" t="s">
        <v>32014</v>
      </c>
      <c r="D13184">
        <v>21712</v>
      </c>
      <c r="E13184" t="s">
        <v>17278</v>
      </c>
      <c r="F13184">
        <v>316</v>
      </c>
      <c r="G13184" t="s">
        <v>16035</v>
      </c>
      <c r="H13184">
        <v>3</v>
      </c>
      <c r="I13184" t="s">
        <v>32015</v>
      </c>
      <c r="J13184" t="s">
        <v>32016</v>
      </c>
    </row>
    <row r="13185" spans="1:10" x14ac:dyDescent="0.25">
      <c r="A13185">
        <v>61</v>
      </c>
      <c r="B13185" t="s">
        <v>17276</v>
      </c>
      <c r="C13185" t="s">
        <v>68731</v>
      </c>
      <c r="D13185">
        <v>11985</v>
      </c>
      <c r="E13185" t="s">
        <v>17278</v>
      </c>
      <c r="F13185">
        <v>536</v>
      </c>
      <c r="G13185" t="s">
        <v>16035</v>
      </c>
      <c r="H13185">
        <v>3</v>
      </c>
      <c r="I13185" t="s">
        <v>68732</v>
      </c>
      <c r="J13185" t="s">
        <v>68733</v>
      </c>
    </row>
    <row r="13186" spans="1:10" x14ac:dyDescent="0.25">
      <c r="A13186">
        <v>61</v>
      </c>
      <c r="B13186" t="s">
        <v>17276</v>
      </c>
      <c r="C13186" t="s">
        <v>31573</v>
      </c>
      <c r="D13186">
        <v>22898</v>
      </c>
      <c r="E13186" t="s">
        <v>17278</v>
      </c>
      <c r="F13186">
        <v>316</v>
      </c>
      <c r="G13186" t="s">
        <v>16035</v>
      </c>
      <c r="H13186">
        <v>1</v>
      </c>
      <c r="I13186" t="s">
        <v>6852</v>
      </c>
      <c r="J13186" t="s">
        <v>31574</v>
      </c>
    </row>
    <row r="13187" spans="1:10" x14ac:dyDescent="0.25">
      <c r="A13187">
        <v>61</v>
      </c>
      <c r="B13187" t="s">
        <v>17276</v>
      </c>
      <c r="C13187" t="s">
        <v>25894</v>
      </c>
      <c r="D13187">
        <v>19021</v>
      </c>
      <c r="E13187" t="s">
        <v>17278</v>
      </c>
      <c r="F13187">
        <v>635</v>
      </c>
      <c r="G13187" t="s">
        <v>16037</v>
      </c>
      <c r="H13187">
        <v>4</v>
      </c>
      <c r="I13187" t="s">
        <v>25895</v>
      </c>
      <c r="J13187" t="s">
        <v>25896</v>
      </c>
    </row>
    <row r="13188" spans="1:10" x14ac:dyDescent="0.25">
      <c r="A13188">
        <v>61</v>
      </c>
      <c r="B13188" t="s">
        <v>17276</v>
      </c>
      <c r="C13188" t="s">
        <v>52770</v>
      </c>
      <c r="D13188">
        <v>13950</v>
      </c>
      <c r="E13188" t="s">
        <v>17278</v>
      </c>
      <c r="F13188">
        <v>609</v>
      </c>
      <c r="G13188" t="s">
        <v>16035</v>
      </c>
      <c r="H13188">
        <v>2</v>
      </c>
      <c r="I13188" t="s">
        <v>52771</v>
      </c>
      <c r="J13188" t="s">
        <v>52772</v>
      </c>
    </row>
    <row r="13189" spans="1:10" x14ac:dyDescent="0.25">
      <c r="A13189">
        <v>61</v>
      </c>
      <c r="B13189" t="s">
        <v>17276</v>
      </c>
      <c r="C13189" t="s">
        <v>63602</v>
      </c>
      <c r="D13189">
        <v>15353</v>
      </c>
      <c r="E13189" t="s">
        <v>17278</v>
      </c>
      <c r="F13189">
        <v>273</v>
      </c>
      <c r="G13189" t="s">
        <v>16037</v>
      </c>
      <c r="H13189">
        <v>9</v>
      </c>
      <c r="I13189" t="s">
        <v>63603</v>
      </c>
      <c r="J13189" t="s">
        <v>63604</v>
      </c>
    </row>
    <row r="13190" spans="1:10" x14ac:dyDescent="0.25">
      <c r="A13190">
        <v>61</v>
      </c>
      <c r="B13190" t="s">
        <v>17276</v>
      </c>
      <c r="C13190" t="s">
        <v>30440</v>
      </c>
      <c r="D13190">
        <v>13093</v>
      </c>
      <c r="E13190" t="s">
        <v>17278</v>
      </c>
      <c r="F13190">
        <v>631</v>
      </c>
      <c r="G13190" t="s">
        <v>16037</v>
      </c>
      <c r="H13190">
        <v>4</v>
      </c>
      <c r="I13190" t="s">
        <v>30441</v>
      </c>
      <c r="J13190" t="s">
        <v>30442</v>
      </c>
    </row>
    <row r="13191" spans="1:10" x14ac:dyDescent="0.25">
      <c r="A13191">
        <v>61</v>
      </c>
      <c r="B13191" t="s">
        <v>17276</v>
      </c>
      <c r="C13191" t="s">
        <v>32856</v>
      </c>
      <c r="D13191">
        <v>20769</v>
      </c>
      <c r="E13191" t="s">
        <v>17278</v>
      </c>
      <c r="F13191">
        <v>626</v>
      </c>
      <c r="G13191" t="s">
        <v>16035</v>
      </c>
      <c r="H13191">
        <v>4</v>
      </c>
      <c r="I13191" t="s">
        <v>32857</v>
      </c>
      <c r="J13191" t="s">
        <v>32858</v>
      </c>
    </row>
    <row r="13192" spans="1:10" x14ac:dyDescent="0.25">
      <c r="A13192">
        <v>61</v>
      </c>
      <c r="B13192" t="s">
        <v>17276</v>
      </c>
      <c r="C13192" t="s">
        <v>36643</v>
      </c>
      <c r="D13192">
        <v>18689</v>
      </c>
      <c r="E13192" t="s">
        <v>17273</v>
      </c>
      <c r="F13192">
        <v>616</v>
      </c>
      <c r="G13192" t="s">
        <v>16035</v>
      </c>
      <c r="H13192">
        <v>2</v>
      </c>
      <c r="I13192" t="s">
        <v>36644</v>
      </c>
      <c r="J13192" t="s">
        <v>36645</v>
      </c>
    </row>
    <row r="13193" spans="1:10" x14ac:dyDescent="0.25">
      <c r="A13193">
        <v>61</v>
      </c>
      <c r="B13193" t="s">
        <v>17276</v>
      </c>
      <c r="C13193" t="s">
        <v>32278</v>
      </c>
      <c r="D13193">
        <v>13098</v>
      </c>
      <c r="E13193" t="s">
        <v>17273</v>
      </c>
      <c r="F13193">
        <v>616</v>
      </c>
      <c r="G13193" t="s">
        <v>16035</v>
      </c>
      <c r="H13193">
        <v>2</v>
      </c>
      <c r="I13193" t="s">
        <v>32279</v>
      </c>
      <c r="J13193" t="s">
        <v>32280</v>
      </c>
    </row>
    <row r="13194" spans="1:10" x14ac:dyDescent="0.25">
      <c r="A13194">
        <v>61</v>
      </c>
      <c r="B13194" t="s">
        <v>17276</v>
      </c>
      <c r="C13194" t="s">
        <v>61540</v>
      </c>
      <c r="D13194">
        <v>13500</v>
      </c>
      <c r="E13194" t="s">
        <v>17278</v>
      </c>
      <c r="F13194">
        <v>142</v>
      </c>
      <c r="G13194" t="s">
        <v>16035</v>
      </c>
      <c r="H13194">
        <v>2</v>
      </c>
      <c r="I13194" t="s">
        <v>61541</v>
      </c>
      <c r="J13194" t="s">
        <v>61542</v>
      </c>
    </row>
    <row r="13195" spans="1:10" x14ac:dyDescent="0.25">
      <c r="A13195">
        <v>61</v>
      </c>
      <c r="B13195" t="s">
        <v>17276</v>
      </c>
      <c r="C13195" t="s">
        <v>55311</v>
      </c>
      <c r="D13195">
        <v>21502</v>
      </c>
      <c r="E13195" t="s">
        <v>17278</v>
      </c>
      <c r="F13195">
        <v>326</v>
      </c>
      <c r="G13195" t="s">
        <v>16037</v>
      </c>
      <c r="H13195">
        <v>3</v>
      </c>
      <c r="I13195" t="s">
        <v>55312</v>
      </c>
      <c r="J13195" t="s">
        <v>55313</v>
      </c>
    </row>
    <row r="13196" spans="1:10" x14ac:dyDescent="0.25">
      <c r="A13196">
        <v>61</v>
      </c>
      <c r="B13196" t="s">
        <v>17276</v>
      </c>
      <c r="C13196" t="s">
        <v>17429</v>
      </c>
      <c r="D13196">
        <v>28200</v>
      </c>
      <c r="E13196" t="s">
        <v>17278</v>
      </c>
      <c r="F13196">
        <v>369</v>
      </c>
      <c r="G13196" t="s">
        <v>16035</v>
      </c>
      <c r="H13196">
        <v>1</v>
      </c>
      <c r="I13196" t="s">
        <v>358</v>
      </c>
      <c r="J13196" t="s">
        <v>17430</v>
      </c>
    </row>
    <row r="13197" spans="1:10" x14ac:dyDescent="0.25">
      <c r="A13197">
        <v>61</v>
      </c>
      <c r="B13197" t="s">
        <v>17276</v>
      </c>
      <c r="C13197" t="s">
        <v>51761</v>
      </c>
      <c r="D13197">
        <v>19228</v>
      </c>
      <c r="E13197" t="s">
        <v>17278</v>
      </c>
      <c r="F13197">
        <v>612</v>
      </c>
      <c r="G13197" t="s">
        <v>16035</v>
      </c>
      <c r="H13197">
        <v>2</v>
      </c>
      <c r="I13197" t="s">
        <v>51762</v>
      </c>
      <c r="J13197" t="s">
        <v>51763</v>
      </c>
    </row>
    <row r="13198" spans="1:10" x14ac:dyDescent="0.25">
      <c r="A13198">
        <v>61</v>
      </c>
      <c r="B13198" t="s">
        <v>17276</v>
      </c>
      <c r="C13198" t="s">
        <v>67995</v>
      </c>
      <c r="D13198">
        <v>22207</v>
      </c>
      <c r="E13198" t="s">
        <v>17278</v>
      </c>
      <c r="F13198">
        <v>5</v>
      </c>
      <c r="G13198" t="s">
        <v>16037</v>
      </c>
      <c r="H13198">
        <v>3</v>
      </c>
      <c r="I13198" t="s">
        <v>67996</v>
      </c>
      <c r="J13198" t="s">
        <v>67997</v>
      </c>
    </row>
    <row r="13199" spans="1:10" x14ac:dyDescent="0.25">
      <c r="A13199">
        <v>61</v>
      </c>
      <c r="B13199" t="s">
        <v>17276</v>
      </c>
      <c r="C13199" t="s">
        <v>50622</v>
      </c>
      <c r="D13199">
        <v>26405</v>
      </c>
      <c r="E13199" t="s">
        <v>17278</v>
      </c>
      <c r="F13199">
        <v>204</v>
      </c>
      <c r="G13199" t="s">
        <v>16035</v>
      </c>
      <c r="H13199">
        <v>3</v>
      </c>
      <c r="I13199" t="s">
        <v>50623</v>
      </c>
      <c r="J13199" t="s">
        <v>50624</v>
      </c>
    </row>
    <row r="13200" spans="1:10" x14ac:dyDescent="0.25">
      <c r="A13200">
        <v>61</v>
      </c>
      <c r="B13200" t="s">
        <v>17276</v>
      </c>
      <c r="C13200" t="s">
        <v>64338</v>
      </c>
      <c r="D13200">
        <v>20773</v>
      </c>
      <c r="E13200" t="s">
        <v>17278</v>
      </c>
      <c r="F13200">
        <v>51</v>
      </c>
      <c r="G13200" t="s">
        <v>16037</v>
      </c>
      <c r="H13200">
        <v>2</v>
      </c>
      <c r="I13200" t="s">
        <v>64339</v>
      </c>
      <c r="J13200" t="s">
        <v>64340</v>
      </c>
    </row>
    <row r="13201" spans="1:10" x14ac:dyDescent="0.25">
      <c r="A13201">
        <v>61</v>
      </c>
      <c r="B13201" t="s">
        <v>17276</v>
      </c>
      <c r="C13201" t="s">
        <v>35739</v>
      </c>
      <c r="D13201">
        <v>17769</v>
      </c>
      <c r="E13201" t="s">
        <v>17273</v>
      </c>
      <c r="F13201">
        <v>162</v>
      </c>
      <c r="G13201" t="s">
        <v>16037</v>
      </c>
      <c r="H13201">
        <v>4</v>
      </c>
      <c r="I13201" t="s">
        <v>35740</v>
      </c>
      <c r="J13201" t="s">
        <v>35741</v>
      </c>
    </row>
    <row r="13202" spans="1:10" x14ac:dyDescent="0.25">
      <c r="A13202">
        <v>61</v>
      </c>
      <c r="B13202" t="s">
        <v>17276</v>
      </c>
      <c r="C13202" t="s">
        <v>25447</v>
      </c>
      <c r="D13202">
        <v>28460</v>
      </c>
      <c r="E13202" t="s">
        <v>17273</v>
      </c>
      <c r="F13202">
        <v>186</v>
      </c>
      <c r="G13202" t="s">
        <v>16035</v>
      </c>
      <c r="H13202">
        <v>2</v>
      </c>
      <c r="I13202" t="s">
        <v>25448</v>
      </c>
      <c r="J13202" t="s">
        <v>25449</v>
      </c>
    </row>
    <row r="13203" spans="1:10" x14ac:dyDescent="0.25">
      <c r="A13203">
        <v>61</v>
      </c>
      <c r="B13203" t="s">
        <v>17276</v>
      </c>
      <c r="C13203" t="s">
        <v>41203</v>
      </c>
      <c r="D13203">
        <v>22784</v>
      </c>
      <c r="E13203" t="s">
        <v>17273</v>
      </c>
      <c r="F13203">
        <v>338</v>
      </c>
      <c r="G13203" t="s">
        <v>16035</v>
      </c>
      <c r="H13203">
        <v>2</v>
      </c>
      <c r="I13203" t="s">
        <v>41204</v>
      </c>
      <c r="J13203" t="s">
        <v>41205</v>
      </c>
    </row>
    <row r="13204" spans="1:10" x14ac:dyDescent="0.25">
      <c r="A13204">
        <v>61</v>
      </c>
      <c r="B13204" t="s">
        <v>17276</v>
      </c>
      <c r="C13204" t="s">
        <v>59390</v>
      </c>
      <c r="D13204">
        <v>23362</v>
      </c>
      <c r="E13204" t="s">
        <v>17273</v>
      </c>
      <c r="F13204">
        <v>59</v>
      </c>
      <c r="G13204" t="s">
        <v>16037</v>
      </c>
      <c r="H13204">
        <v>2</v>
      </c>
      <c r="I13204" t="s">
        <v>59391</v>
      </c>
      <c r="J13204" t="s">
        <v>59392</v>
      </c>
    </row>
    <row r="13205" spans="1:10" x14ac:dyDescent="0.25">
      <c r="A13205">
        <v>61</v>
      </c>
      <c r="B13205" t="s">
        <v>17276</v>
      </c>
      <c r="C13205" t="s">
        <v>26644</v>
      </c>
      <c r="D13205">
        <v>19933</v>
      </c>
      <c r="E13205" t="s">
        <v>17278</v>
      </c>
      <c r="F13205">
        <v>235</v>
      </c>
      <c r="G13205" t="s">
        <v>16035</v>
      </c>
      <c r="H13205">
        <v>1</v>
      </c>
      <c r="I13205" t="s">
        <v>5574</v>
      </c>
      <c r="J13205" t="s">
        <v>26645</v>
      </c>
    </row>
    <row r="13206" spans="1:10" x14ac:dyDescent="0.25">
      <c r="A13206">
        <v>61</v>
      </c>
      <c r="B13206" t="s">
        <v>17276</v>
      </c>
      <c r="C13206" t="s">
        <v>47932</v>
      </c>
      <c r="D13206">
        <v>17968</v>
      </c>
      <c r="E13206" t="s">
        <v>17278</v>
      </c>
      <c r="F13206">
        <v>272</v>
      </c>
      <c r="G13206" t="s">
        <v>16035</v>
      </c>
      <c r="H13206">
        <v>3</v>
      </c>
      <c r="I13206" t="s">
        <v>47933</v>
      </c>
      <c r="J13206" t="s">
        <v>47934</v>
      </c>
    </row>
    <row r="13207" spans="1:10" x14ac:dyDescent="0.25">
      <c r="A13207">
        <v>61</v>
      </c>
      <c r="B13207" t="s">
        <v>17276</v>
      </c>
      <c r="C13207" t="s">
        <v>44941</v>
      </c>
      <c r="D13207">
        <v>29118</v>
      </c>
      <c r="E13207" t="s">
        <v>17273</v>
      </c>
      <c r="F13207">
        <v>33</v>
      </c>
      <c r="G13207" t="s">
        <v>16037</v>
      </c>
      <c r="H13207">
        <v>4</v>
      </c>
      <c r="I13207" t="s">
        <v>44942</v>
      </c>
      <c r="J13207" t="s">
        <v>44943</v>
      </c>
    </row>
    <row r="13208" spans="1:10" x14ac:dyDescent="0.25">
      <c r="A13208">
        <v>61</v>
      </c>
      <c r="B13208" t="s">
        <v>17276</v>
      </c>
      <c r="C13208" t="s">
        <v>44712</v>
      </c>
      <c r="D13208">
        <v>23740</v>
      </c>
      <c r="E13208" t="s">
        <v>17273</v>
      </c>
      <c r="F13208">
        <v>355</v>
      </c>
      <c r="G13208" t="s">
        <v>16035</v>
      </c>
      <c r="H13208">
        <v>2</v>
      </c>
      <c r="I13208" t="s">
        <v>44713</v>
      </c>
      <c r="J13208" t="s">
        <v>44714</v>
      </c>
    </row>
    <row r="13209" spans="1:10" x14ac:dyDescent="0.25">
      <c r="A13209">
        <v>61</v>
      </c>
      <c r="B13209" t="s">
        <v>17276</v>
      </c>
      <c r="C13209" t="s">
        <v>57502</v>
      </c>
      <c r="D13209">
        <v>20206</v>
      </c>
      <c r="E13209" t="s">
        <v>17278</v>
      </c>
      <c r="F13209">
        <v>52</v>
      </c>
      <c r="G13209" t="s">
        <v>16035</v>
      </c>
      <c r="H13209">
        <v>3</v>
      </c>
      <c r="I13209" t="s">
        <v>57503</v>
      </c>
      <c r="J13209" t="s">
        <v>57504</v>
      </c>
    </row>
    <row r="13210" spans="1:10" x14ac:dyDescent="0.25">
      <c r="A13210">
        <v>61</v>
      </c>
      <c r="B13210" t="s">
        <v>17276</v>
      </c>
      <c r="C13210" t="s">
        <v>60263</v>
      </c>
      <c r="D13210">
        <v>26014</v>
      </c>
      <c r="E13210" t="s">
        <v>17278</v>
      </c>
      <c r="F13210">
        <v>352</v>
      </c>
      <c r="G13210" t="s">
        <v>16037</v>
      </c>
      <c r="H13210">
        <v>4</v>
      </c>
      <c r="I13210" t="s">
        <v>60264</v>
      </c>
      <c r="J13210" t="s">
        <v>60265</v>
      </c>
    </row>
    <row r="13211" spans="1:10" x14ac:dyDescent="0.25">
      <c r="A13211">
        <v>61</v>
      </c>
      <c r="B13211" t="s">
        <v>17276</v>
      </c>
      <c r="C13211" t="s">
        <v>41827</v>
      </c>
      <c r="D13211">
        <v>22556</v>
      </c>
      <c r="E13211" t="s">
        <v>17273</v>
      </c>
      <c r="F13211">
        <v>224</v>
      </c>
      <c r="G13211" t="s">
        <v>16037</v>
      </c>
      <c r="H13211">
        <v>3</v>
      </c>
      <c r="I13211" t="s">
        <v>41828</v>
      </c>
      <c r="J13211" t="s">
        <v>41829</v>
      </c>
    </row>
    <row r="13212" spans="1:10" x14ac:dyDescent="0.25">
      <c r="A13212">
        <v>61</v>
      </c>
      <c r="B13212" t="s">
        <v>17276</v>
      </c>
      <c r="C13212" t="s">
        <v>43864</v>
      </c>
      <c r="D13212">
        <v>26527</v>
      </c>
      <c r="E13212" t="s">
        <v>17273</v>
      </c>
      <c r="F13212">
        <v>43</v>
      </c>
      <c r="G13212" t="s">
        <v>16035</v>
      </c>
      <c r="H13212">
        <v>3</v>
      </c>
      <c r="I13212" t="s">
        <v>43865</v>
      </c>
      <c r="J13212" t="s">
        <v>43866</v>
      </c>
    </row>
    <row r="13213" spans="1:10" x14ac:dyDescent="0.25">
      <c r="A13213">
        <v>61</v>
      </c>
      <c r="B13213" t="s">
        <v>17276</v>
      </c>
      <c r="C13213" t="s">
        <v>59992</v>
      </c>
      <c r="D13213">
        <v>19810</v>
      </c>
      <c r="E13213" t="s">
        <v>17273</v>
      </c>
      <c r="F13213">
        <v>369</v>
      </c>
      <c r="G13213" t="s">
        <v>16037</v>
      </c>
      <c r="H13213">
        <v>2</v>
      </c>
      <c r="I13213" t="s">
        <v>59993</v>
      </c>
      <c r="J13213" t="s">
        <v>59994</v>
      </c>
    </row>
    <row r="13214" spans="1:10" x14ac:dyDescent="0.25">
      <c r="A13214">
        <v>61</v>
      </c>
      <c r="B13214" t="s">
        <v>17276</v>
      </c>
      <c r="C13214" t="s">
        <v>66299</v>
      </c>
      <c r="D13214">
        <v>13754</v>
      </c>
      <c r="E13214" t="s">
        <v>17278</v>
      </c>
      <c r="F13214">
        <v>607</v>
      </c>
      <c r="G13214" t="s">
        <v>16037</v>
      </c>
      <c r="H13214">
        <v>2</v>
      </c>
      <c r="I13214" t="s">
        <v>66300</v>
      </c>
      <c r="J13214" t="s">
        <v>66301</v>
      </c>
    </row>
    <row r="13215" spans="1:10" x14ac:dyDescent="0.25">
      <c r="A13215">
        <v>61</v>
      </c>
      <c r="B13215" t="s">
        <v>17276</v>
      </c>
      <c r="C13215" t="s">
        <v>17297</v>
      </c>
      <c r="D13215">
        <v>27577</v>
      </c>
      <c r="E13215" t="s">
        <v>17273</v>
      </c>
      <c r="F13215">
        <v>632</v>
      </c>
      <c r="G13215" t="s">
        <v>16037</v>
      </c>
      <c r="H13215">
        <v>1</v>
      </c>
      <c r="I13215" t="s">
        <v>27</v>
      </c>
      <c r="J13215" t="s">
        <v>17298</v>
      </c>
    </row>
    <row r="13216" spans="1:10" x14ac:dyDescent="0.25">
      <c r="A13216">
        <v>61</v>
      </c>
      <c r="B13216" t="s">
        <v>17276</v>
      </c>
      <c r="C13216" t="s">
        <v>28289</v>
      </c>
      <c r="D13216">
        <v>21780</v>
      </c>
      <c r="E13216" t="s">
        <v>17273</v>
      </c>
      <c r="F13216">
        <v>311</v>
      </c>
      <c r="G13216" t="s">
        <v>16035</v>
      </c>
      <c r="H13216">
        <v>4</v>
      </c>
      <c r="I13216" t="s">
        <v>28290</v>
      </c>
      <c r="J13216" t="s">
        <v>28291</v>
      </c>
    </row>
    <row r="13217" spans="1:10" x14ac:dyDescent="0.25">
      <c r="A13217">
        <v>61</v>
      </c>
      <c r="B13217" t="s">
        <v>17276</v>
      </c>
      <c r="C13217" t="s">
        <v>51925</v>
      </c>
      <c r="D13217">
        <v>22902</v>
      </c>
      <c r="E13217" t="s">
        <v>17273</v>
      </c>
      <c r="F13217">
        <v>609</v>
      </c>
      <c r="G13217" t="s">
        <v>16035</v>
      </c>
      <c r="H13217">
        <v>2</v>
      </c>
      <c r="I13217" t="s">
        <v>51926</v>
      </c>
      <c r="J13217" t="s">
        <v>51927</v>
      </c>
    </row>
    <row r="13218" spans="1:10" x14ac:dyDescent="0.25">
      <c r="A13218">
        <v>61</v>
      </c>
      <c r="B13218" t="s">
        <v>17276</v>
      </c>
      <c r="C13218" t="s">
        <v>58678</v>
      </c>
      <c r="D13218">
        <v>24532</v>
      </c>
      <c r="E13218" t="s">
        <v>17273</v>
      </c>
      <c r="F13218">
        <v>176</v>
      </c>
      <c r="G13218" t="s">
        <v>16035</v>
      </c>
      <c r="H13218">
        <v>2</v>
      </c>
      <c r="I13218" t="s">
        <v>58679</v>
      </c>
      <c r="J13218" t="s">
        <v>58680</v>
      </c>
    </row>
    <row r="13219" spans="1:10" x14ac:dyDescent="0.25">
      <c r="A13219">
        <v>61</v>
      </c>
      <c r="B13219" t="s">
        <v>17276</v>
      </c>
      <c r="C13219" t="s">
        <v>67368</v>
      </c>
      <c r="D13219">
        <v>13543</v>
      </c>
      <c r="E13219" t="s">
        <v>17273</v>
      </c>
      <c r="F13219">
        <v>158</v>
      </c>
      <c r="G13219" t="s">
        <v>16037</v>
      </c>
      <c r="H13219">
        <v>5</v>
      </c>
      <c r="I13219" t="s">
        <v>67369</v>
      </c>
      <c r="J13219" t="s">
        <v>67370</v>
      </c>
    </row>
    <row r="13220" spans="1:10" x14ac:dyDescent="0.25">
      <c r="A13220">
        <v>61</v>
      </c>
      <c r="B13220" t="s">
        <v>17276</v>
      </c>
      <c r="C13220" t="s">
        <v>61678</v>
      </c>
      <c r="D13220">
        <v>20548</v>
      </c>
      <c r="E13220" t="s">
        <v>17273</v>
      </c>
      <c r="F13220">
        <v>152</v>
      </c>
      <c r="G13220" t="s">
        <v>16035</v>
      </c>
      <c r="H13220">
        <v>5</v>
      </c>
      <c r="I13220" t="s">
        <v>61679</v>
      </c>
      <c r="J13220" t="s">
        <v>61680</v>
      </c>
    </row>
    <row r="13221" spans="1:10" x14ac:dyDescent="0.25">
      <c r="A13221">
        <v>61</v>
      </c>
      <c r="B13221" t="s">
        <v>17276</v>
      </c>
      <c r="C13221" t="s">
        <v>27366</v>
      </c>
      <c r="D13221">
        <v>23976</v>
      </c>
      <c r="E13221" t="s">
        <v>17278</v>
      </c>
      <c r="F13221">
        <v>246</v>
      </c>
      <c r="G13221" t="s">
        <v>16037</v>
      </c>
      <c r="H13221">
        <v>1</v>
      </c>
      <c r="I13221" t="s">
        <v>5764</v>
      </c>
      <c r="J13221" t="s">
        <v>27367</v>
      </c>
    </row>
    <row r="13222" spans="1:10" x14ac:dyDescent="0.25">
      <c r="A13222">
        <v>61</v>
      </c>
      <c r="B13222" t="s">
        <v>17276</v>
      </c>
      <c r="C13222" t="s">
        <v>24723</v>
      </c>
      <c r="D13222">
        <v>14540</v>
      </c>
      <c r="E13222" t="s">
        <v>17273</v>
      </c>
      <c r="F13222">
        <v>257</v>
      </c>
      <c r="G13222" t="s">
        <v>16035</v>
      </c>
      <c r="H13222">
        <v>5</v>
      </c>
      <c r="I13222" t="s">
        <v>24724</v>
      </c>
      <c r="J13222" t="s">
        <v>24725</v>
      </c>
    </row>
    <row r="13223" spans="1:10" x14ac:dyDescent="0.25">
      <c r="A13223">
        <v>61</v>
      </c>
      <c r="B13223" t="s">
        <v>17276</v>
      </c>
      <c r="C13223" t="s">
        <v>46689</v>
      </c>
      <c r="D13223">
        <v>11969</v>
      </c>
      <c r="E13223" t="s">
        <v>17273</v>
      </c>
      <c r="F13223">
        <v>30</v>
      </c>
      <c r="G13223" t="s">
        <v>16037</v>
      </c>
      <c r="H13223">
        <v>6</v>
      </c>
      <c r="I13223" t="s">
        <v>46690</v>
      </c>
      <c r="J13223" t="s">
        <v>46691</v>
      </c>
    </row>
    <row r="13224" spans="1:10" x14ac:dyDescent="0.25">
      <c r="A13224">
        <v>61</v>
      </c>
      <c r="B13224" t="s">
        <v>17276</v>
      </c>
      <c r="C13224" t="s">
        <v>26532</v>
      </c>
      <c r="D13224">
        <v>15352</v>
      </c>
      <c r="E13224" t="s">
        <v>17273</v>
      </c>
      <c r="F13224">
        <v>173</v>
      </c>
      <c r="G13224" t="s">
        <v>16037</v>
      </c>
      <c r="H13224">
        <v>1</v>
      </c>
      <c r="I13224" t="s">
        <v>5546</v>
      </c>
      <c r="J13224" t="s">
        <v>26533</v>
      </c>
    </row>
    <row r="13225" spans="1:10" x14ac:dyDescent="0.25">
      <c r="A13225">
        <v>61</v>
      </c>
      <c r="B13225" t="s">
        <v>17276</v>
      </c>
      <c r="C13225" t="s">
        <v>36655</v>
      </c>
      <c r="D13225">
        <v>13750</v>
      </c>
      <c r="E13225" t="s">
        <v>17273</v>
      </c>
      <c r="F13225">
        <v>611</v>
      </c>
      <c r="G13225" t="s">
        <v>16035</v>
      </c>
      <c r="H13225">
        <v>2</v>
      </c>
      <c r="I13225" t="s">
        <v>36656</v>
      </c>
      <c r="J13225" t="s">
        <v>36657</v>
      </c>
    </row>
    <row r="13226" spans="1:10" x14ac:dyDescent="0.25">
      <c r="A13226">
        <v>61</v>
      </c>
      <c r="B13226" t="s">
        <v>17276</v>
      </c>
      <c r="C13226" t="s">
        <v>70118</v>
      </c>
      <c r="D13226">
        <v>13753</v>
      </c>
      <c r="E13226" t="s">
        <v>17278</v>
      </c>
      <c r="F13226">
        <v>355</v>
      </c>
      <c r="G13226" t="s">
        <v>16037</v>
      </c>
      <c r="H13226">
        <v>3</v>
      </c>
      <c r="I13226" t="s">
        <v>70119</v>
      </c>
      <c r="J13226" t="s">
        <v>70120</v>
      </c>
    </row>
    <row r="13227" spans="1:10" x14ac:dyDescent="0.25">
      <c r="A13227">
        <v>61</v>
      </c>
      <c r="B13227" t="s">
        <v>17276</v>
      </c>
      <c r="C13227" t="s">
        <v>36209</v>
      </c>
      <c r="D13227">
        <v>14418</v>
      </c>
      <c r="E13227" t="s">
        <v>17278</v>
      </c>
      <c r="F13227">
        <v>542</v>
      </c>
      <c r="G13227" t="s">
        <v>16035</v>
      </c>
      <c r="H13227">
        <v>3</v>
      </c>
      <c r="I13227" t="s">
        <v>36210</v>
      </c>
      <c r="J13227" t="s">
        <v>36211</v>
      </c>
    </row>
    <row r="13228" spans="1:10" x14ac:dyDescent="0.25">
      <c r="A13228">
        <v>61</v>
      </c>
      <c r="B13228" t="s">
        <v>17276</v>
      </c>
      <c r="C13228" t="s">
        <v>67427</v>
      </c>
      <c r="D13228">
        <v>15919</v>
      </c>
      <c r="E13228" t="s">
        <v>17278</v>
      </c>
      <c r="F13228">
        <v>241</v>
      </c>
      <c r="G13228" t="s">
        <v>16035</v>
      </c>
      <c r="H13228">
        <v>3</v>
      </c>
      <c r="I13228" t="s">
        <v>67428</v>
      </c>
      <c r="J13228" t="s">
        <v>67429</v>
      </c>
    </row>
    <row r="13229" spans="1:10" x14ac:dyDescent="0.25">
      <c r="A13229">
        <v>61</v>
      </c>
      <c r="B13229" t="s">
        <v>17276</v>
      </c>
      <c r="C13229" t="s">
        <v>59405</v>
      </c>
      <c r="D13229">
        <v>22454</v>
      </c>
      <c r="E13229" t="s">
        <v>17278</v>
      </c>
      <c r="F13229">
        <v>258</v>
      </c>
      <c r="G13229" t="s">
        <v>16035</v>
      </c>
      <c r="H13229">
        <v>2</v>
      </c>
      <c r="I13229" t="s">
        <v>59406</v>
      </c>
      <c r="J13229" t="s">
        <v>59407</v>
      </c>
    </row>
    <row r="13230" spans="1:10" x14ac:dyDescent="0.25">
      <c r="A13230">
        <v>61</v>
      </c>
      <c r="B13230" t="s">
        <v>17276</v>
      </c>
      <c r="C13230" t="s">
        <v>23396</v>
      </c>
      <c r="D13230">
        <v>28791</v>
      </c>
      <c r="E13230" t="s">
        <v>17273</v>
      </c>
      <c r="F13230">
        <v>641</v>
      </c>
      <c r="G13230" t="s">
        <v>16035</v>
      </c>
      <c r="H13230">
        <v>3</v>
      </c>
      <c r="I13230" t="s">
        <v>23397</v>
      </c>
      <c r="J13230" t="s">
        <v>23398</v>
      </c>
    </row>
    <row r="13231" spans="1:10" x14ac:dyDescent="0.25">
      <c r="A13231">
        <v>61</v>
      </c>
      <c r="B13231" t="s">
        <v>17276</v>
      </c>
      <c r="C13231" t="s">
        <v>69211</v>
      </c>
      <c r="D13231">
        <v>19895</v>
      </c>
      <c r="E13231" t="s">
        <v>17273</v>
      </c>
      <c r="F13231">
        <v>301</v>
      </c>
      <c r="G13231" t="s">
        <v>16035</v>
      </c>
      <c r="H13231">
        <v>3</v>
      </c>
      <c r="I13231" t="s">
        <v>69212</v>
      </c>
      <c r="J13231" t="s">
        <v>69213</v>
      </c>
    </row>
    <row r="13232" spans="1:10" x14ac:dyDescent="0.25">
      <c r="A13232">
        <v>61</v>
      </c>
      <c r="B13232" t="s">
        <v>17276</v>
      </c>
      <c r="C13232" t="s">
        <v>52914</v>
      </c>
      <c r="D13232">
        <v>14755</v>
      </c>
      <c r="E13232" t="s">
        <v>17273</v>
      </c>
      <c r="F13232">
        <v>302</v>
      </c>
      <c r="G13232" t="s">
        <v>16035</v>
      </c>
      <c r="H13232">
        <v>4</v>
      </c>
      <c r="I13232" t="s">
        <v>52915</v>
      </c>
      <c r="J13232" t="s">
        <v>52916</v>
      </c>
    </row>
    <row r="13233" spans="1:10" x14ac:dyDescent="0.25">
      <c r="A13233">
        <v>61</v>
      </c>
      <c r="B13233" t="s">
        <v>17276</v>
      </c>
      <c r="C13233" t="s">
        <v>29425</v>
      </c>
      <c r="D13233">
        <v>18128</v>
      </c>
      <c r="E13233" t="s">
        <v>17273</v>
      </c>
      <c r="F13233">
        <v>220</v>
      </c>
      <c r="G13233" t="s">
        <v>16035</v>
      </c>
      <c r="H13233">
        <v>2</v>
      </c>
      <c r="I13233" t="s">
        <v>29426</v>
      </c>
      <c r="J13233" t="s">
        <v>29427</v>
      </c>
    </row>
    <row r="13234" spans="1:10" x14ac:dyDescent="0.25">
      <c r="A13234">
        <v>61</v>
      </c>
      <c r="B13234" t="s">
        <v>17276</v>
      </c>
      <c r="C13234" t="s">
        <v>36888</v>
      </c>
      <c r="D13234">
        <v>11243</v>
      </c>
      <c r="E13234" t="s">
        <v>17278</v>
      </c>
      <c r="F13234">
        <v>237</v>
      </c>
      <c r="G13234" t="s">
        <v>16035</v>
      </c>
      <c r="H13234">
        <v>12</v>
      </c>
      <c r="I13234" t="s">
        <v>36889</v>
      </c>
      <c r="J13234" t="s">
        <v>36890</v>
      </c>
    </row>
    <row r="13235" spans="1:10" x14ac:dyDescent="0.25">
      <c r="A13235">
        <v>61</v>
      </c>
      <c r="B13235" t="s">
        <v>17276</v>
      </c>
      <c r="C13235" t="s">
        <v>50693</v>
      </c>
      <c r="D13235">
        <v>13047</v>
      </c>
      <c r="E13235" t="s">
        <v>17273</v>
      </c>
      <c r="F13235">
        <v>39</v>
      </c>
      <c r="G13235" t="s">
        <v>16035</v>
      </c>
      <c r="H13235">
        <v>7</v>
      </c>
      <c r="I13235" t="s">
        <v>50694</v>
      </c>
      <c r="J13235" t="s">
        <v>50695</v>
      </c>
    </row>
    <row r="13236" spans="1:10" x14ac:dyDescent="0.25">
      <c r="A13236">
        <v>61</v>
      </c>
      <c r="B13236" t="s">
        <v>17276</v>
      </c>
      <c r="C13236" t="s">
        <v>38602</v>
      </c>
      <c r="D13236">
        <v>20801</v>
      </c>
      <c r="E13236" t="s">
        <v>17273</v>
      </c>
      <c r="F13236">
        <v>233</v>
      </c>
      <c r="G13236" t="s">
        <v>16037</v>
      </c>
      <c r="H13236">
        <v>2</v>
      </c>
      <c r="I13236" t="s">
        <v>38603</v>
      </c>
      <c r="J13236" t="s">
        <v>38604</v>
      </c>
    </row>
    <row r="13237" spans="1:10" x14ac:dyDescent="0.25">
      <c r="A13237">
        <v>61</v>
      </c>
      <c r="B13237" t="s">
        <v>17276</v>
      </c>
      <c r="C13237" t="s">
        <v>22864</v>
      </c>
      <c r="D13237">
        <v>19770</v>
      </c>
      <c r="E13237" t="s">
        <v>17278</v>
      </c>
      <c r="F13237">
        <v>14</v>
      </c>
      <c r="G13237" t="s">
        <v>16035</v>
      </c>
      <c r="H13237">
        <v>3</v>
      </c>
      <c r="I13237" t="s">
        <v>22865</v>
      </c>
      <c r="J13237" t="s">
        <v>22866</v>
      </c>
    </row>
    <row r="13238" spans="1:10" x14ac:dyDescent="0.25">
      <c r="A13238">
        <v>61</v>
      </c>
      <c r="B13238" t="s">
        <v>17276</v>
      </c>
      <c r="C13238" t="s">
        <v>21780</v>
      </c>
      <c r="D13238">
        <v>16663</v>
      </c>
      <c r="E13238" t="s">
        <v>17278</v>
      </c>
      <c r="F13238">
        <v>34</v>
      </c>
      <c r="G13238" t="s">
        <v>16037</v>
      </c>
      <c r="H13238">
        <v>4</v>
      </c>
      <c r="I13238" t="s">
        <v>21781</v>
      </c>
      <c r="J13238" t="s">
        <v>21782</v>
      </c>
    </row>
    <row r="13239" spans="1:10" x14ac:dyDescent="0.25">
      <c r="A13239">
        <v>61</v>
      </c>
      <c r="B13239" t="s">
        <v>17276</v>
      </c>
      <c r="C13239" t="s">
        <v>31799</v>
      </c>
      <c r="D13239">
        <v>12543</v>
      </c>
      <c r="E13239" t="s">
        <v>17273</v>
      </c>
      <c r="F13239">
        <v>213</v>
      </c>
      <c r="G13239" t="s">
        <v>16035</v>
      </c>
      <c r="H13239">
        <v>1</v>
      </c>
      <c r="I13239" t="s">
        <v>6917</v>
      </c>
      <c r="J13239" t="s">
        <v>31800</v>
      </c>
    </row>
    <row r="13240" spans="1:10" x14ac:dyDescent="0.25">
      <c r="A13240">
        <v>61</v>
      </c>
      <c r="B13240" t="s">
        <v>17276</v>
      </c>
      <c r="C13240" t="s">
        <v>40274</v>
      </c>
      <c r="D13240">
        <v>11086</v>
      </c>
      <c r="E13240" t="s">
        <v>17273</v>
      </c>
      <c r="F13240">
        <v>369</v>
      </c>
      <c r="G13240" t="s">
        <v>16035</v>
      </c>
      <c r="H13240">
        <v>6</v>
      </c>
      <c r="I13240" t="s">
        <v>40275</v>
      </c>
      <c r="J13240" t="s">
        <v>40276</v>
      </c>
    </row>
    <row r="13241" spans="1:10" x14ac:dyDescent="0.25">
      <c r="A13241">
        <v>61</v>
      </c>
      <c r="B13241" t="s">
        <v>17276</v>
      </c>
      <c r="C13241" t="s">
        <v>23657</v>
      </c>
      <c r="D13241">
        <v>25148</v>
      </c>
      <c r="E13241" t="s">
        <v>17273</v>
      </c>
      <c r="F13241">
        <v>307</v>
      </c>
      <c r="G13241" t="s">
        <v>16035</v>
      </c>
      <c r="H13241">
        <v>2</v>
      </c>
      <c r="I13241" t="s">
        <v>23658</v>
      </c>
      <c r="J13241" t="s">
        <v>23659</v>
      </c>
    </row>
    <row r="13242" spans="1:10" x14ac:dyDescent="0.25">
      <c r="A13242">
        <v>61</v>
      </c>
      <c r="B13242" t="s">
        <v>17276</v>
      </c>
      <c r="C13242" t="s">
        <v>53885</v>
      </c>
      <c r="D13242">
        <v>23454</v>
      </c>
      <c r="E13242" t="s">
        <v>17273</v>
      </c>
      <c r="F13242">
        <v>369</v>
      </c>
      <c r="G13242" t="s">
        <v>16037</v>
      </c>
      <c r="H13242">
        <v>4</v>
      </c>
      <c r="I13242" t="s">
        <v>53886</v>
      </c>
      <c r="J13242" t="s">
        <v>53887</v>
      </c>
    </row>
    <row r="13243" spans="1:10" x14ac:dyDescent="0.25">
      <c r="A13243">
        <v>61</v>
      </c>
      <c r="B13243" t="s">
        <v>17276</v>
      </c>
      <c r="C13243" t="s">
        <v>24156</v>
      </c>
      <c r="D13243">
        <v>20425</v>
      </c>
      <c r="E13243" t="s">
        <v>17278</v>
      </c>
      <c r="F13243">
        <v>12</v>
      </c>
      <c r="G13243" t="s">
        <v>16035</v>
      </c>
      <c r="H13243">
        <v>2</v>
      </c>
      <c r="I13243" t="s">
        <v>24157</v>
      </c>
      <c r="J13243" t="s">
        <v>24158</v>
      </c>
    </row>
    <row r="13244" spans="1:10" x14ac:dyDescent="0.25">
      <c r="A13244">
        <v>61</v>
      </c>
      <c r="B13244" t="s">
        <v>17276</v>
      </c>
      <c r="C13244" t="s">
        <v>63108</v>
      </c>
      <c r="D13244">
        <v>25149</v>
      </c>
      <c r="E13244" t="s">
        <v>17278</v>
      </c>
      <c r="F13244">
        <v>632</v>
      </c>
      <c r="G13244" t="s">
        <v>16035</v>
      </c>
      <c r="H13244">
        <v>3</v>
      </c>
      <c r="I13244" t="s">
        <v>63109</v>
      </c>
      <c r="J13244" t="s">
        <v>63110</v>
      </c>
    </row>
    <row r="13245" spans="1:10" x14ac:dyDescent="0.25">
      <c r="A13245">
        <v>61</v>
      </c>
      <c r="B13245" t="s">
        <v>17276</v>
      </c>
      <c r="C13245" t="s">
        <v>40879</v>
      </c>
      <c r="D13245">
        <v>29175</v>
      </c>
      <c r="E13245" t="s">
        <v>17273</v>
      </c>
      <c r="F13245">
        <v>612</v>
      </c>
      <c r="G13245" t="s">
        <v>16035</v>
      </c>
      <c r="H13245">
        <v>4</v>
      </c>
      <c r="I13245" t="s">
        <v>40880</v>
      </c>
      <c r="J13245" t="s">
        <v>40881</v>
      </c>
    </row>
    <row r="13246" spans="1:10" x14ac:dyDescent="0.25">
      <c r="A13246">
        <v>61</v>
      </c>
      <c r="B13246" t="s">
        <v>17276</v>
      </c>
      <c r="C13246" t="s">
        <v>45719</v>
      </c>
      <c r="D13246">
        <v>24755</v>
      </c>
      <c r="E13246" t="s">
        <v>17273</v>
      </c>
      <c r="F13246">
        <v>59</v>
      </c>
      <c r="G13246" t="s">
        <v>16035</v>
      </c>
      <c r="H13246">
        <v>2</v>
      </c>
      <c r="I13246" t="s">
        <v>45720</v>
      </c>
      <c r="J13246" t="s">
        <v>45721</v>
      </c>
    </row>
    <row r="13247" spans="1:10" x14ac:dyDescent="0.25">
      <c r="A13247">
        <v>61</v>
      </c>
      <c r="B13247" t="s">
        <v>17276</v>
      </c>
      <c r="C13247" t="s">
        <v>21174</v>
      </c>
      <c r="D13247">
        <v>22365</v>
      </c>
      <c r="E13247" t="s">
        <v>17273</v>
      </c>
      <c r="F13247">
        <v>361</v>
      </c>
      <c r="G13247" t="s">
        <v>16035</v>
      </c>
      <c r="H13247">
        <v>2</v>
      </c>
      <c r="I13247" t="s">
        <v>21175</v>
      </c>
      <c r="J13247" t="s">
        <v>21176</v>
      </c>
    </row>
    <row r="13248" spans="1:10" x14ac:dyDescent="0.25">
      <c r="A13248">
        <v>61</v>
      </c>
      <c r="B13248" t="s">
        <v>17276</v>
      </c>
      <c r="C13248" t="s">
        <v>59376</v>
      </c>
      <c r="D13248">
        <v>18940</v>
      </c>
      <c r="E13248" t="s">
        <v>17273</v>
      </c>
      <c r="F13248">
        <v>547</v>
      </c>
      <c r="G13248" t="s">
        <v>16035</v>
      </c>
      <c r="H13248">
        <v>2</v>
      </c>
      <c r="I13248" t="s">
        <v>59377</v>
      </c>
      <c r="J13248" t="s">
        <v>59378</v>
      </c>
    </row>
    <row r="13249" spans="1:10" x14ac:dyDescent="0.25">
      <c r="A13249">
        <v>61</v>
      </c>
      <c r="B13249" t="s">
        <v>17276</v>
      </c>
      <c r="C13249" t="s">
        <v>17478</v>
      </c>
      <c r="D13249">
        <v>28790</v>
      </c>
      <c r="E13249" t="s">
        <v>17273</v>
      </c>
      <c r="F13249">
        <v>542</v>
      </c>
      <c r="G13249" t="s">
        <v>16037</v>
      </c>
      <c r="H13249">
        <v>1</v>
      </c>
      <c r="I13249" t="s">
        <v>472</v>
      </c>
      <c r="J13249" t="s">
        <v>17479</v>
      </c>
    </row>
    <row r="13250" spans="1:10" x14ac:dyDescent="0.25">
      <c r="A13250">
        <v>61</v>
      </c>
      <c r="B13250" t="s">
        <v>17276</v>
      </c>
      <c r="C13250" t="s">
        <v>51803</v>
      </c>
      <c r="D13250">
        <v>14752</v>
      </c>
      <c r="E13250" t="s">
        <v>17273</v>
      </c>
      <c r="F13250">
        <v>300</v>
      </c>
      <c r="G13250" t="s">
        <v>16035</v>
      </c>
      <c r="H13250">
        <v>4</v>
      </c>
      <c r="I13250" t="s">
        <v>51804</v>
      </c>
      <c r="J13250" t="s">
        <v>51805</v>
      </c>
    </row>
    <row r="13251" spans="1:10" x14ac:dyDescent="0.25">
      <c r="A13251">
        <v>61</v>
      </c>
      <c r="B13251" t="s">
        <v>17276</v>
      </c>
      <c r="C13251" t="s">
        <v>22606</v>
      </c>
      <c r="D13251">
        <v>18303</v>
      </c>
      <c r="E13251" t="s">
        <v>17273</v>
      </c>
      <c r="F13251">
        <v>12</v>
      </c>
      <c r="G13251" t="s">
        <v>16037</v>
      </c>
      <c r="H13251">
        <v>3</v>
      </c>
      <c r="I13251" t="s">
        <v>22607</v>
      </c>
      <c r="J13251" t="s">
        <v>22608</v>
      </c>
    </row>
    <row r="13252" spans="1:10" x14ac:dyDescent="0.25">
      <c r="A13252">
        <v>61</v>
      </c>
      <c r="B13252" t="s">
        <v>17276</v>
      </c>
      <c r="C13252" t="s">
        <v>36236</v>
      </c>
      <c r="D13252">
        <v>23344</v>
      </c>
      <c r="E13252" t="s">
        <v>17278</v>
      </c>
      <c r="F13252">
        <v>23</v>
      </c>
      <c r="G13252" t="s">
        <v>16037</v>
      </c>
      <c r="H13252">
        <v>2</v>
      </c>
      <c r="I13252" t="s">
        <v>36237</v>
      </c>
      <c r="J13252" t="s">
        <v>36238</v>
      </c>
    </row>
    <row r="13253" spans="1:10" x14ac:dyDescent="0.25">
      <c r="A13253">
        <v>61</v>
      </c>
      <c r="B13253" t="s">
        <v>17276</v>
      </c>
      <c r="C13253" t="s">
        <v>45399</v>
      </c>
      <c r="D13253">
        <v>14148</v>
      </c>
      <c r="E13253" t="s">
        <v>17273</v>
      </c>
      <c r="F13253">
        <v>133</v>
      </c>
      <c r="G13253" t="s">
        <v>16035</v>
      </c>
      <c r="H13253">
        <v>4</v>
      </c>
      <c r="I13253" t="s">
        <v>45400</v>
      </c>
      <c r="J13253" t="s">
        <v>45401</v>
      </c>
    </row>
    <row r="13254" spans="1:10" x14ac:dyDescent="0.25">
      <c r="A13254">
        <v>61</v>
      </c>
      <c r="B13254" t="s">
        <v>17276</v>
      </c>
      <c r="C13254" t="s">
        <v>56116</v>
      </c>
      <c r="D13254">
        <v>18119</v>
      </c>
      <c r="E13254" t="s">
        <v>17273</v>
      </c>
      <c r="F13254">
        <v>310</v>
      </c>
      <c r="G13254" t="s">
        <v>16035</v>
      </c>
      <c r="H13254">
        <v>2</v>
      </c>
      <c r="I13254" t="s">
        <v>56117</v>
      </c>
      <c r="J13254" t="s">
        <v>56118</v>
      </c>
    </row>
    <row r="13255" spans="1:10" x14ac:dyDescent="0.25">
      <c r="A13255">
        <v>61</v>
      </c>
      <c r="B13255" t="s">
        <v>17276</v>
      </c>
      <c r="C13255" t="s">
        <v>43113</v>
      </c>
      <c r="D13255">
        <v>25054</v>
      </c>
      <c r="E13255" t="s">
        <v>17278</v>
      </c>
      <c r="F13255">
        <v>24</v>
      </c>
      <c r="G13255" t="s">
        <v>16037</v>
      </c>
      <c r="H13255">
        <v>3</v>
      </c>
      <c r="I13255" t="s">
        <v>43114</v>
      </c>
      <c r="J13255" t="s">
        <v>43115</v>
      </c>
    </row>
    <row r="13256" spans="1:10" x14ac:dyDescent="0.25">
      <c r="A13256">
        <v>61</v>
      </c>
      <c r="B13256" t="s">
        <v>17276</v>
      </c>
      <c r="C13256" t="s">
        <v>56244</v>
      </c>
      <c r="D13256">
        <v>20112</v>
      </c>
      <c r="E13256" t="s">
        <v>17278</v>
      </c>
      <c r="F13256">
        <v>374</v>
      </c>
      <c r="G13256" t="s">
        <v>16037</v>
      </c>
      <c r="H13256">
        <v>2</v>
      </c>
      <c r="I13256" t="s">
        <v>56245</v>
      </c>
      <c r="J13256" t="s">
        <v>56246</v>
      </c>
    </row>
    <row r="13257" spans="1:10" x14ac:dyDescent="0.25">
      <c r="A13257">
        <v>61</v>
      </c>
      <c r="B13257" t="s">
        <v>17276</v>
      </c>
      <c r="C13257" t="s">
        <v>20312</v>
      </c>
      <c r="D13257">
        <v>16664</v>
      </c>
      <c r="E13257" t="s">
        <v>17278</v>
      </c>
      <c r="F13257">
        <v>36</v>
      </c>
      <c r="G13257" t="s">
        <v>16035</v>
      </c>
      <c r="H13257">
        <v>3</v>
      </c>
      <c r="I13257" t="s">
        <v>20313</v>
      </c>
      <c r="J13257" t="s">
        <v>20314</v>
      </c>
    </row>
    <row r="13258" spans="1:10" x14ac:dyDescent="0.25">
      <c r="A13258">
        <v>61</v>
      </c>
      <c r="B13258" t="s">
        <v>17276</v>
      </c>
      <c r="C13258" t="s">
        <v>52445</v>
      </c>
      <c r="D13258">
        <v>16823</v>
      </c>
      <c r="E13258" t="s">
        <v>17278</v>
      </c>
      <c r="F13258">
        <v>268</v>
      </c>
      <c r="G13258" t="s">
        <v>16035</v>
      </c>
      <c r="H13258">
        <v>8</v>
      </c>
      <c r="I13258" t="s">
        <v>52446</v>
      </c>
      <c r="J13258" t="s">
        <v>52447</v>
      </c>
    </row>
    <row r="13259" spans="1:10" x14ac:dyDescent="0.25">
      <c r="A13259">
        <v>61</v>
      </c>
      <c r="B13259" t="s">
        <v>17276</v>
      </c>
      <c r="C13259" t="s">
        <v>44873</v>
      </c>
      <c r="D13259">
        <v>15349</v>
      </c>
      <c r="E13259" t="s">
        <v>17278</v>
      </c>
      <c r="F13259">
        <v>374</v>
      </c>
      <c r="G13259" t="s">
        <v>16035</v>
      </c>
      <c r="H13259">
        <v>5</v>
      </c>
      <c r="I13259" t="s">
        <v>44874</v>
      </c>
      <c r="J13259" t="s">
        <v>44875</v>
      </c>
    </row>
    <row r="13260" spans="1:10" x14ac:dyDescent="0.25">
      <c r="A13260">
        <v>61</v>
      </c>
      <c r="B13260" t="s">
        <v>17276</v>
      </c>
      <c r="C13260" t="s">
        <v>58277</v>
      </c>
      <c r="D13260">
        <v>19224</v>
      </c>
      <c r="E13260" t="s">
        <v>17278</v>
      </c>
      <c r="F13260">
        <v>66</v>
      </c>
      <c r="G13260" t="s">
        <v>16035</v>
      </c>
      <c r="H13260">
        <v>9</v>
      </c>
      <c r="I13260" t="s">
        <v>58278</v>
      </c>
      <c r="J13260" t="s">
        <v>58279</v>
      </c>
    </row>
    <row r="13261" spans="1:10" x14ac:dyDescent="0.25">
      <c r="A13261">
        <v>61</v>
      </c>
      <c r="B13261" t="s">
        <v>17276</v>
      </c>
      <c r="C13261" t="s">
        <v>30669</v>
      </c>
      <c r="D13261">
        <v>14294</v>
      </c>
      <c r="E13261" t="s">
        <v>17273</v>
      </c>
      <c r="F13261">
        <v>316</v>
      </c>
      <c r="G13261" t="s">
        <v>16035</v>
      </c>
      <c r="H13261">
        <v>3</v>
      </c>
      <c r="I13261" t="s">
        <v>30670</v>
      </c>
      <c r="J13261" t="s">
        <v>30671</v>
      </c>
    </row>
    <row r="13262" spans="1:10" x14ac:dyDescent="0.25">
      <c r="A13262">
        <v>61</v>
      </c>
      <c r="B13262" t="s">
        <v>17276</v>
      </c>
      <c r="C13262" t="s">
        <v>21861</v>
      </c>
      <c r="D13262">
        <v>23449</v>
      </c>
      <c r="E13262" t="s">
        <v>17273</v>
      </c>
      <c r="F13262">
        <v>69</v>
      </c>
      <c r="G13262" t="s">
        <v>16035</v>
      </c>
      <c r="H13262">
        <v>2</v>
      </c>
      <c r="I13262" t="s">
        <v>21862</v>
      </c>
      <c r="J13262" t="s">
        <v>21863</v>
      </c>
    </row>
    <row r="13263" spans="1:10" x14ac:dyDescent="0.25">
      <c r="A13263">
        <v>61</v>
      </c>
      <c r="B13263" t="s">
        <v>17276</v>
      </c>
      <c r="C13263" t="s">
        <v>67124</v>
      </c>
      <c r="D13263">
        <v>24385</v>
      </c>
      <c r="E13263" t="s">
        <v>17278</v>
      </c>
      <c r="F13263">
        <v>311</v>
      </c>
      <c r="G13263" t="s">
        <v>16035</v>
      </c>
      <c r="H13263">
        <v>4</v>
      </c>
      <c r="I13263" t="s">
        <v>67125</v>
      </c>
      <c r="J13263" t="s">
        <v>67126</v>
      </c>
    </row>
    <row r="13264" spans="1:10" x14ac:dyDescent="0.25">
      <c r="A13264">
        <v>61</v>
      </c>
      <c r="B13264" t="s">
        <v>17276</v>
      </c>
      <c r="C13264" t="s">
        <v>67065</v>
      </c>
      <c r="D13264">
        <v>23974</v>
      </c>
      <c r="E13264" t="s">
        <v>17278</v>
      </c>
      <c r="F13264">
        <v>183</v>
      </c>
      <c r="G13264" t="s">
        <v>16037</v>
      </c>
      <c r="H13264">
        <v>3</v>
      </c>
      <c r="I13264" t="s">
        <v>67066</v>
      </c>
      <c r="J13264" t="s">
        <v>67067</v>
      </c>
    </row>
    <row r="13265" spans="1:10" x14ac:dyDescent="0.25">
      <c r="A13265">
        <v>61</v>
      </c>
      <c r="B13265" t="s">
        <v>17276</v>
      </c>
      <c r="C13265" t="s">
        <v>50273</v>
      </c>
      <c r="D13265">
        <v>14322</v>
      </c>
      <c r="E13265" t="s">
        <v>17278</v>
      </c>
      <c r="F13265">
        <v>2</v>
      </c>
      <c r="G13265" t="s">
        <v>16037</v>
      </c>
      <c r="H13265">
        <v>3</v>
      </c>
      <c r="I13265" t="s">
        <v>50274</v>
      </c>
      <c r="J13265" t="s">
        <v>50275</v>
      </c>
    </row>
    <row r="13266" spans="1:10" x14ac:dyDescent="0.25">
      <c r="A13266">
        <v>61</v>
      </c>
      <c r="B13266" t="s">
        <v>17276</v>
      </c>
      <c r="C13266" t="s">
        <v>45588</v>
      </c>
      <c r="D13266">
        <v>11087</v>
      </c>
      <c r="E13266" t="s">
        <v>17278</v>
      </c>
      <c r="F13266">
        <v>307</v>
      </c>
      <c r="G13266" t="s">
        <v>16035</v>
      </c>
      <c r="H13266">
        <v>4</v>
      </c>
      <c r="I13266" t="s">
        <v>45589</v>
      </c>
      <c r="J13266" t="s">
        <v>45590</v>
      </c>
    </row>
    <row r="13267" spans="1:10" x14ac:dyDescent="0.25">
      <c r="A13267">
        <v>61</v>
      </c>
      <c r="B13267" t="s">
        <v>17276</v>
      </c>
      <c r="C13267" t="s">
        <v>46458</v>
      </c>
      <c r="D13267">
        <v>12126</v>
      </c>
      <c r="E13267" t="s">
        <v>17278</v>
      </c>
      <c r="F13267">
        <v>247</v>
      </c>
      <c r="G13267" t="s">
        <v>16035</v>
      </c>
      <c r="H13267">
        <v>4</v>
      </c>
      <c r="I13267" t="s">
        <v>46459</v>
      </c>
      <c r="J13267" t="s">
        <v>46460</v>
      </c>
    </row>
    <row r="13268" spans="1:10" x14ac:dyDescent="0.25">
      <c r="A13268">
        <v>61</v>
      </c>
      <c r="B13268" t="s">
        <v>17276</v>
      </c>
      <c r="C13268" t="s">
        <v>54911</v>
      </c>
      <c r="D13268">
        <v>24301</v>
      </c>
      <c r="E13268" t="s">
        <v>17278</v>
      </c>
      <c r="F13268">
        <v>31</v>
      </c>
      <c r="G13268" t="s">
        <v>16037</v>
      </c>
      <c r="H13268">
        <v>2</v>
      </c>
      <c r="I13268" t="s">
        <v>54912</v>
      </c>
      <c r="J13268" t="s">
        <v>54913</v>
      </c>
    </row>
    <row r="13269" spans="1:10" x14ac:dyDescent="0.25">
      <c r="A13269">
        <v>61</v>
      </c>
      <c r="B13269" t="s">
        <v>17276</v>
      </c>
      <c r="C13269" t="s">
        <v>65875</v>
      </c>
      <c r="D13269">
        <v>27305</v>
      </c>
      <c r="E13269" t="s">
        <v>17273</v>
      </c>
      <c r="F13269">
        <v>265</v>
      </c>
      <c r="G13269" t="s">
        <v>16035</v>
      </c>
      <c r="H13269">
        <v>3</v>
      </c>
      <c r="I13269" t="s">
        <v>65876</v>
      </c>
      <c r="J13269" t="s">
        <v>65877</v>
      </c>
    </row>
    <row r="13270" spans="1:10" x14ac:dyDescent="0.25">
      <c r="A13270">
        <v>61</v>
      </c>
      <c r="B13270" t="s">
        <v>17276</v>
      </c>
      <c r="C13270" t="s">
        <v>42225</v>
      </c>
      <c r="D13270">
        <v>24565</v>
      </c>
      <c r="E13270" t="s">
        <v>17273</v>
      </c>
      <c r="F13270">
        <v>135</v>
      </c>
      <c r="G13270" t="s">
        <v>16037</v>
      </c>
      <c r="H13270">
        <v>2</v>
      </c>
      <c r="I13270" t="s">
        <v>42226</v>
      </c>
      <c r="J13270" t="s">
        <v>42227</v>
      </c>
    </row>
    <row r="13271" spans="1:10" x14ac:dyDescent="0.25">
      <c r="A13271">
        <v>61</v>
      </c>
      <c r="B13271" t="s">
        <v>17276</v>
      </c>
      <c r="C13271" t="s">
        <v>27337</v>
      </c>
      <c r="D13271">
        <v>25065</v>
      </c>
      <c r="E13271" t="s">
        <v>17273</v>
      </c>
      <c r="F13271">
        <v>637</v>
      </c>
      <c r="G13271" t="s">
        <v>16035</v>
      </c>
      <c r="H13271">
        <v>3</v>
      </c>
      <c r="I13271" t="s">
        <v>27338</v>
      </c>
      <c r="J13271" t="s">
        <v>27339</v>
      </c>
    </row>
    <row r="13272" spans="1:10" x14ac:dyDescent="0.25">
      <c r="A13272">
        <v>61</v>
      </c>
      <c r="B13272" t="s">
        <v>17276</v>
      </c>
      <c r="C13272" t="s">
        <v>66395</v>
      </c>
      <c r="D13272">
        <v>28196</v>
      </c>
      <c r="E13272" t="s">
        <v>17273</v>
      </c>
      <c r="F13272">
        <v>548</v>
      </c>
      <c r="G13272" t="s">
        <v>16035</v>
      </c>
      <c r="H13272">
        <v>5</v>
      </c>
      <c r="I13272" t="s">
        <v>66396</v>
      </c>
      <c r="J13272" t="s">
        <v>66397</v>
      </c>
    </row>
    <row r="13273" spans="1:10" x14ac:dyDescent="0.25">
      <c r="A13273">
        <v>61</v>
      </c>
      <c r="B13273" t="s">
        <v>17276</v>
      </c>
      <c r="C13273" t="s">
        <v>70124</v>
      </c>
      <c r="D13273">
        <v>21523</v>
      </c>
      <c r="E13273" t="s">
        <v>17273</v>
      </c>
      <c r="F13273">
        <v>175</v>
      </c>
      <c r="G13273" t="s">
        <v>16035</v>
      </c>
      <c r="H13273">
        <v>2</v>
      </c>
      <c r="I13273" t="s">
        <v>70125</v>
      </c>
      <c r="J13273" t="s">
        <v>70126</v>
      </c>
    </row>
    <row r="13274" spans="1:10" x14ac:dyDescent="0.25">
      <c r="A13274">
        <v>61</v>
      </c>
      <c r="B13274" t="s">
        <v>17276</v>
      </c>
      <c r="C13274" t="s">
        <v>36621</v>
      </c>
      <c r="D13274">
        <v>11233</v>
      </c>
      <c r="E13274" t="s">
        <v>17273</v>
      </c>
      <c r="F13274">
        <v>299</v>
      </c>
      <c r="G13274" t="s">
        <v>16035</v>
      </c>
      <c r="H13274">
        <v>7</v>
      </c>
      <c r="I13274" t="s">
        <v>36622</v>
      </c>
      <c r="J13274" t="s">
        <v>36623</v>
      </c>
    </row>
    <row r="13275" spans="1:10" x14ac:dyDescent="0.25">
      <c r="A13275">
        <v>61</v>
      </c>
      <c r="B13275" t="s">
        <v>17276</v>
      </c>
      <c r="C13275" t="s">
        <v>45448</v>
      </c>
      <c r="D13275">
        <v>21530</v>
      </c>
      <c r="E13275" t="s">
        <v>17278</v>
      </c>
      <c r="F13275">
        <v>182</v>
      </c>
      <c r="G13275" t="s">
        <v>16035</v>
      </c>
      <c r="H13275">
        <v>5</v>
      </c>
      <c r="I13275" t="s">
        <v>45449</v>
      </c>
      <c r="J13275" t="s">
        <v>45450</v>
      </c>
    </row>
    <row r="13276" spans="1:10" x14ac:dyDescent="0.25">
      <c r="A13276">
        <v>61</v>
      </c>
      <c r="B13276" t="s">
        <v>17276</v>
      </c>
      <c r="C13276" t="s">
        <v>44644</v>
      </c>
      <c r="D13276">
        <v>25243</v>
      </c>
      <c r="E13276" t="s">
        <v>17278</v>
      </c>
      <c r="F13276">
        <v>28</v>
      </c>
      <c r="G13276" t="s">
        <v>16037</v>
      </c>
      <c r="H13276">
        <v>3</v>
      </c>
      <c r="I13276" t="s">
        <v>44645</v>
      </c>
      <c r="J13276" t="s">
        <v>44646</v>
      </c>
    </row>
    <row r="13277" spans="1:10" x14ac:dyDescent="0.25">
      <c r="A13277">
        <v>61</v>
      </c>
      <c r="B13277" t="s">
        <v>17276</v>
      </c>
      <c r="C13277" t="s">
        <v>43082</v>
      </c>
      <c r="D13277">
        <v>12441</v>
      </c>
      <c r="E13277" t="s">
        <v>17273</v>
      </c>
      <c r="F13277">
        <v>299</v>
      </c>
      <c r="G13277" t="s">
        <v>16035</v>
      </c>
      <c r="H13277">
        <v>3</v>
      </c>
      <c r="I13277" t="s">
        <v>43083</v>
      </c>
      <c r="J13277" t="s">
        <v>43084</v>
      </c>
    </row>
    <row r="13278" spans="1:10" x14ac:dyDescent="0.25">
      <c r="A13278">
        <v>61</v>
      </c>
      <c r="B13278" t="s">
        <v>17276</v>
      </c>
      <c r="C13278" t="s">
        <v>45265</v>
      </c>
      <c r="D13278">
        <v>21164</v>
      </c>
      <c r="E13278" t="s">
        <v>17273</v>
      </c>
      <c r="F13278">
        <v>307</v>
      </c>
      <c r="G13278" t="s">
        <v>16035</v>
      </c>
      <c r="H13278">
        <v>3</v>
      </c>
      <c r="I13278" t="s">
        <v>45266</v>
      </c>
      <c r="J13278" t="s">
        <v>45267</v>
      </c>
    </row>
    <row r="13279" spans="1:10" x14ac:dyDescent="0.25">
      <c r="A13279">
        <v>61</v>
      </c>
      <c r="B13279" t="s">
        <v>17276</v>
      </c>
      <c r="C13279" t="s">
        <v>20150</v>
      </c>
      <c r="D13279">
        <v>14291</v>
      </c>
      <c r="E13279" t="s">
        <v>17273</v>
      </c>
      <c r="F13279">
        <v>59</v>
      </c>
      <c r="G13279" t="s">
        <v>16037</v>
      </c>
      <c r="H13279">
        <v>8</v>
      </c>
      <c r="I13279" t="s">
        <v>20151</v>
      </c>
      <c r="J13279" t="s">
        <v>20152</v>
      </c>
    </row>
    <row r="13280" spans="1:10" x14ac:dyDescent="0.25">
      <c r="A13280">
        <v>61</v>
      </c>
      <c r="B13280" t="s">
        <v>17276</v>
      </c>
      <c r="C13280" t="s">
        <v>46129</v>
      </c>
      <c r="D13280">
        <v>21338</v>
      </c>
      <c r="E13280" t="s">
        <v>17278</v>
      </c>
      <c r="F13280">
        <v>299</v>
      </c>
      <c r="G13280" t="s">
        <v>16035</v>
      </c>
      <c r="H13280">
        <v>3</v>
      </c>
      <c r="I13280" t="s">
        <v>46130</v>
      </c>
      <c r="J13280" t="s">
        <v>46131</v>
      </c>
    </row>
    <row r="13281" spans="1:10" x14ac:dyDescent="0.25">
      <c r="A13281">
        <v>61</v>
      </c>
      <c r="B13281" t="s">
        <v>17276</v>
      </c>
      <c r="C13281" t="s">
        <v>22508</v>
      </c>
      <c r="D13281">
        <v>11317</v>
      </c>
      <c r="E13281" t="s">
        <v>17278</v>
      </c>
      <c r="F13281">
        <v>548</v>
      </c>
      <c r="G13281" t="s">
        <v>16037</v>
      </c>
      <c r="H13281">
        <v>2</v>
      </c>
      <c r="I13281" t="s">
        <v>22509</v>
      </c>
      <c r="J13281" t="s">
        <v>22510</v>
      </c>
    </row>
    <row r="13282" spans="1:10" x14ac:dyDescent="0.25">
      <c r="A13282">
        <v>61</v>
      </c>
      <c r="B13282" t="s">
        <v>17276</v>
      </c>
      <c r="C13282" t="s">
        <v>23231</v>
      </c>
      <c r="D13282">
        <v>20848</v>
      </c>
      <c r="E13282" t="s">
        <v>17273</v>
      </c>
      <c r="F13282">
        <v>265</v>
      </c>
      <c r="G13282" t="s">
        <v>16035</v>
      </c>
      <c r="H13282">
        <v>4</v>
      </c>
      <c r="I13282" t="s">
        <v>23232</v>
      </c>
      <c r="J13282" t="s">
        <v>23233</v>
      </c>
    </row>
    <row r="13283" spans="1:10" x14ac:dyDescent="0.25">
      <c r="A13283">
        <v>61</v>
      </c>
      <c r="B13283" t="s">
        <v>17276</v>
      </c>
      <c r="C13283" t="s">
        <v>41615</v>
      </c>
      <c r="D13283">
        <v>23276</v>
      </c>
      <c r="E13283" t="s">
        <v>17273</v>
      </c>
      <c r="F13283">
        <v>298</v>
      </c>
      <c r="G13283" t="s">
        <v>16035</v>
      </c>
      <c r="H13283">
        <v>2</v>
      </c>
      <c r="I13283" t="s">
        <v>41616</v>
      </c>
      <c r="J13283" t="s">
        <v>41617</v>
      </c>
    </row>
    <row r="13284" spans="1:10" x14ac:dyDescent="0.25">
      <c r="A13284">
        <v>61</v>
      </c>
      <c r="B13284" t="s">
        <v>17276</v>
      </c>
      <c r="C13284" t="s">
        <v>22095</v>
      </c>
      <c r="D13284">
        <v>27222</v>
      </c>
      <c r="E13284" t="s">
        <v>17278</v>
      </c>
      <c r="F13284">
        <v>307</v>
      </c>
      <c r="G13284" t="s">
        <v>16035</v>
      </c>
      <c r="H13284">
        <v>2</v>
      </c>
      <c r="I13284" t="s">
        <v>22096</v>
      </c>
      <c r="J13284" t="s">
        <v>22097</v>
      </c>
    </row>
    <row r="13285" spans="1:10" x14ac:dyDescent="0.25">
      <c r="A13285">
        <v>61</v>
      </c>
      <c r="B13285" t="s">
        <v>17276</v>
      </c>
      <c r="C13285" t="s">
        <v>18972</v>
      </c>
      <c r="D13285">
        <v>21534</v>
      </c>
      <c r="E13285" t="s">
        <v>17273</v>
      </c>
      <c r="F13285">
        <v>250</v>
      </c>
      <c r="G13285" t="s">
        <v>16037</v>
      </c>
      <c r="H13285">
        <v>5</v>
      </c>
      <c r="I13285" t="s">
        <v>18973</v>
      </c>
      <c r="J13285" t="s">
        <v>18974</v>
      </c>
    </row>
    <row r="13286" spans="1:10" x14ac:dyDescent="0.25">
      <c r="A13286">
        <v>61</v>
      </c>
      <c r="B13286" t="s">
        <v>17276</v>
      </c>
      <c r="C13286" t="s">
        <v>47250</v>
      </c>
      <c r="D13286">
        <v>25056</v>
      </c>
      <c r="E13286" t="s">
        <v>17273</v>
      </c>
      <c r="F13286">
        <v>31</v>
      </c>
      <c r="G13286" t="s">
        <v>16035</v>
      </c>
      <c r="H13286">
        <v>2</v>
      </c>
      <c r="I13286" t="s">
        <v>47251</v>
      </c>
      <c r="J13286" t="s">
        <v>47252</v>
      </c>
    </row>
    <row r="13287" spans="1:10" x14ac:dyDescent="0.25">
      <c r="A13287">
        <v>61</v>
      </c>
      <c r="B13287" t="s">
        <v>17276</v>
      </c>
      <c r="C13287" t="s">
        <v>61637</v>
      </c>
      <c r="D13287">
        <v>12123</v>
      </c>
      <c r="E13287" t="s">
        <v>17273</v>
      </c>
      <c r="F13287">
        <v>275</v>
      </c>
      <c r="G13287" t="s">
        <v>16035</v>
      </c>
      <c r="H13287">
        <v>12</v>
      </c>
      <c r="I13287" t="s">
        <v>61638</v>
      </c>
      <c r="J13287" t="s">
        <v>61639</v>
      </c>
    </row>
    <row r="13288" spans="1:10" x14ac:dyDescent="0.25">
      <c r="A13288">
        <v>61</v>
      </c>
      <c r="B13288" t="s">
        <v>17276</v>
      </c>
      <c r="C13288" t="s">
        <v>31510</v>
      </c>
      <c r="D13288">
        <v>21818</v>
      </c>
      <c r="E13288" t="s">
        <v>17273</v>
      </c>
      <c r="F13288">
        <v>225</v>
      </c>
      <c r="G13288" t="s">
        <v>16035</v>
      </c>
      <c r="H13288">
        <v>3</v>
      </c>
      <c r="I13288" t="s">
        <v>31511</v>
      </c>
      <c r="J13288" t="s">
        <v>31512</v>
      </c>
    </row>
    <row r="13289" spans="1:10" x14ac:dyDescent="0.25">
      <c r="A13289">
        <v>61</v>
      </c>
      <c r="B13289" t="s">
        <v>17276</v>
      </c>
      <c r="C13289" t="s">
        <v>30122</v>
      </c>
      <c r="D13289">
        <v>18304</v>
      </c>
      <c r="E13289" t="s">
        <v>17278</v>
      </c>
      <c r="F13289">
        <v>15</v>
      </c>
      <c r="G13289" t="s">
        <v>16037</v>
      </c>
      <c r="H13289">
        <v>3</v>
      </c>
      <c r="I13289" t="s">
        <v>30123</v>
      </c>
      <c r="J13289" t="s">
        <v>30124</v>
      </c>
    </row>
    <row r="13290" spans="1:10" x14ac:dyDescent="0.25">
      <c r="A13290">
        <v>61</v>
      </c>
      <c r="B13290" t="s">
        <v>17276</v>
      </c>
      <c r="C13290" t="s">
        <v>61107</v>
      </c>
      <c r="D13290">
        <v>13247</v>
      </c>
      <c r="E13290" t="s">
        <v>17273</v>
      </c>
      <c r="F13290">
        <v>301</v>
      </c>
      <c r="G13290" t="s">
        <v>16035</v>
      </c>
      <c r="H13290">
        <v>4</v>
      </c>
      <c r="I13290" t="s">
        <v>61108</v>
      </c>
      <c r="J13290" t="s">
        <v>61109</v>
      </c>
    </row>
    <row r="13291" spans="1:10" x14ac:dyDescent="0.25">
      <c r="A13291">
        <v>61</v>
      </c>
      <c r="B13291" t="s">
        <v>17276</v>
      </c>
      <c r="C13291" t="s">
        <v>34713</v>
      </c>
      <c r="D13291">
        <v>14659</v>
      </c>
      <c r="E13291" t="s">
        <v>17273</v>
      </c>
      <c r="F13291">
        <v>348</v>
      </c>
      <c r="G13291" t="s">
        <v>16035</v>
      </c>
      <c r="H13291">
        <v>2</v>
      </c>
      <c r="I13291" t="s">
        <v>34714</v>
      </c>
      <c r="J13291" t="s">
        <v>34715</v>
      </c>
    </row>
    <row r="13292" spans="1:10" x14ac:dyDescent="0.25">
      <c r="A13292">
        <v>61</v>
      </c>
      <c r="B13292" t="s">
        <v>17276</v>
      </c>
      <c r="C13292" t="s">
        <v>40882</v>
      </c>
      <c r="D13292">
        <v>26018</v>
      </c>
      <c r="E13292" t="s">
        <v>17273</v>
      </c>
      <c r="F13292">
        <v>626</v>
      </c>
      <c r="G13292" t="s">
        <v>16035</v>
      </c>
      <c r="H13292">
        <v>4</v>
      </c>
      <c r="I13292" t="s">
        <v>40883</v>
      </c>
      <c r="J13292" t="s">
        <v>40884</v>
      </c>
    </row>
    <row r="13293" spans="1:10" x14ac:dyDescent="0.25">
      <c r="A13293">
        <v>62</v>
      </c>
      <c r="B13293" t="s">
        <v>17276</v>
      </c>
      <c r="C13293" t="s">
        <v>60840</v>
      </c>
      <c r="D13293">
        <v>23448</v>
      </c>
      <c r="E13293" t="s">
        <v>17278</v>
      </c>
      <c r="F13293">
        <v>607</v>
      </c>
      <c r="G13293" t="s">
        <v>16035</v>
      </c>
      <c r="H13293">
        <v>2</v>
      </c>
      <c r="I13293" t="s">
        <v>60841</v>
      </c>
      <c r="J13293" t="s">
        <v>60842</v>
      </c>
    </row>
    <row r="13294" spans="1:10" x14ac:dyDescent="0.25">
      <c r="A13294">
        <v>62</v>
      </c>
      <c r="B13294" t="s">
        <v>17276</v>
      </c>
      <c r="C13294" t="s">
        <v>61320</v>
      </c>
      <c r="D13294">
        <v>11089</v>
      </c>
      <c r="E13294" t="s">
        <v>17278</v>
      </c>
      <c r="F13294">
        <v>337</v>
      </c>
      <c r="G13294" t="s">
        <v>16037</v>
      </c>
      <c r="H13294">
        <v>7</v>
      </c>
      <c r="I13294" t="s">
        <v>61321</v>
      </c>
      <c r="J13294" t="s">
        <v>61322</v>
      </c>
    </row>
    <row r="13295" spans="1:10" x14ac:dyDescent="0.25">
      <c r="A13295">
        <v>62</v>
      </c>
      <c r="B13295" t="s">
        <v>17276</v>
      </c>
      <c r="C13295" t="s">
        <v>60374</v>
      </c>
      <c r="D13295">
        <v>27925</v>
      </c>
      <c r="E13295" t="s">
        <v>17273</v>
      </c>
      <c r="F13295">
        <v>238</v>
      </c>
      <c r="G13295" t="s">
        <v>16037</v>
      </c>
      <c r="H13295">
        <v>2</v>
      </c>
      <c r="I13295" t="s">
        <v>60375</v>
      </c>
      <c r="J13295" t="s">
        <v>60376</v>
      </c>
    </row>
    <row r="13296" spans="1:10" x14ac:dyDescent="0.25">
      <c r="A13296">
        <v>62</v>
      </c>
      <c r="B13296" t="s">
        <v>17276</v>
      </c>
      <c r="C13296" t="s">
        <v>60219</v>
      </c>
      <c r="D13296">
        <v>13397</v>
      </c>
      <c r="E13296" t="s">
        <v>17273</v>
      </c>
      <c r="F13296">
        <v>634</v>
      </c>
      <c r="G13296" t="s">
        <v>16035</v>
      </c>
      <c r="H13296">
        <v>6</v>
      </c>
      <c r="I13296" t="s">
        <v>60220</v>
      </c>
      <c r="J13296" t="s">
        <v>60221</v>
      </c>
    </row>
    <row r="13297" spans="1:10" x14ac:dyDescent="0.25">
      <c r="A13297">
        <v>62</v>
      </c>
      <c r="B13297" t="s">
        <v>17276</v>
      </c>
      <c r="C13297" t="s">
        <v>34173</v>
      </c>
      <c r="D13297">
        <v>23456</v>
      </c>
      <c r="E13297" t="s">
        <v>17273</v>
      </c>
      <c r="F13297">
        <v>336</v>
      </c>
      <c r="G13297" t="s">
        <v>16035</v>
      </c>
      <c r="H13297">
        <v>4</v>
      </c>
      <c r="I13297" t="s">
        <v>34174</v>
      </c>
      <c r="J13297" t="s">
        <v>34175</v>
      </c>
    </row>
    <row r="13298" spans="1:10" x14ac:dyDescent="0.25">
      <c r="A13298">
        <v>62</v>
      </c>
      <c r="B13298" t="s">
        <v>17276</v>
      </c>
      <c r="C13298" t="s">
        <v>50583</v>
      </c>
      <c r="D13298">
        <v>25350</v>
      </c>
      <c r="E13298" t="s">
        <v>17273</v>
      </c>
      <c r="F13298">
        <v>301</v>
      </c>
      <c r="G13298" t="s">
        <v>16035</v>
      </c>
      <c r="H13298">
        <v>3</v>
      </c>
      <c r="I13298" t="s">
        <v>50584</v>
      </c>
      <c r="J13298" t="s">
        <v>50585</v>
      </c>
    </row>
    <row r="13299" spans="1:10" x14ac:dyDescent="0.25">
      <c r="A13299">
        <v>62</v>
      </c>
      <c r="B13299" t="s">
        <v>17276</v>
      </c>
      <c r="C13299" t="s">
        <v>32102</v>
      </c>
      <c r="D13299">
        <v>11984</v>
      </c>
      <c r="E13299" t="s">
        <v>17273</v>
      </c>
      <c r="F13299">
        <v>59</v>
      </c>
      <c r="G13299" t="s">
        <v>16035</v>
      </c>
      <c r="H13299">
        <v>6</v>
      </c>
      <c r="I13299" t="s">
        <v>32103</v>
      </c>
      <c r="J13299" t="s">
        <v>32104</v>
      </c>
    </row>
    <row r="13300" spans="1:10" x14ac:dyDescent="0.25">
      <c r="A13300">
        <v>62</v>
      </c>
      <c r="B13300" t="s">
        <v>17276</v>
      </c>
      <c r="C13300" t="s">
        <v>28834</v>
      </c>
      <c r="D13300">
        <v>18657</v>
      </c>
      <c r="E13300" t="s">
        <v>17273</v>
      </c>
      <c r="F13300">
        <v>334</v>
      </c>
      <c r="G13300" t="s">
        <v>16035</v>
      </c>
      <c r="H13300">
        <v>1</v>
      </c>
      <c r="I13300" t="s">
        <v>6140</v>
      </c>
      <c r="J13300" t="s">
        <v>28835</v>
      </c>
    </row>
    <row r="13301" spans="1:10" x14ac:dyDescent="0.25">
      <c r="A13301">
        <v>62</v>
      </c>
      <c r="B13301" t="s">
        <v>17276</v>
      </c>
      <c r="C13301" t="s">
        <v>34033</v>
      </c>
      <c r="D13301">
        <v>25359</v>
      </c>
      <c r="E13301" t="s">
        <v>17273</v>
      </c>
      <c r="F13301">
        <v>337</v>
      </c>
      <c r="G13301" t="s">
        <v>16037</v>
      </c>
      <c r="H13301">
        <v>1</v>
      </c>
      <c r="I13301" t="s">
        <v>7483</v>
      </c>
      <c r="J13301" t="s">
        <v>34034</v>
      </c>
    </row>
    <row r="13302" spans="1:10" x14ac:dyDescent="0.25">
      <c r="A13302">
        <v>62</v>
      </c>
      <c r="B13302" t="s">
        <v>17276</v>
      </c>
      <c r="C13302" t="s">
        <v>22311</v>
      </c>
      <c r="D13302">
        <v>16812</v>
      </c>
      <c r="E13302" t="s">
        <v>17278</v>
      </c>
      <c r="F13302">
        <v>329</v>
      </c>
      <c r="G13302" t="s">
        <v>16035</v>
      </c>
      <c r="H13302">
        <v>2</v>
      </c>
      <c r="I13302" t="s">
        <v>22312</v>
      </c>
      <c r="J13302" t="s">
        <v>22313</v>
      </c>
    </row>
    <row r="13303" spans="1:10" x14ac:dyDescent="0.25">
      <c r="A13303">
        <v>62</v>
      </c>
      <c r="B13303" t="s">
        <v>17276</v>
      </c>
      <c r="C13303" t="s">
        <v>58189</v>
      </c>
      <c r="D13303">
        <v>26165</v>
      </c>
      <c r="E13303" t="s">
        <v>17278</v>
      </c>
      <c r="F13303">
        <v>26</v>
      </c>
      <c r="G13303" t="s">
        <v>16035</v>
      </c>
      <c r="H13303">
        <v>3</v>
      </c>
      <c r="I13303" t="s">
        <v>58190</v>
      </c>
      <c r="J13303" t="s">
        <v>58191</v>
      </c>
    </row>
    <row r="13304" spans="1:10" x14ac:dyDescent="0.25">
      <c r="A13304">
        <v>62</v>
      </c>
      <c r="B13304" t="s">
        <v>17276</v>
      </c>
      <c r="C13304" t="s">
        <v>53576</v>
      </c>
      <c r="D13304">
        <v>11982</v>
      </c>
      <c r="E13304" t="s">
        <v>17278</v>
      </c>
      <c r="F13304">
        <v>359</v>
      </c>
      <c r="G13304" t="s">
        <v>16037</v>
      </c>
      <c r="H13304">
        <v>5</v>
      </c>
      <c r="I13304" t="s">
        <v>53577</v>
      </c>
      <c r="J13304" t="s">
        <v>53578</v>
      </c>
    </row>
    <row r="13305" spans="1:10" x14ac:dyDescent="0.25">
      <c r="A13305">
        <v>62</v>
      </c>
      <c r="B13305" t="s">
        <v>17276</v>
      </c>
      <c r="C13305" t="s">
        <v>47787</v>
      </c>
      <c r="D13305">
        <v>25249</v>
      </c>
      <c r="E13305" t="s">
        <v>17278</v>
      </c>
      <c r="F13305">
        <v>4</v>
      </c>
      <c r="G13305" t="s">
        <v>16037</v>
      </c>
      <c r="H13305">
        <v>5</v>
      </c>
      <c r="I13305" t="s">
        <v>47788</v>
      </c>
      <c r="J13305" t="s">
        <v>47789</v>
      </c>
    </row>
    <row r="13306" spans="1:10" x14ac:dyDescent="0.25">
      <c r="A13306">
        <v>62</v>
      </c>
      <c r="B13306" t="s">
        <v>17276</v>
      </c>
      <c r="C13306" t="s">
        <v>70144</v>
      </c>
      <c r="D13306">
        <v>11981</v>
      </c>
      <c r="E13306" t="s">
        <v>17278</v>
      </c>
      <c r="F13306">
        <v>616</v>
      </c>
      <c r="G13306" t="s">
        <v>16037</v>
      </c>
      <c r="H13306">
        <v>6</v>
      </c>
      <c r="I13306" t="s">
        <v>70145</v>
      </c>
      <c r="J13306" t="s">
        <v>70146</v>
      </c>
    </row>
    <row r="13307" spans="1:10" x14ac:dyDescent="0.25">
      <c r="A13307">
        <v>62</v>
      </c>
      <c r="B13307" t="s">
        <v>17276</v>
      </c>
      <c r="C13307" t="s">
        <v>60368</v>
      </c>
      <c r="D13307">
        <v>21535</v>
      </c>
      <c r="E13307" t="s">
        <v>17273</v>
      </c>
      <c r="F13307">
        <v>206</v>
      </c>
      <c r="G13307" t="s">
        <v>16037</v>
      </c>
      <c r="H13307">
        <v>3</v>
      </c>
      <c r="I13307" t="s">
        <v>60369</v>
      </c>
      <c r="J13307" t="s">
        <v>60370</v>
      </c>
    </row>
    <row r="13308" spans="1:10" x14ac:dyDescent="0.25">
      <c r="A13308">
        <v>62</v>
      </c>
      <c r="B13308" t="s">
        <v>17276</v>
      </c>
      <c r="C13308" t="s">
        <v>21644</v>
      </c>
      <c r="D13308">
        <v>15112</v>
      </c>
      <c r="E13308" t="s">
        <v>17278</v>
      </c>
      <c r="F13308">
        <v>195</v>
      </c>
      <c r="G13308" t="s">
        <v>16035</v>
      </c>
      <c r="H13308">
        <v>2</v>
      </c>
      <c r="I13308" t="s">
        <v>21645</v>
      </c>
      <c r="J13308" t="s">
        <v>21646</v>
      </c>
    </row>
    <row r="13309" spans="1:10" x14ac:dyDescent="0.25">
      <c r="A13309">
        <v>62</v>
      </c>
      <c r="B13309" t="s">
        <v>17276</v>
      </c>
      <c r="C13309" t="s">
        <v>26895</v>
      </c>
      <c r="D13309">
        <v>18169</v>
      </c>
      <c r="E13309" t="s">
        <v>17278</v>
      </c>
      <c r="F13309">
        <v>123</v>
      </c>
      <c r="G13309" t="s">
        <v>16037</v>
      </c>
      <c r="H13309">
        <v>2</v>
      </c>
      <c r="I13309" t="s">
        <v>26896</v>
      </c>
      <c r="J13309" t="s">
        <v>26897</v>
      </c>
    </row>
    <row r="13310" spans="1:10" x14ac:dyDescent="0.25">
      <c r="A13310">
        <v>62</v>
      </c>
      <c r="B13310" t="s">
        <v>17276</v>
      </c>
      <c r="C13310" t="s">
        <v>20064</v>
      </c>
      <c r="D13310">
        <v>15703</v>
      </c>
      <c r="E13310" t="s">
        <v>17278</v>
      </c>
      <c r="F13310">
        <v>142</v>
      </c>
      <c r="G13310" t="s">
        <v>16035</v>
      </c>
      <c r="H13310">
        <v>3</v>
      </c>
      <c r="I13310" t="s">
        <v>20065</v>
      </c>
      <c r="J13310" t="s">
        <v>20066</v>
      </c>
    </row>
    <row r="13311" spans="1:10" x14ac:dyDescent="0.25">
      <c r="A13311">
        <v>62</v>
      </c>
      <c r="B13311" t="s">
        <v>17276</v>
      </c>
      <c r="C13311" t="s">
        <v>46872</v>
      </c>
      <c r="D13311">
        <v>14072</v>
      </c>
      <c r="E13311" t="s">
        <v>17273</v>
      </c>
      <c r="F13311">
        <v>21</v>
      </c>
      <c r="G13311" t="s">
        <v>16035</v>
      </c>
      <c r="H13311">
        <v>2</v>
      </c>
      <c r="I13311" t="s">
        <v>46873</v>
      </c>
      <c r="J13311" t="s">
        <v>46874</v>
      </c>
    </row>
    <row r="13312" spans="1:10" x14ac:dyDescent="0.25">
      <c r="A13312">
        <v>62</v>
      </c>
      <c r="B13312" t="s">
        <v>17276</v>
      </c>
      <c r="C13312" t="s">
        <v>44620</v>
      </c>
      <c r="D13312">
        <v>12442</v>
      </c>
      <c r="E13312" t="s">
        <v>17278</v>
      </c>
      <c r="F13312">
        <v>301</v>
      </c>
      <c r="G13312" t="s">
        <v>16035</v>
      </c>
      <c r="H13312">
        <v>3</v>
      </c>
      <c r="I13312" t="s">
        <v>44621</v>
      </c>
      <c r="J13312" t="s">
        <v>44622</v>
      </c>
    </row>
    <row r="13313" spans="1:10" x14ac:dyDescent="0.25">
      <c r="A13313">
        <v>62</v>
      </c>
      <c r="B13313" t="s">
        <v>17276</v>
      </c>
      <c r="C13313" t="s">
        <v>56467</v>
      </c>
      <c r="D13313">
        <v>28878</v>
      </c>
      <c r="E13313" t="s">
        <v>17273</v>
      </c>
      <c r="F13313">
        <v>263</v>
      </c>
      <c r="G13313" t="s">
        <v>16035</v>
      </c>
      <c r="H13313">
        <v>2</v>
      </c>
      <c r="I13313" t="s">
        <v>56468</v>
      </c>
      <c r="J13313" t="s">
        <v>56469</v>
      </c>
    </row>
    <row r="13314" spans="1:10" x14ac:dyDescent="0.25">
      <c r="A13314">
        <v>62</v>
      </c>
      <c r="B13314" t="s">
        <v>17276</v>
      </c>
      <c r="C13314" t="s">
        <v>31561</v>
      </c>
      <c r="D13314">
        <v>29319</v>
      </c>
      <c r="E13314" t="s">
        <v>17273</v>
      </c>
      <c r="F13314">
        <v>14</v>
      </c>
      <c r="G13314" t="s">
        <v>16037</v>
      </c>
      <c r="H13314">
        <v>3</v>
      </c>
      <c r="I13314" t="s">
        <v>31562</v>
      </c>
      <c r="J13314" t="s">
        <v>31563</v>
      </c>
    </row>
    <row r="13315" spans="1:10" x14ac:dyDescent="0.25">
      <c r="A13315">
        <v>62</v>
      </c>
      <c r="B13315" t="s">
        <v>17276</v>
      </c>
      <c r="C13315" t="s">
        <v>41376</v>
      </c>
      <c r="D13315">
        <v>11118</v>
      </c>
      <c r="E13315" t="s">
        <v>17273</v>
      </c>
      <c r="F13315">
        <v>6</v>
      </c>
      <c r="G13315" t="s">
        <v>16037</v>
      </c>
      <c r="H13315">
        <v>8</v>
      </c>
      <c r="I13315" t="s">
        <v>41377</v>
      </c>
      <c r="J13315" t="s">
        <v>41378</v>
      </c>
    </row>
    <row r="13316" spans="1:10" x14ac:dyDescent="0.25">
      <c r="A13316">
        <v>62</v>
      </c>
      <c r="B13316" t="s">
        <v>17276</v>
      </c>
      <c r="C13316" t="s">
        <v>68659</v>
      </c>
      <c r="D13316">
        <v>26595</v>
      </c>
      <c r="E13316" t="s">
        <v>17278</v>
      </c>
      <c r="F13316">
        <v>623</v>
      </c>
      <c r="G13316" t="s">
        <v>16035</v>
      </c>
      <c r="H13316">
        <v>1</v>
      </c>
      <c r="I13316" t="s">
        <v>15815</v>
      </c>
      <c r="J13316" t="s">
        <v>68660</v>
      </c>
    </row>
    <row r="13317" spans="1:10" x14ac:dyDescent="0.25">
      <c r="A13317">
        <v>62</v>
      </c>
      <c r="B13317" t="s">
        <v>17276</v>
      </c>
      <c r="C13317" t="s">
        <v>59688</v>
      </c>
      <c r="D13317">
        <v>23134</v>
      </c>
      <c r="E13317" t="s">
        <v>17278</v>
      </c>
      <c r="F13317">
        <v>71</v>
      </c>
      <c r="G13317" t="s">
        <v>16035</v>
      </c>
      <c r="H13317">
        <v>2</v>
      </c>
      <c r="I13317" t="s">
        <v>59689</v>
      </c>
      <c r="J13317" t="s">
        <v>59690</v>
      </c>
    </row>
    <row r="13318" spans="1:10" x14ac:dyDescent="0.25">
      <c r="A13318">
        <v>62</v>
      </c>
      <c r="B13318" t="s">
        <v>17276</v>
      </c>
      <c r="C13318" t="s">
        <v>24564</v>
      </c>
      <c r="D13318">
        <v>23472</v>
      </c>
      <c r="E13318" t="s">
        <v>17278</v>
      </c>
      <c r="F13318">
        <v>348</v>
      </c>
      <c r="G13318" t="s">
        <v>16035</v>
      </c>
      <c r="H13318">
        <v>2</v>
      </c>
      <c r="I13318" t="s">
        <v>24565</v>
      </c>
      <c r="J13318" t="s">
        <v>24566</v>
      </c>
    </row>
    <row r="13319" spans="1:10" x14ac:dyDescent="0.25">
      <c r="A13319">
        <v>62</v>
      </c>
      <c r="B13319" t="s">
        <v>17276</v>
      </c>
      <c r="C13319" t="s">
        <v>42817</v>
      </c>
      <c r="D13319">
        <v>22353</v>
      </c>
      <c r="E13319" t="s">
        <v>17278</v>
      </c>
      <c r="F13319">
        <v>55</v>
      </c>
      <c r="G13319" t="s">
        <v>16035</v>
      </c>
      <c r="H13319">
        <v>2</v>
      </c>
      <c r="I13319" t="s">
        <v>42818</v>
      </c>
      <c r="J13319" t="s">
        <v>42819</v>
      </c>
    </row>
    <row r="13320" spans="1:10" x14ac:dyDescent="0.25">
      <c r="A13320">
        <v>62</v>
      </c>
      <c r="B13320" t="s">
        <v>17276</v>
      </c>
      <c r="C13320" t="s">
        <v>40738</v>
      </c>
      <c r="D13320">
        <v>12788</v>
      </c>
      <c r="E13320" t="s">
        <v>17278</v>
      </c>
      <c r="F13320">
        <v>307</v>
      </c>
      <c r="G13320" t="s">
        <v>16035</v>
      </c>
      <c r="H13320">
        <v>2</v>
      </c>
      <c r="I13320" t="s">
        <v>40739</v>
      </c>
      <c r="J13320" t="s">
        <v>40740</v>
      </c>
    </row>
    <row r="13321" spans="1:10" x14ac:dyDescent="0.25">
      <c r="A13321">
        <v>62</v>
      </c>
      <c r="B13321" t="s">
        <v>17276</v>
      </c>
      <c r="C13321" t="s">
        <v>38987</v>
      </c>
      <c r="D13321">
        <v>20464</v>
      </c>
      <c r="E13321" t="s">
        <v>17278</v>
      </c>
      <c r="F13321">
        <v>536</v>
      </c>
      <c r="G13321" t="s">
        <v>16035</v>
      </c>
      <c r="H13321">
        <v>3</v>
      </c>
      <c r="I13321" t="s">
        <v>38988</v>
      </c>
      <c r="J13321" t="s">
        <v>38989</v>
      </c>
    </row>
    <row r="13322" spans="1:10" x14ac:dyDescent="0.25">
      <c r="A13322">
        <v>62</v>
      </c>
      <c r="B13322" t="s">
        <v>17276</v>
      </c>
      <c r="C13322" t="s">
        <v>34345</v>
      </c>
      <c r="D13322">
        <v>19790</v>
      </c>
      <c r="E13322" t="s">
        <v>17278</v>
      </c>
      <c r="F13322">
        <v>11</v>
      </c>
      <c r="G13322" t="s">
        <v>16037</v>
      </c>
      <c r="H13322">
        <v>5</v>
      </c>
      <c r="I13322" t="s">
        <v>34346</v>
      </c>
      <c r="J13322" t="s">
        <v>34347</v>
      </c>
    </row>
    <row r="13323" spans="1:10" x14ac:dyDescent="0.25">
      <c r="A13323">
        <v>62</v>
      </c>
      <c r="B13323" t="s">
        <v>17276</v>
      </c>
      <c r="C13323" t="s">
        <v>47422</v>
      </c>
      <c r="D13323">
        <v>11073</v>
      </c>
      <c r="E13323" t="s">
        <v>17278</v>
      </c>
      <c r="F13323">
        <v>16</v>
      </c>
      <c r="G13323" t="s">
        <v>16037</v>
      </c>
      <c r="H13323">
        <v>10</v>
      </c>
      <c r="I13323" t="s">
        <v>47423</v>
      </c>
      <c r="J13323" t="s">
        <v>47424</v>
      </c>
    </row>
    <row r="13324" spans="1:10" x14ac:dyDescent="0.25">
      <c r="A13324">
        <v>62</v>
      </c>
      <c r="B13324" t="s">
        <v>17276</v>
      </c>
      <c r="C13324" t="s">
        <v>41200</v>
      </c>
      <c r="D13324">
        <v>26040</v>
      </c>
      <c r="E13324" t="s">
        <v>17278</v>
      </c>
      <c r="F13324">
        <v>52</v>
      </c>
      <c r="G13324" t="s">
        <v>16035</v>
      </c>
      <c r="H13324">
        <v>3</v>
      </c>
      <c r="I13324" t="s">
        <v>41201</v>
      </c>
      <c r="J13324" t="s">
        <v>41202</v>
      </c>
    </row>
    <row r="13325" spans="1:10" x14ac:dyDescent="0.25">
      <c r="A13325">
        <v>62</v>
      </c>
      <c r="B13325" t="s">
        <v>17276</v>
      </c>
      <c r="C13325" t="s">
        <v>69774</v>
      </c>
      <c r="D13325">
        <v>27216</v>
      </c>
      <c r="E13325" t="s">
        <v>17278</v>
      </c>
      <c r="F13325">
        <v>361</v>
      </c>
      <c r="G13325" t="s">
        <v>16035</v>
      </c>
      <c r="H13325">
        <v>3</v>
      </c>
      <c r="I13325" t="s">
        <v>69775</v>
      </c>
      <c r="J13325" t="s">
        <v>69776</v>
      </c>
    </row>
    <row r="13326" spans="1:10" x14ac:dyDescent="0.25">
      <c r="A13326">
        <v>62</v>
      </c>
      <c r="B13326" t="s">
        <v>17276</v>
      </c>
      <c r="C13326" t="s">
        <v>37836</v>
      </c>
      <c r="D13326">
        <v>11434</v>
      </c>
      <c r="E13326" t="s">
        <v>17273</v>
      </c>
      <c r="F13326">
        <v>274</v>
      </c>
      <c r="G13326" t="s">
        <v>16035</v>
      </c>
      <c r="H13326">
        <v>4</v>
      </c>
      <c r="I13326" t="s">
        <v>37837</v>
      </c>
      <c r="J13326" t="s">
        <v>37838</v>
      </c>
    </row>
    <row r="13327" spans="1:10" x14ac:dyDescent="0.25">
      <c r="A13327">
        <v>62</v>
      </c>
      <c r="B13327" t="s">
        <v>17276</v>
      </c>
      <c r="C13327" t="s">
        <v>39593</v>
      </c>
      <c r="D13327">
        <v>11530</v>
      </c>
      <c r="E13327" t="s">
        <v>17273</v>
      </c>
      <c r="F13327">
        <v>54</v>
      </c>
      <c r="G13327" t="s">
        <v>16035</v>
      </c>
      <c r="H13327">
        <v>26</v>
      </c>
      <c r="I13327" t="s">
        <v>39594</v>
      </c>
      <c r="J13327" t="s">
        <v>39595</v>
      </c>
    </row>
    <row r="13328" spans="1:10" x14ac:dyDescent="0.25">
      <c r="A13328">
        <v>62</v>
      </c>
      <c r="B13328" t="s">
        <v>17276</v>
      </c>
      <c r="C13328" t="s">
        <v>19265</v>
      </c>
      <c r="D13328">
        <v>13745</v>
      </c>
      <c r="E13328" t="s">
        <v>17273</v>
      </c>
      <c r="F13328">
        <v>545</v>
      </c>
      <c r="G13328" t="s">
        <v>16035</v>
      </c>
      <c r="H13328">
        <v>5</v>
      </c>
      <c r="I13328" t="s">
        <v>19266</v>
      </c>
      <c r="J13328" t="s">
        <v>19267</v>
      </c>
    </row>
    <row r="13329" spans="1:10" x14ac:dyDescent="0.25">
      <c r="A13329">
        <v>62</v>
      </c>
      <c r="B13329" t="s">
        <v>17276</v>
      </c>
      <c r="C13329" t="s">
        <v>41267</v>
      </c>
      <c r="D13329">
        <v>18504</v>
      </c>
      <c r="E13329" t="s">
        <v>17273</v>
      </c>
      <c r="F13329">
        <v>302</v>
      </c>
      <c r="G13329" t="s">
        <v>16035</v>
      </c>
      <c r="H13329">
        <v>3</v>
      </c>
      <c r="I13329" t="s">
        <v>41268</v>
      </c>
      <c r="J13329" t="s">
        <v>41269</v>
      </c>
    </row>
    <row r="13330" spans="1:10" x14ac:dyDescent="0.25">
      <c r="A13330">
        <v>62</v>
      </c>
      <c r="B13330" t="s">
        <v>17276</v>
      </c>
      <c r="C13330" t="s">
        <v>66490</v>
      </c>
      <c r="D13330">
        <v>22222</v>
      </c>
      <c r="E13330" t="s">
        <v>17273</v>
      </c>
      <c r="F13330">
        <v>374</v>
      </c>
      <c r="G13330" t="s">
        <v>16035</v>
      </c>
      <c r="H13330">
        <v>4</v>
      </c>
      <c r="I13330" t="s">
        <v>66491</v>
      </c>
      <c r="J13330" t="s">
        <v>66492</v>
      </c>
    </row>
    <row r="13331" spans="1:10" x14ac:dyDescent="0.25">
      <c r="A13331">
        <v>62</v>
      </c>
      <c r="B13331" t="s">
        <v>17276</v>
      </c>
      <c r="C13331" t="s">
        <v>18506</v>
      </c>
      <c r="D13331">
        <v>19254</v>
      </c>
      <c r="E13331" t="s">
        <v>17273</v>
      </c>
      <c r="F13331">
        <v>155</v>
      </c>
      <c r="G13331" t="s">
        <v>16037</v>
      </c>
      <c r="H13331">
        <v>2</v>
      </c>
      <c r="I13331" t="s">
        <v>18507</v>
      </c>
      <c r="J13331" t="s">
        <v>18508</v>
      </c>
    </row>
    <row r="13332" spans="1:10" x14ac:dyDescent="0.25">
      <c r="A13332">
        <v>62</v>
      </c>
      <c r="B13332" t="s">
        <v>17276</v>
      </c>
      <c r="C13332" t="s">
        <v>30702</v>
      </c>
      <c r="D13332">
        <v>12009</v>
      </c>
      <c r="E13332" t="s">
        <v>17278</v>
      </c>
      <c r="F13332">
        <v>11</v>
      </c>
      <c r="G13332" t="s">
        <v>16037</v>
      </c>
      <c r="H13332">
        <v>7</v>
      </c>
      <c r="I13332" t="s">
        <v>30703</v>
      </c>
      <c r="J13332" t="s">
        <v>30704</v>
      </c>
    </row>
    <row r="13333" spans="1:10" x14ac:dyDescent="0.25">
      <c r="A13333">
        <v>62</v>
      </c>
      <c r="B13333" t="s">
        <v>17276</v>
      </c>
      <c r="C13333" t="s">
        <v>34375</v>
      </c>
      <c r="D13333">
        <v>13258</v>
      </c>
      <c r="E13333" t="s">
        <v>17278</v>
      </c>
      <c r="F13333">
        <v>133</v>
      </c>
      <c r="G13333" t="s">
        <v>16035</v>
      </c>
      <c r="H13333">
        <v>10</v>
      </c>
      <c r="I13333" t="s">
        <v>34376</v>
      </c>
      <c r="J13333" t="s">
        <v>34377</v>
      </c>
    </row>
    <row r="13334" spans="1:10" x14ac:dyDescent="0.25">
      <c r="A13334">
        <v>62</v>
      </c>
      <c r="B13334" t="s">
        <v>17276</v>
      </c>
      <c r="C13334" t="s">
        <v>64371</v>
      </c>
      <c r="D13334">
        <v>18514</v>
      </c>
      <c r="E13334" t="s">
        <v>17278</v>
      </c>
      <c r="F13334">
        <v>298</v>
      </c>
      <c r="G13334" t="s">
        <v>16037</v>
      </c>
      <c r="H13334">
        <v>4</v>
      </c>
      <c r="I13334" t="s">
        <v>64372</v>
      </c>
      <c r="J13334" t="s">
        <v>64373</v>
      </c>
    </row>
    <row r="13335" spans="1:10" x14ac:dyDescent="0.25">
      <c r="A13335">
        <v>62</v>
      </c>
      <c r="B13335" t="s">
        <v>17276</v>
      </c>
      <c r="C13335" t="s">
        <v>48493</v>
      </c>
      <c r="D13335">
        <v>25250</v>
      </c>
      <c r="E13335" t="s">
        <v>17273</v>
      </c>
      <c r="F13335">
        <v>23</v>
      </c>
      <c r="G13335" t="s">
        <v>16037</v>
      </c>
      <c r="H13335">
        <v>5</v>
      </c>
      <c r="I13335" t="s">
        <v>48494</v>
      </c>
      <c r="J13335" t="s">
        <v>48495</v>
      </c>
    </row>
    <row r="13336" spans="1:10" x14ac:dyDescent="0.25">
      <c r="A13336">
        <v>62</v>
      </c>
      <c r="B13336" t="s">
        <v>17276</v>
      </c>
      <c r="C13336" t="s">
        <v>53397</v>
      </c>
      <c r="D13336">
        <v>14902</v>
      </c>
      <c r="E13336" t="s">
        <v>17278</v>
      </c>
      <c r="F13336">
        <v>298</v>
      </c>
      <c r="G13336" t="s">
        <v>16035</v>
      </c>
      <c r="H13336">
        <v>3</v>
      </c>
      <c r="I13336" t="s">
        <v>53398</v>
      </c>
      <c r="J13336" t="s">
        <v>53399</v>
      </c>
    </row>
    <row r="13337" spans="1:10" x14ac:dyDescent="0.25">
      <c r="A13337">
        <v>62</v>
      </c>
      <c r="B13337" t="s">
        <v>17276</v>
      </c>
      <c r="C13337" t="s">
        <v>41554</v>
      </c>
      <c r="D13337">
        <v>20968</v>
      </c>
      <c r="E13337" t="s">
        <v>17273</v>
      </c>
      <c r="F13337">
        <v>279</v>
      </c>
      <c r="G13337" t="s">
        <v>16035</v>
      </c>
      <c r="H13337">
        <v>2</v>
      </c>
      <c r="I13337" t="s">
        <v>41555</v>
      </c>
      <c r="J13337" t="s">
        <v>41556</v>
      </c>
    </row>
    <row r="13338" spans="1:10" x14ac:dyDescent="0.25">
      <c r="A13338">
        <v>62</v>
      </c>
      <c r="B13338" t="s">
        <v>17276</v>
      </c>
      <c r="C13338" t="s">
        <v>33037</v>
      </c>
      <c r="D13338">
        <v>20969</v>
      </c>
      <c r="E13338" t="s">
        <v>17278</v>
      </c>
      <c r="F13338">
        <v>221</v>
      </c>
      <c r="G13338" t="s">
        <v>16035</v>
      </c>
      <c r="H13338">
        <v>2</v>
      </c>
      <c r="I13338" t="s">
        <v>33038</v>
      </c>
      <c r="J13338" t="s">
        <v>33039</v>
      </c>
    </row>
    <row r="13339" spans="1:10" x14ac:dyDescent="0.25">
      <c r="A13339">
        <v>62</v>
      </c>
      <c r="B13339" t="s">
        <v>17276</v>
      </c>
      <c r="C13339" t="s">
        <v>36796</v>
      </c>
      <c r="D13339">
        <v>16571</v>
      </c>
      <c r="E13339" t="s">
        <v>17278</v>
      </c>
      <c r="F13339">
        <v>261</v>
      </c>
      <c r="G13339" t="s">
        <v>16035</v>
      </c>
      <c r="H13339">
        <v>4</v>
      </c>
      <c r="I13339" t="s">
        <v>36797</v>
      </c>
      <c r="J13339" t="s">
        <v>36798</v>
      </c>
    </row>
    <row r="13340" spans="1:10" x14ac:dyDescent="0.25">
      <c r="A13340">
        <v>62</v>
      </c>
      <c r="B13340" t="s">
        <v>17276</v>
      </c>
      <c r="C13340" t="s">
        <v>20681</v>
      </c>
      <c r="D13340">
        <v>18110</v>
      </c>
      <c r="E13340" t="s">
        <v>17273</v>
      </c>
      <c r="F13340">
        <v>337</v>
      </c>
      <c r="G13340" t="s">
        <v>16035</v>
      </c>
      <c r="H13340">
        <v>2</v>
      </c>
      <c r="I13340" t="s">
        <v>20682</v>
      </c>
      <c r="J13340" t="s">
        <v>20683</v>
      </c>
    </row>
    <row r="13341" spans="1:10" x14ac:dyDescent="0.25">
      <c r="A13341">
        <v>62</v>
      </c>
      <c r="B13341" t="s">
        <v>17276</v>
      </c>
      <c r="C13341" t="s">
        <v>23155</v>
      </c>
      <c r="D13341">
        <v>14909</v>
      </c>
      <c r="E13341" t="s">
        <v>17273</v>
      </c>
      <c r="F13341">
        <v>539</v>
      </c>
      <c r="G13341" t="s">
        <v>16035</v>
      </c>
      <c r="H13341">
        <v>1</v>
      </c>
      <c r="I13341" t="s">
        <v>4663</v>
      </c>
      <c r="J13341" t="s">
        <v>23156</v>
      </c>
    </row>
    <row r="13342" spans="1:10" x14ac:dyDescent="0.25">
      <c r="A13342">
        <v>62</v>
      </c>
      <c r="B13342" t="s">
        <v>17276</v>
      </c>
      <c r="C13342" t="s">
        <v>60165</v>
      </c>
      <c r="D13342">
        <v>24319</v>
      </c>
      <c r="E13342" t="s">
        <v>17273</v>
      </c>
      <c r="F13342">
        <v>626</v>
      </c>
      <c r="G13342" t="s">
        <v>16035</v>
      </c>
      <c r="H13342">
        <v>2</v>
      </c>
      <c r="I13342" t="s">
        <v>60166</v>
      </c>
      <c r="J13342" t="s">
        <v>60167</v>
      </c>
    </row>
    <row r="13343" spans="1:10" x14ac:dyDescent="0.25">
      <c r="A13343">
        <v>62</v>
      </c>
      <c r="B13343" t="s">
        <v>17276</v>
      </c>
      <c r="C13343" t="s">
        <v>28442</v>
      </c>
      <c r="D13343">
        <v>27680</v>
      </c>
      <c r="E13343" t="s">
        <v>17273</v>
      </c>
      <c r="F13343">
        <v>307</v>
      </c>
      <c r="G13343" t="s">
        <v>16037</v>
      </c>
      <c r="H13343">
        <v>4</v>
      </c>
      <c r="I13343" t="s">
        <v>28443</v>
      </c>
      <c r="J13343" t="s">
        <v>28444</v>
      </c>
    </row>
    <row r="13344" spans="1:10" x14ac:dyDescent="0.25">
      <c r="A13344">
        <v>62</v>
      </c>
      <c r="B13344" t="s">
        <v>17276</v>
      </c>
      <c r="C13344" t="s">
        <v>19928</v>
      </c>
      <c r="D13344">
        <v>21576</v>
      </c>
      <c r="E13344" t="s">
        <v>17273</v>
      </c>
      <c r="F13344">
        <v>546</v>
      </c>
      <c r="G13344" t="s">
        <v>16035</v>
      </c>
      <c r="H13344">
        <v>2</v>
      </c>
      <c r="I13344" t="s">
        <v>19929</v>
      </c>
      <c r="J13344" t="s">
        <v>19930</v>
      </c>
    </row>
    <row r="13345" spans="1:10" x14ac:dyDescent="0.25">
      <c r="A13345">
        <v>62</v>
      </c>
      <c r="B13345" t="s">
        <v>17276</v>
      </c>
      <c r="C13345" t="s">
        <v>70045</v>
      </c>
      <c r="D13345">
        <v>23273</v>
      </c>
      <c r="E13345" t="s">
        <v>17273</v>
      </c>
      <c r="F13345">
        <v>642</v>
      </c>
      <c r="G13345" t="s">
        <v>16035</v>
      </c>
      <c r="H13345">
        <v>3</v>
      </c>
      <c r="I13345" t="s">
        <v>70046</v>
      </c>
      <c r="J13345" t="s">
        <v>70047</v>
      </c>
    </row>
    <row r="13346" spans="1:10" x14ac:dyDescent="0.25">
      <c r="A13346">
        <v>62</v>
      </c>
      <c r="B13346" t="s">
        <v>17276</v>
      </c>
      <c r="C13346" t="s">
        <v>34867</v>
      </c>
      <c r="D13346">
        <v>14296</v>
      </c>
      <c r="E13346" t="s">
        <v>17273</v>
      </c>
      <c r="F13346">
        <v>536</v>
      </c>
      <c r="G13346" t="s">
        <v>16035</v>
      </c>
      <c r="H13346">
        <v>4</v>
      </c>
      <c r="I13346" t="s">
        <v>34868</v>
      </c>
      <c r="J13346" t="s">
        <v>34869</v>
      </c>
    </row>
    <row r="13347" spans="1:10" x14ac:dyDescent="0.25">
      <c r="A13347">
        <v>62</v>
      </c>
      <c r="B13347" t="s">
        <v>17276</v>
      </c>
      <c r="C13347" t="s">
        <v>56582</v>
      </c>
      <c r="D13347">
        <v>26733</v>
      </c>
      <c r="E13347" t="s">
        <v>17273</v>
      </c>
      <c r="F13347">
        <v>609</v>
      </c>
      <c r="G13347" t="s">
        <v>16035</v>
      </c>
      <c r="H13347">
        <v>4</v>
      </c>
      <c r="I13347" t="s">
        <v>56583</v>
      </c>
      <c r="J13347" t="s">
        <v>56584</v>
      </c>
    </row>
    <row r="13348" spans="1:10" x14ac:dyDescent="0.25">
      <c r="A13348">
        <v>62</v>
      </c>
      <c r="B13348" t="s">
        <v>17276</v>
      </c>
      <c r="C13348" t="s">
        <v>36168</v>
      </c>
      <c r="D13348">
        <v>23803</v>
      </c>
      <c r="E13348" t="s">
        <v>17273</v>
      </c>
      <c r="F13348">
        <v>62</v>
      </c>
      <c r="G13348" t="s">
        <v>16035</v>
      </c>
      <c r="H13348">
        <v>2</v>
      </c>
      <c r="I13348" t="s">
        <v>36169</v>
      </c>
      <c r="J13348" t="s">
        <v>36170</v>
      </c>
    </row>
    <row r="13349" spans="1:10" x14ac:dyDescent="0.25">
      <c r="A13349">
        <v>62</v>
      </c>
      <c r="B13349" t="s">
        <v>17276</v>
      </c>
      <c r="C13349" t="s">
        <v>54484</v>
      </c>
      <c r="D13349">
        <v>29444</v>
      </c>
      <c r="E13349" t="s">
        <v>17278</v>
      </c>
      <c r="F13349">
        <v>275</v>
      </c>
      <c r="G13349" t="s">
        <v>16035</v>
      </c>
      <c r="H13349">
        <v>2</v>
      </c>
      <c r="I13349" t="s">
        <v>54485</v>
      </c>
      <c r="J13349" t="s">
        <v>54486</v>
      </c>
    </row>
    <row r="13350" spans="1:10" x14ac:dyDescent="0.25">
      <c r="A13350">
        <v>62</v>
      </c>
      <c r="B13350" t="s">
        <v>17276</v>
      </c>
      <c r="C13350" t="s">
        <v>42150</v>
      </c>
      <c r="D13350">
        <v>18942</v>
      </c>
      <c r="E13350" t="s">
        <v>17273</v>
      </c>
      <c r="F13350">
        <v>298</v>
      </c>
      <c r="G13350" t="s">
        <v>16035</v>
      </c>
      <c r="H13350">
        <v>6</v>
      </c>
      <c r="I13350" t="s">
        <v>42151</v>
      </c>
      <c r="J13350" t="s">
        <v>42152</v>
      </c>
    </row>
    <row r="13351" spans="1:10" x14ac:dyDescent="0.25">
      <c r="A13351">
        <v>62</v>
      </c>
      <c r="B13351" t="s">
        <v>17276</v>
      </c>
      <c r="C13351" t="s">
        <v>28420</v>
      </c>
      <c r="D13351">
        <v>20419</v>
      </c>
      <c r="E13351" t="s">
        <v>17273</v>
      </c>
      <c r="F13351">
        <v>35</v>
      </c>
      <c r="G13351" t="s">
        <v>16035</v>
      </c>
      <c r="H13351">
        <v>1</v>
      </c>
      <c r="I13351" t="s">
        <v>6040</v>
      </c>
      <c r="J13351" t="s">
        <v>28421</v>
      </c>
    </row>
    <row r="13352" spans="1:10" x14ac:dyDescent="0.25">
      <c r="A13352">
        <v>62</v>
      </c>
      <c r="B13352" t="s">
        <v>17276</v>
      </c>
      <c r="C13352" t="s">
        <v>18919</v>
      </c>
      <c r="D13352">
        <v>11076</v>
      </c>
      <c r="E13352" t="s">
        <v>17273</v>
      </c>
      <c r="F13352">
        <v>19</v>
      </c>
      <c r="G13352" t="s">
        <v>16037</v>
      </c>
      <c r="H13352">
        <v>4</v>
      </c>
      <c r="I13352" t="s">
        <v>18920</v>
      </c>
      <c r="J13352" t="s">
        <v>18921</v>
      </c>
    </row>
    <row r="13353" spans="1:10" x14ac:dyDescent="0.25">
      <c r="A13353">
        <v>62</v>
      </c>
      <c r="B13353" t="s">
        <v>17276</v>
      </c>
      <c r="C13353" t="s">
        <v>50199</v>
      </c>
      <c r="D13353">
        <v>15781</v>
      </c>
      <c r="E13353" t="s">
        <v>17273</v>
      </c>
      <c r="F13353">
        <v>360</v>
      </c>
      <c r="G13353" t="s">
        <v>16035</v>
      </c>
      <c r="H13353">
        <v>5</v>
      </c>
      <c r="I13353" t="s">
        <v>50200</v>
      </c>
      <c r="J13353" t="s">
        <v>50201</v>
      </c>
    </row>
    <row r="13354" spans="1:10" x14ac:dyDescent="0.25">
      <c r="A13354">
        <v>62</v>
      </c>
      <c r="B13354" t="s">
        <v>17276</v>
      </c>
      <c r="C13354" t="s">
        <v>44742</v>
      </c>
      <c r="D13354">
        <v>19814</v>
      </c>
      <c r="E13354" t="s">
        <v>17273</v>
      </c>
      <c r="F13354">
        <v>302</v>
      </c>
      <c r="G13354" t="s">
        <v>16035</v>
      </c>
      <c r="H13354">
        <v>2</v>
      </c>
      <c r="I13354" t="s">
        <v>44743</v>
      </c>
      <c r="J13354" t="s">
        <v>44744</v>
      </c>
    </row>
    <row r="13355" spans="1:10" x14ac:dyDescent="0.25">
      <c r="A13355">
        <v>62</v>
      </c>
      <c r="B13355" t="s">
        <v>17276</v>
      </c>
      <c r="C13355" t="s">
        <v>33293</v>
      </c>
      <c r="D13355">
        <v>22796</v>
      </c>
      <c r="E13355" t="s">
        <v>17273</v>
      </c>
      <c r="F13355">
        <v>179</v>
      </c>
      <c r="G13355" t="s">
        <v>16035</v>
      </c>
      <c r="H13355">
        <v>3</v>
      </c>
      <c r="I13355" t="s">
        <v>33294</v>
      </c>
      <c r="J13355" t="s">
        <v>33295</v>
      </c>
    </row>
    <row r="13356" spans="1:10" x14ac:dyDescent="0.25">
      <c r="A13356">
        <v>62</v>
      </c>
      <c r="B13356" t="s">
        <v>17276</v>
      </c>
      <c r="C13356" t="s">
        <v>64654</v>
      </c>
      <c r="D13356">
        <v>19302</v>
      </c>
      <c r="E13356" t="s">
        <v>17273</v>
      </c>
      <c r="F13356">
        <v>232</v>
      </c>
      <c r="G13356" t="s">
        <v>16037</v>
      </c>
      <c r="H13356">
        <v>5</v>
      </c>
      <c r="I13356" t="s">
        <v>64655</v>
      </c>
      <c r="J13356" t="s">
        <v>64656</v>
      </c>
    </row>
    <row r="13357" spans="1:10" x14ac:dyDescent="0.25">
      <c r="A13357">
        <v>62</v>
      </c>
      <c r="B13357" t="s">
        <v>17276</v>
      </c>
      <c r="C13357" t="s">
        <v>54387</v>
      </c>
      <c r="D13357">
        <v>12124</v>
      </c>
      <c r="E13357" t="s">
        <v>17278</v>
      </c>
      <c r="F13357">
        <v>192</v>
      </c>
      <c r="G13357" t="s">
        <v>16037</v>
      </c>
      <c r="H13357">
        <v>11</v>
      </c>
      <c r="I13357" t="s">
        <v>54388</v>
      </c>
      <c r="J13357" t="s">
        <v>54389</v>
      </c>
    </row>
    <row r="13358" spans="1:10" x14ac:dyDescent="0.25">
      <c r="A13358">
        <v>62</v>
      </c>
      <c r="B13358" t="s">
        <v>17276</v>
      </c>
      <c r="C13358" t="s">
        <v>49266</v>
      </c>
      <c r="D13358">
        <v>25352</v>
      </c>
      <c r="E13358" t="s">
        <v>17273</v>
      </c>
      <c r="F13358">
        <v>542</v>
      </c>
      <c r="G13358" t="s">
        <v>16035</v>
      </c>
      <c r="H13358">
        <v>2</v>
      </c>
      <c r="I13358" t="s">
        <v>49267</v>
      </c>
      <c r="J13358" t="s">
        <v>49268</v>
      </c>
    </row>
    <row r="13359" spans="1:10" x14ac:dyDescent="0.25">
      <c r="A13359">
        <v>62</v>
      </c>
      <c r="B13359" t="s">
        <v>17276</v>
      </c>
      <c r="C13359" t="s">
        <v>34164</v>
      </c>
      <c r="D13359">
        <v>26266</v>
      </c>
      <c r="E13359" t="s">
        <v>17273</v>
      </c>
      <c r="F13359">
        <v>609</v>
      </c>
      <c r="G13359" t="s">
        <v>16035</v>
      </c>
      <c r="H13359">
        <v>4</v>
      </c>
      <c r="I13359" t="s">
        <v>34165</v>
      </c>
      <c r="J13359" t="s">
        <v>34166</v>
      </c>
    </row>
    <row r="13360" spans="1:10" x14ac:dyDescent="0.25">
      <c r="A13360">
        <v>62</v>
      </c>
      <c r="B13360" t="s">
        <v>17276</v>
      </c>
      <c r="C13360" t="s">
        <v>69854</v>
      </c>
      <c r="D13360">
        <v>18668</v>
      </c>
      <c r="E13360" t="s">
        <v>17273</v>
      </c>
      <c r="F13360">
        <v>542</v>
      </c>
      <c r="G13360" t="s">
        <v>16035</v>
      </c>
      <c r="H13360">
        <v>1</v>
      </c>
      <c r="I13360" t="s">
        <v>15983</v>
      </c>
      <c r="J13360" t="s">
        <v>69855</v>
      </c>
    </row>
    <row r="13361" spans="1:10" x14ac:dyDescent="0.25">
      <c r="A13361">
        <v>62</v>
      </c>
      <c r="B13361" t="s">
        <v>17276</v>
      </c>
      <c r="C13361" t="s">
        <v>38037</v>
      </c>
      <c r="D13361">
        <v>24446</v>
      </c>
      <c r="E13361" t="s">
        <v>17278</v>
      </c>
      <c r="F13361">
        <v>299</v>
      </c>
      <c r="G13361" t="s">
        <v>16035</v>
      </c>
      <c r="H13361">
        <v>3</v>
      </c>
      <c r="I13361" t="s">
        <v>38038</v>
      </c>
      <c r="J13361" t="s">
        <v>38039</v>
      </c>
    </row>
    <row r="13362" spans="1:10" x14ac:dyDescent="0.25">
      <c r="A13362">
        <v>62</v>
      </c>
      <c r="B13362" t="s">
        <v>17276</v>
      </c>
      <c r="C13362" t="s">
        <v>55774</v>
      </c>
      <c r="D13362">
        <v>22456</v>
      </c>
      <c r="E13362" t="s">
        <v>17278</v>
      </c>
      <c r="F13362">
        <v>272</v>
      </c>
      <c r="G13362" t="s">
        <v>16037</v>
      </c>
      <c r="H13362">
        <v>3</v>
      </c>
      <c r="I13362" t="s">
        <v>55775</v>
      </c>
      <c r="J13362" t="s">
        <v>55776</v>
      </c>
    </row>
    <row r="13363" spans="1:10" x14ac:dyDescent="0.25">
      <c r="A13363">
        <v>62</v>
      </c>
      <c r="B13363" t="s">
        <v>17276</v>
      </c>
      <c r="C13363" t="s">
        <v>43289</v>
      </c>
      <c r="D13363">
        <v>21804</v>
      </c>
      <c r="E13363" t="s">
        <v>17278</v>
      </c>
      <c r="F13363">
        <v>632</v>
      </c>
      <c r="G13363" t="s">
        <v>16035</v>
      </c>
      <c r="H13363">
        <v>2</v>
      </c>
      <c r="I13363" t="s">
        <v>43290</v>
      </c>
      <c r="J13363" t="s">
        <v>43291</v>
      </c>
    </row>
    <row r="13364" spans="1:10" x14ac:dyDescent="0.25">
      <c r="A13364">
        <v>62</v>
      </c>
      <c r="B13364" t="s">
        <v>17276</v>
      </c>
      <c r="C13364" t="s">
        <v>36233</v>
      </c>
      <c r="D13364">
        <v>23343</v>
      </c>
      <c r="E13364" t="s">
        <v>17273</v>
      </c>
      <c r="F13364">
        <v>35</v>
      </c>
      <c r="G13364" t="s">
        <v>16037</v>
      </c>
      <c r="H13364">
        <v>3</v>
      </c>
      <c r="I13364" t="s">
        <v>36234</v>
      </c>
      <c r="J13364" t="s">
        <v>36235</v>
      </c>
    </row>
    <row r="13365" spans="1:10" x14ac:dyDescent="0.25">
      <c r="A13365">
        <v>62</v>
      </c>
      <c r="B13365" t="s">
        <v>17276</v>
      </c>
      <c r="C13365" t="s">
        <v>53322</v>
      </c>
      <c r="D13365">
        <v>23131</v>
      </c>
      <c r="E13365" t="s">
        <v>17278</v>
      </c>
      <c r="F13365">
        <v>634</v>
      </c>
      <c r="G13365" t="s">
        <v>16035</v>
      </c>
      <c r="H13365">
        <v>1</v>
      </c>
      <c r="I13365" t="s">
        <v>12249</v>
      </c>
      <c r="J13365" t="s">
        <v>53323</v>
      </c>
    </row>
    <row r="13366" spans="1:10" x14ac:dyDescent="0.25">
      <c r="A13366">
        <v>62</v>
      </c>
      <c r="B13366" t="s">
        <v>17276</v>
      </c>
      <c r="C13366" t="s">
        <v>48247</v>
      </c>
      <c r="D13366">
        <v>28227</v>
      </c>
      <c r="E13366" t="s">
        <v>17273</v>
      </c>
      <c r="F13366">
        <v>632</v>
      </c>
      <c r="G13366" t="s">
        <v>16037</v>
      </c>
      <c r="H13366">
        <v>3</v>
      </c>
      <c r="I13366" t="s">
        <v>48248</v>
      </c>
      <c r="J13366" t="s">
        <v>48249</v>
      </c>
    </row>
    <row r="13367" spans="1:10" x14ac:dyDescent="0.25">
      <c r="A13367">
        <v>62</v>
      </c>
      <c r="B13367" t="s">
        <v>17276</v>
      </c>
      <c r="C13367" t="s">
        <v>49885</v>
      </c>
      <c r="D13367">
        <v>25754</v>
      </c>
      <c r="E13367" t="s">
        <v>17273</v>
      </c>
      <c r="F13367">
        <v>151</v>
      </c>
      <c r="G13367" t="s">
        <v>16037</v>
      </c>
      <c r="H13367">
        <v>2</v>
      </c>
      <c r="I13367" t="s">
        <v>49886</v>
      </c>
      <c r="J13367" t="s">
        <v>49887</v>
      </c>
    </row>
    <row r="13368" spans="1:10" x14ac:dyDescent="0.25">
      <c r="A13368">
        <v>62</v>
      </c>
      <c r="B13368" t="s">
        <v>17276</v>
      </c>
      <c r="C13368" t="s">
        <v>45459</v>
      </c>
      <c r="D13368">
        <v>12445</v>
      </c>
      <c r="E13368" t="s">
        <v>17273</v>
      </c>
      <c r="F13368">
        <v>546</v>
      </c>
      <c r="G13368" t="s">
        <v>16035</v>
      </c>
      <c r="H13368">
        <v>1</v>
      </c>
      <c r="I13368" t="s">
        <v>10339</v>
      </c>
      <c r="J13368" t="s">
        <v>45460</v>
      </c>
    </row>
    <row r="13369" spans="1:10" x14ac:dyDescent="0.25">
      <c r="A13369">
        <v>62</v>
      </c>
      <c r="B13369" t="s">
        <v>17276</v>
      </c>
      <c r="C13369" t="s">
        <v>60545</v>
      </c>
      <c r="D13369">
        <v>21498</v>
      </c>
      <c r="E13369" t="s">
        <v>17273</v>
      </c>
      <c r="F13369">
        <v>312</v>
      </c>
      <c r="G13369" t="s">
        <v>16035</v>
      </c>
      <c r="H13369">
        <v>3</v>
      </c>
      <c r="I13369" t="s">
        <v>60546</v>
      </c>
      <c r="J13369" t="s">
        <v>60547</v>
      </c>
    </row>
    <row r="13370" spans="1:10" x14ac:dyDescent="0.25">
      <c r="A13370">
        <v>62</v>
      </c>
      <c r="B13370" t="s">
        <v>17276</v>
      </c>
      <c r="C13370" t="s">
        <v>40785</v>
      </c>
      <c r="D13370">
        <v>27513</v>
      </c>
      <c r="E13370" t="s">
        <v>17278</v>
      </c>
      <c r="F13370">
        <v>39</v>
      </c>
      <c r="G13370" t="s">
        <v>16037</v>
      </c>
      <c r="H13370">
        <v>3</v>
      </c>
      <c r="I13370" t="s">
        <v>40786</v>
      </c>
      <c r="J13370" t="s">
        <v>40787</v>
      </c>
    </row>
    <row r="13371" spans="1:10" x14ac:dyDescent="0.25">
      <c r="A13371">
        <v>62</v>
      </c>
      <c r="B13371" t="s">
        <v>17276</v>
      </c>
      <c r="C13371" t="s">
        <v>63472</v>
      </c>
      <c r="D13371">
        <v>28135</v>
      </c>
      <c r="E13371" t="s">
        <v>17278</v>
      </c>
      <c r="F13371">
        <v>2</v>
      </c>
      <c r="G13371" t="s">
        <v>16037</v>
      </c>
      <c r="H13371">
        <v>2</v>
      </c>
      <c r="I13371" t="s">
        <v>63473</v>
      </c>
      <c r="J13371" t="s">
        <v>63474</v>
      </c>
    </row>
    <row r="13372" spans="1:10" x14ac:dyDescent="0.25">
      <c r="A13372">
        <v>62</v>
      </c>
      <c r="B13372" t="s">
        <v>17276</v>
      </c>
      <c r="C13372" t="s">
        <v>60860</v>
      </c>
      <c r="D13372">
        <v>27436</v>
      </c>
      <c r="E13372" t="s">
        <v>17278</v>
      </c>
      <c r="F13372">
        <v>49</v>
      </c>
      <c r="G13372" t="s">
        <v>16037</v>
      </c>
      <c r="H13372">
        <v>2</v>
      </c>
      <c r="I13372" t="s">
        <v>60861</v>
      </c>
      <c r="J13372" t="s">
        <v>60862</v>
      </c>
    </row>
    <row r="13373" spans="1:10" x14ac:dyDescent="0.25">
      <c r="A13373">
        <v>62</v>
      </c>
      <c r="B13373" t="s">
        <v>17276</v>
      </c>
      <c r="C13373" t="s">
        <v>65272</v>
      </c>
      <c r="D13373">
        <v>23799</v>
      </c>
      <c r="E13373" t="s">
        <v>17278</v>
      </c>
      <c r="F13373">
        <v>298</v>
      </c>
      <c r="G13373" t="s">
        <v>16035</v>
      </c>
      <c r="H13373">
        <v>3</v>
      </c>
      <c r="I13373" t="s">
        <v>65273</v>
      </c>
      <c r="J13373" t="s">
        <v>65274</v>
      </c>
    </row>
    <row r="13374" spans="1:10" x14ac:dyDescent="0.25">
      <c r="A13374">
        <v>62</v>
      </c>
      <c r="B13374" t="s">
        <v>17276</v>
      </c>
      <c r="C13374" t="s">
        <v>38683</v>
      </c>
      <c r="D13374">
        <v>24390</v>
      </c>
      <c r="E13374" t="s">
        <v>17278</v>
      </c>
      <c r="F13374">
        <v>609</v>
      </c>
      <c r="G13374" t="s">
        <v>16035</v>
      </c>
      <c r="H13374">
        <v>1</v>
      </c>
      <c r="I13374" t="s">
        <v>8602</v>
      </c>
      <c r="J13374" t="s">
        <v>38684</v>
      </c>
    </row>
    <row r="13375" spans="1:10" x14ac:dyDescent="0.25">
      <c r="A13375">
        <v>62</v>
      </c>
      <c r="B13375" t="s">
        <v>17276</v>
      </c>
      <c r="C13375" t="s">
        <v>57786</v>
      </c>
      <c r="D13375">
        <v>23595</v>
      </c>
      <c r="E13375" t="s">
        <v>17278</v>
      </c>
      <c r="F13375">
        <v>187</v>
      </c>
      <c r="G13375" t="s">
        <v>16037</v>
      </c>
      <c r="H13375">
        <v>3</v>
      </c>
      <c r="I13375" t="s">
        <v>57787</v>
      </c>
      <c r="J13375" t="s">
        <v>57788</v>
      </c>
    </row>
    <row r="13376" spans="1:10" x14ac:dyDescent="0.25">
      <c r="A13376">
        <v>62</v>
      </c>
      <c r="B13376" t="s">
        <v>17276</v>
      </c>
      <c r="C13376" t="s">
        <v>35122</v>
      </c>
      <c r="D13376">
        <v>22962</v>
      </c>
      <c r="E13376" t="s">
        <v>17273</v>
      </c>
      <c r="F13376">
        <v>13</v>
      </c>
      <c r="G13376" t="s">
        <v>16035</v>
      </c>
      <c r="H13376">
        <v>2</v>
      </c>
      <c r="I13376" t="s">
        <v>35123</v>
      </c>
      <c r="J13376" t="s">
        <v>35124</v>
      </c>
    </row>
    <row r="13377" spans="1:10" x14ac:dyDescent="0.25">
      <c r="A13377">
        <v>62</v>
      </c>
      <c r="B13377" t="s">
        <v>17276</v>
      </c>
      <c r="C13377" t="s">
        <v>55975</v>
      </c>
      <c r="D13377">
        <v>26523</v>
      </c>
      <c r="E13377" t="s">
        <v>17278</v>
      </c>
      <c r="F13377">
        <v>299</v>
      </c>
      <c r="G13377" t="s">
        <v>16037</v>
      </c>
      <c r="H13377">
        <v>2</v>
      </c>
      <c r="I13377" t="s">
        <v>55976</v>
      </c>
      <c r="J13377" t="s">
        <v>55977</v>
      </c>
    </row>
    <row r="13378" spans="1:10" x14ac:dyDescent="0.25">
      <c r="A13378">
        <v>62</v>
      </c>
      <c r="B13378" t="s">
        <v>17276</v>
      </c>
      <c r="C13378" t="s">
        <v>35667</v>
      </c>
      <c r="D13378">
        <v>20967</v>
      </c>
      <c r="E13378" t="s">
        <v>17273</v>
      </c>
      <c r="F13378">
        <v>142</v>
      </c>
      <c r="G13378" t="s">
        <v>16035</v>
      </c>
      <c r="H13378">
        <v>1</v>
      </c>
      <c r="I13378" t="s">
        <v>7876</v>
      </c>
      <c r="J13378" t="s">
        <v>35668</v>
      </c>
    </row>
    <row r="13379" spans="1:10" x14ac:dyDescent="0.25">
      <c r="A13379">
        <v>62</v>
      </c>
      <c r="B13379" t="s">
        <v>17276</v>
      </c>
      <c r="C13379" t="s">
        <v>56954</v>
      </c>
      <c r="D13379">
        <v>24302</v>
      </c>
      <c r="E13379" t="s">
        <v>17273</v>
      </c>
      <c r="F13379">
        <v>18</v>
      </c>
      <c r="G13379" t="s">
        <v>16035</v>
      </c>
      <c r="H13379">
        <v>2</v>
      </c>
      <c r="I13379" t="s">
        <v>56955</v>
      </c>
      <c r="J13379" t="s">
        <v>56956</v>
      </c>
    </row>
    <row r="13380" spans="1:10" x14ac:dyDescent="0.25">
      <c r="A13380">
        <v>62</v>
      </c>
      <c r="B13380" t="s">
        <v>17276</v>
      </c>
      <c r="C13380" t="s">
        <v>34339</v>
      </c>
      <c r="D13380">
        <v>22172</v>
      </c>
      <c r="E13380" t="s">
        <v>17273</v>
      </c>
      <c r="F13380">
        <v>14</v>
      </c>
      <c r="G13380" t="s">
        <v>16035</v>
      </c>
      <c r="H13380">
        <v>8</v>
      </c>
      <c r="I13380" t="s">
        <v>34340</v>
      </c>
      <c r="J13380" t="s">
        <v>34341</v>
      </c>
    </row>
    <row r="13381" spans="1:10" x14ac:dyDescent="0.25">
      <c r="A13381">
        <v>62</v>
      </c>
      <c r="B13381" t="s">
        <v>17276</v>
      </c>
      <c r="C13381" t="s">
        <v>49316</v>
      </c>
      <c r="D13381">
        <v>14756</v>
      </c>
      <c r="E13381" t="s">
        <v>17273</v>
      </c>
      <c r="F13381">
        <v>331</v>
      </c>
      <c r="G13381" t="s">
        <v>16035</v>
      </c>
      <c r="H13381">
        <v>4</v>
      </c>
      <c r="I13381" t="s">
        <v>49317</v>
      </c>
      <c r="J13381" t="s">
        <v>49318</v>
      </c>
    </row>
    <row r="13382" spans="1:10" x14ac:dyDescent="0.25">
      <c r="A13382">
        <v>62</v>
      </c>
      <c r="B13382" t="s">
        <v>17276</v>
      </c>
      <c r="C13382" t="s">
        <v>69982</v>
      </c>
      <c r="D13382">
        <v>25066</v>
      </c>
      <c r="E13382" t="s">
        <v>17273</v>
      </c>
      <c r="F13382">
        <v>62</v>
      </c>
      <c r="G13382" t="s">
        <v>16037</v>
      </c>
      <c r="H13382">
        <v>3</v>
      </c>
      <c r="I13382" t="s">
        <v>69983</v>
      </c>
      <c r="J13382" t="s">
        <v>69984</v>
      </c>
    </row>
    <row r="13383" spans="1:10" x14ac:dyDescent="0.25">
      <c r="A13383">
        <v>62</v>
      </c>
      <c r="B13383" t="s">
        <v>17276</v>
      </c>
      <c r="C13383" t="s">
        <v>65436</v>
      </c>
      <c r="D13383">
        <v>27302</v>
      </c>
      <c r="E13383" t="s">
        <v>17273</v>
      </c>
      <c r="F13383">
        <v>207</v>
      </c>
      <c r="G13383" t="s">
        <v>16035</v>
      </c>
      <c r="H13383">
        <v>3</v>
      </c>
      <c r="I13383" t="s">
        <v>65437</v>
      </c>
      <c r="J13383" t="s">
        <v>65438</v>
      </c>
    </row>
    <row r="13384" spans="1:10" x14ac:dyDescent="0.25">
      <c r="A13384">
        <v>62</v>
      </c>
      <c r="B13384" t="s">
        <v>17276</v>
      </c>
      <c r="C13384" t="s">
        <v>69966</v>
      </c>
      <c r="D13384">
        <v>22356</v>
      </c>
      <c r="E13384" t="s">
        <v>17273</v>
      </c>
      <c r="F13384">
        <v>325</v>
      </c>
      <c r="G13384" t="s">
        <v>16035</v>
      </c>
      <c r="H13384">
        <v>3</v>
      </c>
      <c r="I13384" t="s">
        <v>69967</v>
      </c>
      <c r="J13384" t="s">
        <v>69968</v>
      </c>
    </row>
    <row r="13385" spans="1:10" x14ac:dyDescent="0.25">
      <c r="A13385">
        <v>62</v>
      </c>
      <c r="B13385" t="s">
        <v>17276</v>
      </c>
      <c r="C13385" t="s">
        <v>37662</v>
      </c>
      <c r="D13385">
        <v>23278</v>
      </c>
      <c r="E13385" t="s">
        <v>17278</v>
      </c>
      <c r="F13385">
        <v>312</v>
      </c>
      <c r="G13385" t="s">
        <v>16037</v>
      </c>
      <c r="H13385">
        <v>1</v>
      </c>
      <c r="I13385" t="s">
        <v>8337</v>
      </c>
      <c r="J13385" t="s">
        <v>37663</v>
      </c>
    </row>
    <row r="13386" spans="1:10" x14ac:dyDescent="0.25">
      <c r="A13386">
        <v>62</v>
      </c>
      <c r="B13386" t="s">
        <v>17276</v>
      </c>
      <c r="C13386" t="s">
        <v>52641</v>
      </c>
      <c r="D13386">
        <v>17529</v>
      </c>
      <c r="E13386" t="s">
        <v>17278</v>
      </c>
      <c r="F13386">
        <v>553</v>
      </c>
      <c r="G13386" t="s">
        <v>16035</v>
      </c>
      <c r="H13386">
        <v>2</v>
      </c>
      <c r="I13386" t="s">
        <v>52642</v>
      </c>
      <c r="J13386" t="s">
        <v>52643</v>
      </c>
    </row>
    <row r="13387" spans="1:10" x14ac:dyDescent="0.25">
      <c r="A13387">
        <v>62</v>
      </c>
      <c r="B13387" t="s">
        <v>17276</v>
      </c>
      <c r="C13387" t="s">
        <v>47712</v>
      </c>
      <c r="D13387">
        <v>26269</v>
      </c>
      <c r="E13387" t="s">
        <v>17278</v>
      </c>
      <c r="F13387">
        <v>51</v>
      </c>
      <c r="G13387" t="s">
        <v>16035</v>
      </c>
      <c r="H13387">
        <v>2</v>
      </c>
      <c r="I13387" t="s">
        <v>47713</v>
      </c>
      <c r="J13387" t="s">
        <v>47714</v>
      </c>
    </row>
    <row r="13388" spans="1:10" x14ac:dyDescent="0.25">
      <c r="A13388">
        <v>62</v>
      </c>
      <c r="B13388" t="s">
        <v>17276</v>
      </c>
      <c r="C13388" t="s">
        <v>25521</v>
      </c>
      <c r="D13388">
        <v>28611</v>
      </c>
      <c r="E13388" t="s">
        <v>17273</v>
      </c>
      <c r="F13388">
        <v>548</v>
      </c>
      <c r="G13388" t="s">
        <v>16037</v>
      </c>
      <c r="H13388">
        <v>1</v>
      </c>
      <c r="I13388" t="s">
        <v>5301</v>
      </c>
      <c r="J13388" t="s">
        <v>25522</v>
      </c>
    </row>
    <row r="13389" spans="1:10" x14ac:dyDescent="0.25">
      <c r="A13389">
        <v>62</v>
      </c>
      <c r="B13389" t="s">
        <v>17276</v>
      </c>
      <c r="C13389" t="s">
        <v>67484</v>
      </c>
      <c r="D13389">
        <v>22218</v>
      </c>
      <c r="E13389" t="s">
        <v>17273</v>
      </c>
      <c r="F13389">
        <v>611</v>
      </c>
      <c r="G13389" t="s">
        <v>16035</v>
      </c>
      <c r="H13389">
        <v>2</v>
      </c>
      <c r="I13389" t="s">
        <v>67485</v>
      </c>
      <c r="J13389" t="s">
        <v>67486</v>
      </c>
    </row>
    <row r="13390" spans="1:10" x14ac:dyDescent="0.25">
      <c r="A13390">
        <v>62</v>
      </c>
      <c r="B13390" t="s">
        <v>17276</v>
      </c>
      <c r="C13390" t="s">
        <v>59301</v>
      </c>
      <c r="D13390">
        <v>27623</v>
      </c>
      <c r="E13390" t="s">
        <v>17273</v>
      </c>
      <c r="F13390">
        <v>336</v>
      </c>
      <c r="G13390" t="s">
        <v>16037</v>
      </c>
      <c r="H13390">
        <v>5</v>
      </c>
      <c r="I13390" t="s">
        <v>59302</v>
      </c>
      <c r="J13390" t="s">
        <v>59303</v>
      </c>
    </row>
    <row r="13391" spans="1:10" x14ac:dyDescent="0.25">
      <c r="A13391">
        <v>62</v>
      </c>
      <c r="B13391" t="s">
        <v>17276</v>
      </c>
      <c r="C13391" t="s">
        <v>44430</v>
      </c>
      <c r="D13391">
        <v>20764</v>
      </c>
      <c r="E13391" t="s">
        <v>17273</v>
      </c>
      <c r="F13391">
        <v>62</v>
      </c>
      <c r="G13391" t="s">
        <v>16035</v>
      </c>
      <c r="H13391">
        <v>4</v>
      </c>
      <c r="I13391" t="s">
        <v>44431</v>
      </c>
      <c r="J13391" t="s">
        <v>44432</v>
      </c>
    </row>
    <row r="13392" spans="1:10" x14ac:dyDescent="0.25">
      <c r="A13392">
        <v>62</v>
      </c>
      <c r="B13392" t="s">
        <v>17276</v>
      </c>
      <c r="C13392" t="s">
        <v>52087</v>
      </c>
      <c r="D13392">
        <v>19815</v>
      </c>
      <c r="E13392" t="s">
        <v>17273</v>
      </c>
      <c r="F13392">
        <v>638</v>
      </c>
      <c r="G13392" t="s">
        <v>16035</v>
      </c>
      <c r="H13392">
        <v>4</v>
      </c>
      <c r="I13392" t="s">
        <v>52088</v>
      </c>
      <c r="J13392" t="s">
        <v>52089</v>
      </c>
    </row>
    <row r="13393" spans="1:10" x14ac:dyDescent="0.25">
      <c r="A13393">
        <v>62</v>
      </c>
      <c r="B13393" t="s">
        <v>17276</v>
      </c>
      <c r="C13393" t="s">
        <v>69650</v>
      </c>
      <c r="D13393">
        <v>25296</v>
      </c>
      <c r="E13393" t="s">
        <v>17278</v>
      </c>
      <c r="F13393">
        <v>208</v>
      </c>
      <c r="G13393" t="s">
        <v>16035</v>
      </c>
      <c r="H13393">
        <v>2</v>
      </c>
      <c r="I13393" t="s">
        <v>69651</v>
      </c>
      <c r="J13393" t="s">
        <v>69652</v>
      </c>
    </row>
    <row r="13394" spans="1:10" x14ac:dyDescent="0.25">
      <c r="A13394">
        <v>62</v>
      </c>
      <c r="B13394" t="s">
        <v>17276</v>
      </c>
      <c r="C13394" t="s">
        <v>22030</v>
      </c>
      <c r="D13394">
        <v>11979</v>
      </c>
      <c r="E13394" t="s">
        <v>17273</v>
      </c>
      <c r="F13394">
        <v>69</v>
      </c>
      <c r="G13394" t="s">
        <v>16035</v>
      </c>
      <c r="H13394">
        <v>8</v>
      </c>
      <c r="I13394" t="s">
        <v>22031</v>
      </c>
      <c r="J13394" t="s">
        <v>22032</v>
      </c>
    </row>
    <row r="13395" spans="1:10" x14ac:dyDescent="0.25">
      <c r="A13395">
        <v>62</v>
      </c>
      <c r="B13395" t="s">
        <v>17276</v>
      </c>
      <c r="C13395" t="s">
        <v>49506</v>
      </c>
      <c r="D13395">
        <v>12546</v>
      </c>
      <c r="E13395" t="s">
        <v>17273</v>
      </c>
      <c r="F13395">
        <v>149</v>
      </c>
      <c r="G13395" t="s">
        <v>16037</v>
      </c>
      <c r="H13395">
        <v>5</v>
      </c>
      <c r="I13395" t="s">
        <v>49507</v>
      </c>
      <c r="J13395" t="s">
        <v>49508</v>
      </c>
    </row>
    <row r="13396" spans="1:10" x14ac:dyDescent="0.25">
      <c r="A13396">
        <v>62</v>
      </c>
      <c r="B13396" t="s">
        <v>17276</v>
      </c>
      <c r="C13396" t="s">
        <v>61139</v>
      </c>
      <c r="D13396">
        <v>26050</v>
      </c>
      <c r="E13396" t="s">
        <v>17273</v>
      </c>
      <c r="F13396">
        <v>611</v>
      </c>
      <c r="G13396" t="s">
        <v>16037</v>
      </c>
      <c r="H13396">
        <v>3</v>
      </c>
      <c r="I13396" t="s">
        <v>61140</v>
      </c>
      <c r="J13396" t="s">
        <v>61141</v>
      </c>
    </row>
    <row r="13397" spans="1:10" x14ac:dyDescent="0.25">
      <c r="A13397">
        <v>62</v>
      </c>
      <c r="B13397" t="s">
        <v>17276</v>
      </c>
      <c r="C13397" t="s">
        <v>43735</v>
      </c>
      <c r="D13397">
        <v>21821</v>
      </c>
      <c r="E13397" t="s">
        <v>17273</v>
      </c>
      <c r="F13397">
        <v>142</v>
      </c>
      <c r="G13397" t="s">
        <v>16037</v>
      </c>
      <c r="H13397">
        <v>3</v>
      </c>
      <c r="I13397" t="s">
        <v>43736</v>
      </c>
      <c r="J13397" t="s">
        <v>43737</v>
      </c>
    </row>
    <row r="13398" spans="1:10" x14ac:dyDescent="0.25">
      <c r="A13398">
        <v>62</v>
      </c>
      <c r="B13398" t="s">
        <v>17276</v>
      </c>
      <c r="C13398" t="s">
        <v>50884</v>
      </c>
      <c r="D13398">
        <v>21423</v>
      </c>
      <c r="E13398" t="s">
        <v>17273</v>
      </c>
      <c r="F13398">
        <v>71</v>
      </c>
      <c r="G13398" t="s">
        <v>16037</v>
      </c>
      <c r="H13398">
        <v>5</v>
      </c>
      <c r="I13398" t="s">
        <v>50885</v>
      </c>
      <c r="J13398" t="s">
        <v>50886</v>
      </c>
    </row>
    <row r="13399" spans="1:10" x14ac:dyDescent="0.25">
      <c r="A13399">
        <v>62</v>
      </c>
      <c r="B13399" t="s">
        <v>17276</v>
      </c>
      <c r="C13399" t="s">
        <v>37757</v>
      </c>
      <c r="D13399">
        <v>18901</v>
      </c>
      <c r="E13399" t="s">
        <v>17273</v>
      </c>
      <c r="F13399">
        <v>19</v>
      </c>
      <c r="G13399" t="s">
        <v>16037</v>
      </c>
      <c r="H13399">
        <v>1</v>
      </c>
      <c r="I13399" t="s">
        <v>8365</v>
      </c>
      <c r="J13399" t="s">
        <v>37758</v>
      </c>
    </row>
    <row r="13400" spans="1:10" x14ac:dyDescent="0.25">
      <c r="A13400">
        <v>62</v>
      </c>
      <c r="B13400" t="s">
        <v>17276</v>
      </c>
      <c r="C13400" t="s">
        <v>40943</v>
      </c>
      <c r="D13400">
        <v>15354</v>
      </c>
      <c r="E13400" t="s">
        <v>17273</v>
      </c>
      <c r="F13400">
        <v>271</v>
      </c>
      <c r="G13400" t="s">
        <v>16035</v>
      </c>
      <c r="H13400">
        <v>6</v>
      </c>
      <c r="I13400" t="s">
        <v>40944</v>
      </c>
      <c r="J13400" t="s">
        <v>40945</v>
      </c>
    </row>
    <row r="13401" spans="1:10" x14ac:dyDescent="0.25">
      <c r="A13401">
        <v>62</v>
      </c>
      <c r="B13401" t="s">
        <v>17276</v>
      </c>
      <c r="C13401" t="s">
        <v>49526</v>
      </c>
      <c r="D13401">
        <v>27034</v>
      </c>
      <c r="E13401" t="s">
        <v>17273</v>
      </c>
      <c r="F13401">
        <v>611</v>
      </c>
      <c r="G13401" t="s">
        <v>16037</v>
      </c>
      <c r="H13401">
        <v>1</v>
      </c>
      <c r="I13401" t="s">
        <v>11326</v>
      </c>
      <c r="J13401" t="s">
        <v>49527</v>
      </c>
    </row>
    <row r="13402" spans="1:10" x14ac:dyDescent="0.25">
      <c r="A13402">
        <v>62</v>
      </c>
      <c r="B13402" t="s">
        <v>17276</v>
      </c>
      <c r="C13402" t="s">
        <v>61445</v>
      </c>
      <c r="D13402">
        <v>27606</v>
      </c>
      <c r="E13402" t="s">
        <v>17278</v>
      </c>
      <c r="F13402">
        <v>545</v>
      </c>
      <c r="G13402" t="s">
        <v>16037</v>
      </c>
      <c r="H13402">
        <v>3</v>
      </c>
      <c r="I13402" t="s">
        <v>61446</v>
      </c>
      <c r="J13402" t="s">
        <v>61447</v>
      </c>
    </row>
    <row r="13403" spans="1:10" x14ac:dyDescent="0.25">
      <c r="A13403">
        <v>62</v>
      </c>
      <c r="B13403" t="s">
        <v>17276</v>
      </c>
      <c r="C13403" t="s">
        <v>35900</v>
      </c>
      <c r="D13403">
        <v>13406</v>
      </c>
      <c r="E13403" t="s">
        <v>17273</v>
      </c>
      <c r="F13403">
        <v>170</v>
      </c>
      <c r="G13403" t="s">
        <v>16035</v>
      </c>
      <c r="H13403">
        <v>9</v>
      </c>
      <c r="I13403" t="s">
        <v>35901</v>
      </c>
      <c r="J13403" t="s">
        <v>35902</v>
      </c>
    </row>
    <row r="13404" spans="1:10" x14ac:dyDescent="0.25">
      <c r="A13404">
        <v>62</v>
      </c>
      <c r="B13404" t="s">
        <v>17276</v>
      </c>
      <c r="C13404" t="s">
        <v>60855</v>
      </c>
      <c r="D13404">
        <v>18660</v>
      </c>
      <c r="E13404" t="s">
        <v>17278</v>
      </c>
      <c r="F13404">
        <v>312</v>
      </c>
      <c r="G13404" t="s">
        <v>16035</v>
      </c>
      <c r="H13404">
        <v>1</v>
      </c>
      <c r="I13404" t="s">
        <v>14003</v>
      </c>
      <c r="J13404" t="s">
        <v>60856</v>
      </c>
    </row>
    <row r="13405" spans="1:10" x14ac:dyDescent="0.25">
      <c r="A13405">
        <v>62</v>
      </c>
      <c r="B13405" t="s">
        <v>17276</v>
      </c>
      <c r="C13405" t="s">
        <v>52565</v>
      </c>
      <c r="D13405">
        <v>14325</v>
      </c>
      <c r="E13405" t="s">
        <v>17278</v>
      </c>
      <c r="F13405">
        <v>35</v>
      </c>
      <c r="G13405" t="s">
        <v>16037</v>
      </c>
      <c r="H13405">
        <v>7</v>
      </c>
      <c r="I13405" t="s">
        <v>52566</v>
      </c>
      <c r="J13405" t="s">
        <v>52567</v>
      </c>
    </row>
    <row r="13406" spans="1:10" x14ac:dyDescent="0.25">
      <c r="A13406">
        <v>62</v>
      </c>
      <c r="B13406" t="s">
        <v>17276</v>
      </c>
      <c r="C13406" t="s">
        <v>23677</v>
      </c>
      <c r="D13406">
        <v>24537</v>
      </c>
      <c r="E13406" t="s">
        <v>17278</v>
      </c>
      <c r="F13406">
        <v>254</v>
      </c>
      <c r="G13406" t="s">
        <v>16037</v>
      </c>
      <c r="H13406">
        <v>4</v>
      </c>
      <c r="I13406" t="s">
        <v>23678</v>
      </c>
      <c r="J13406" t="s">
        <v>23679</v>
      </c>
    </row>
    <row r="13407" spans="1:10" x14ac:dyDescent="0.25">
      <c r="A13407">
        <v>62</v>
      </c>
      <c r="B13407" t="s">
        <v>17276</v>
      </c>
      <c r="C13407" t="s">
        <v>69918</v>
      </c>
      <c r="D13407">
        <v>20551</v>
      </c>
      <c r="E13407" t="s">
        <v>17278</v>
      </c>
      <c r="F13407">
        <v>245</v>
      </c>
      <c r="G13407" t="s">
        <v>16035</v>
      </c>
      <c r="H13407">
        <v>3</v>
      </c>
      <c r="I13407" t="s">
        <v>69919</v>
      </c>
      <c r="J13407" t="s">
        <v>69920</v>
      </c>
    </row>
    <row r="13408" spans="1:10" x14ac:dyDescent="0.25">
      <c r="A13408">
        <v>62</v>
      </c>
      <c r="B13408" t="s">
        <v>17276</v>
      </c>
      <c r="C13408" t="s">
        <v>43109</v>
      </c>
      <c r="D13408">
        <v>27514</v>
      </c>
      <c r="E13408" t="s">
        <v>17278</v>
      </c>
      <c r="F13408">
        <v>32</v>
      </c>
      <c r="G13408" t="s">
        <v>16037</v>
      </c>
      <c r="H13408">
        <v>1</v>
      </c>
      <c r="I13408" t="s">
        <v>9730</v>
      </c>
      <c r="J13408" t="s">
        <v>43110</v>
      </c>
    </row>
    <row r="13409" spans="1:10" x14ac:dyDescent="0.25">
      <c r="A13409">
        <v>62</v>
      </c>
      <c r="B13409" t="s">
        <v>17276</v>
      </c>
      <c r="C13409" t="s">
        <v>33310</v>
      </c>
      <c r="D13409">
        <v>13283</v>
      </c>
      <c r="E13409" t="s">
        <v>17273</v>
      </c>
      <c r="F13409">
        <v>543</v>
      </c>
      <c r="G13409" t="s">
        <v>16035</v>
      </c>
      <c r="H13409">
        <v>3</v>
      </c>
      <c r="I13409" t="s">
        <v>33311</v>
      </c>
      <c r="J13409" t="s">
        <v>33312</v>
      </c>
    </row>
    <row r="13410" spans="1:10" x14ac:dyDescent="0.25">
      <c r="A13410">
        <v>62</v>
      </c>
      <c r="B13410" t="s">
        <v>17276</v>
      </c>
      <c r="C13410" t="s">
        <v>59365</v>
      </c>
      <c r="D13410">
        <v>11091</v>
      </c>
      <c r="E13410" t="s">
        <v>17273</v>
      </c>
      <c r="F13410">
        <v>50</v>
      </c>
      <c r="G13410" t="s">
        <v>16035</v>
      </c>
      <c r="H13410">
        <v>59</v>
      </c>
      <c r="I13410" t="s">
        <v>59366</v>
      </c>
      <c r="J13410" t="s">
        <v>59367</v>
      </c>
    </row>
    <row r="13411" spans="1:10" x14ac:dyDescent="0.25">
      <c r="A13411">
        <v>62</v>
      </c>
      <c r="B13411" t="s">
        <v>17276</v>
      </c>
      <c r="C13411" t="s">
        <v>61253</v>
      </c>
      <c r="D13411">
        <v>26387</v>
      </c>
      <c r="E13411" t="s">
        <v>17273</v>
      </c>
      <c r="F13411">
        <v>273</v>
      </c>
      <c r="G13411" t="s">
        <v>16037</v>
      </c>
      <c r="H13411">
        <v>1</v>
      </c>
      <c r="I13411" t="s">
        <v>14086</v>
      </c>
      <c r="J13411" t="s">
        <v>61254</v>
      </c>
    </row>
    <row r="13412" spans="1:10" x14ac:dyDescent="0.25">
      <c r="A13412">
        <v>62</v>
      </c>
      <c r="B13412" t="s">
        <v>17276</v>
      </c>
      <c r="C13412" t="s">
        <v>62151</v>
      </c>
      <c r="D13412">
        <v>20553</v>
      </c>
      <c r="E13412" t="s">
        <v>17273</v>
      </c>
      <c r="F13412">
        <v>216</v>
      </c>
      <c r="G13412" t="s">
        <v>16035</v>
      </c>
      <c r="H13412">
        <v>2</v>
      </c>
      <c r="I13412" t="s">
        <v>62152</v>
      </c>
      <c r="J13412" t="s">
        <v>62153</v>
      </c>
    </row>
    <row r="13413" spans="1:10" x14ac:dyDescent="0.25">
      <c r="A13413">
        <v>62</v>
      </c>
      <c r="B13413" t="s">
        <v>17276</v>
      </c>
      <c r="C13413" t="s">
        <v>65743</v>
      </c>
      <c r="D13413">
        <v>26119</v>
      </c>
      <c r="E13413" t="s">
        <v>17278</v>
      </c>
      <c r="F13413">
        <v>300</v>
      </c>
      <c r="G13413" t="s">
        <v>16035</v>
      </c>
      <c r="H13413">
        <v>3</v>
      </c>
      <c r="I13413" t="s">
        <v>65744</v>
      </c>
      <c r="J13413" t="s">
        <v>65745</v>
      </c>
    </row>
    <row r="13414" spans="1:10" x14ac:dyDescent="0.25">
      <c r="A13414">
        <v>62</v>
      </c>
      <c r="B13414" t="s">
        <v>17276</v>
      </c>
      <c r="C13414" t="s">
        <v>43298</v>
      </c>
      <c r="D13414">
        <v>20107</v>
      </c>
      <c r="E13414" t="s">
        <v>17278</v>
      </c>
      <c r="F13414">
        <v>635</v>
      </c>
      <c r="G13414" t="s">
        <v>16035</v>
      </c>
      <c r="H13414">
        <v>1</v>
      </c>
      <c r="I13414" t="s">
        <v>9780</v>
      </c>
      <c r="J13414" t="s">
        <v>43299</v>
      </c>
    </row>
    <row r="13415" spans="1:10" x14ac:dyDescent="0.25">
      <c r="A13415">
        <v>62</v>
      </c>
      <c r="B13415" t="s">
        <v>17276</v>
      </c>
      <c r="C13415" t="s">
        <v>67531</v>
      </c>
      <c r="D13415">
        <v>16052</v>
      </c>
      <c r="E13415" t="s">
        <v>17273</v>
      </c>
      <c r="F13415">
        <v>193</v>
      </c>
      <c r="G13415" t="s">
        <v>16035</v>
      </c>
      <c r="H13415">
        <v>3</v>
      </c>
      <c r="I13415" t="s">
        <v>67532</v>
      </c>
      <c r="J13415" t="s">
        <v>67533</v>
      </c>
    </row>
    <row r="13416" spans="1:10" x14ac:dyDescent="0.25">
      <c r="A13416">
        <v>62</v>
      </c>
      <c r="B13416" t="s">
        <v>17276</v>
      </c>
      <c r="C13416" t="s">
        <v>34259</v>
      </c>
      <c r="D13416">
        <v>23121</v>
      </c>
      <c r="E13416" t="s">
        <v>17273</v>
      </c>
      <c r="F13416">
        <v>36</v>
      </c>
      <c r="G13416" t="s">
        <v>16035</v>
      </c>
      <c r="H13416">
        <v>2</v>
      </c>
      <c r="I13416" t="s">
        <v>34260</v>
      </c>
      <c r="J13416" t="s">
        <v>34261</v>
      </c>
    </row>
    <row r="13417" spans="1:10" x14ac:dyDescent="0.25">
      <c r="A13417">
        <v>62</v>
      </c>
      <c r="B13417" t="s">
        <v>17276</v>
      </c>
      <c r="C13417" t="s">
        <v>18129</v>
      </c>
      <c r="D13417">
        <v>28708</v>
      </c>
      <c r="E13417" t="s">
        <v>17273</v>
      </c>
      <c r="F13417">
        <v>184</v>
      </c>
      <c r="G13417" t="s">
        <v>16037</v>
      </c>
      <c r="H13417">
        <v>1</v>
      </c>
      <c r="I13417" t="s">
        <v>2001</v>
      </c>
      <c r="J13417" t="s">
        <v>18130</v>
      </c>
    </row>
    <row r="13418" spans="1:10" x14ac:dyDescent="0.25">
      <c r="A13418">
        <v>62</v>
      </c>
      <c r="B13418" t="s">
        <v>17276</v>
      </c>
      <c r="C13418" t="s">
        <v>32615</v>
      </c>
      <c r="D13418">
        <v>14544</v>
      </c>
      <c r="E13418" t="s">
        <v>17273</v>
      </c>
      <c r="F13418">
        <v>189</v>
      </c>
      <c r="G13418" t="s">
        <v>16037</v>
      </c>
      <c r="H13418">
        <v>2</v>
      </c>
      <c r="I13418" t="s">
        <v>32616</v>
      </c>
      <c r="J13418" t="s">
        <v>32617</v>
      </c>
    </row>
    <row r="13419" spans="1:10" x14ac:dyDescent="0.25">
      <c r="A13419">
        <v>62</v>
      </c>
      <c r="B13419" t="s">
        <v>17276</v>
      </c>
      <c r="C13419" t="s">
        <v>62804</v>
      </c>
      <c r="D13419">
        <v>29205</v>
      </c>
      <c r="E13419" t="s">
        <v>17273</v>
      </c>
      <c r="F13419">
        <v>383</v>
      </c>
      <c r="G13419" t="s">
        <v>16035</v>
      </c>
      <c r="H13419">
        <v>2</v>
      </c>
      <c r="I13419" t="s">
        <v>62805</v>
      </c>
      <c r="J13419" t="s">
        <v>62806</v>
      </c>
    </row>
    <row r="13420" spans="1:10" x14ac:dyDescent="0.25">
      <c r="A13420">
        <v>62</v>
      </c>
      <c r="B13420" t="s">
        <v>17276</v>
      </c>
      <c r="C13420" t="s">
        <v>69743</v>
      </c>
      <c r="D13420">
        <v>29024</v>
      </c>
      <c r="E13420" t="s">
        <v>17278</v>
      </c>
      <c r="F13420">
        <v>301</v>
      </c>
      <c r="G13420" t="s">
        <v>16037</v>
      </c>
      <c r="H13420">
        <v>3</v>
      </c>
      <c r="I13420" t="s">
        <v>69744</v>
      </c>
      <c r="J13420" t="s">
        <v>69745</v>
      </c>
    </row>
    <row r="13421" spans="1:10" x14ac:dyDescent="0.25">
      <c r="A13421">
        <v>62</v>
      </c>
      <c r="B13421" t="s">
        <v>17276</v>
      </c>
      <c r="C13421" t="s">
        <v>65203</v>
      </c>
      <c r="D13421">
        <v>28875</v>
      </c>
      <c r="E13421" t="s">
        <v>17273</v>
      </c>
      <c r="F13421">
        <v>188</v>
      </c>
      <c r="G13421" t="s">
        <v>16037</v>
      </c>
      <c r="H13421">
        <v>2</v>
      </c>
      <c r="I13421" t="s">
        <v>65204</v>
      </c>
      <c r="J13421" t="s">
        <v>65205</v>
      </c>
    </row>
    <row r="13422" spans="1:10" x14ac:dyDescent="0.25">
      <c r="A13422">
        <v>62</v>
      </c>
      <c r="B13422" t="s">
        <v>17276</v>
      </c>
      <c r="C13422" t="s">
        <v>17961</v>
      </c>
      <c r="D13422">
        <v>13362</v>
      </c>
      <c r="E13422" t="s">
        <v>17278</v>
      </c>
      <c r="F13422">
        <v>298</v>
      </c>
      <c r="G13422" t="s">
        <v>16037</v>
      </c>
      <c r="H13422">
        <v>2</v>
      </c>
      <c r="I13422" t="s">
        <v>17962</v>
      </c>
      <c r="J13422" t="s">
        <v>17963</v>
      </c>
    </row>
    <row r="13423" spans="1:10" x14ac:dyDescent="0.25">
      <c r="A13423">
        <v>62</v>
      </c>
      <c r="B13423" t="s">
        <v>17276</v>
      </c>
      <c r="C13423" t="s">
        <v>24883</v>
      </c>
      <c r="D13423">
        <v>12125</v>
      </c>
      <c r="E13423" t="s">
        <v>17278</v>
      </c>
      <c r="F13423">
        <v>149</v>
      </c>
      <c r="G13423" t="s">
        <v>16035</v>
      </c>
      <c r="H13423">
        <v>10</v>
      </c>
      <c r="I13423" t="s">
        <v>24884</v>
      </c>
      <c r="J13423" t="s">
        <v>24885</v>
      </c>
    </row>
    <row r="13424" spans="1:10" x14ac:dyDescent="0.25">
      <c r="A13424">
        <v>62</v>
      </c>
      <c r="B13424" t="s">
        <v>17276</v>
      </c>
      <c r="C13424" t="s">
        <v>21139</v>
      </c>
      <c r="D13424">
        <v>19443</v>
      </c>
      <c r="E13424" t="s">
        <v>17273</v>
      </c>
      <c r="F13424">
        <v>177</v>
      </c>
      <c r="G13424" t="s">
        <v>16035</v>
      </c>
      <c r="H13424">
        <v>4</v>
      </c>
      <c r="I13424" t="s">
        <v>21140</v>
      </c>
      <c r="J13424" t="s">
        <v>21141</v>
      </c>
    </row>
    <row r="13425" spans="1:10" x14ac:dyDescent="0.25">
      <c r="A13425">
        <v>62</v>
      </c>
      <c r="B13425" t="s">
        <v>17276</v>
      </c>
      <c r="C13425" t="s">
        <v>48345</v>
      </c>
      <c r="D13425">
        <v>23135</v>
      </c>
      <c r="E13425" t="s">
        <v>17273</v>
      </c>
      <c r="F13425">
        <v>299</v>
      </c>
      <c r="G13425" t="s">
        <v>16035</v>
      </c>
      <c r="H13425">
        <v>3</v>
      </c>
      <c r="I13425" t="s">
        <v>48346</v>
      </c>
      <c r="J13425" t="s">
        <v>48347</v>
      </c>
    </row>
    <row r="13426" spans="1:10" x14ac:dyDescent="0.25">
      <c r="A13426">
        <v>62</v>
      </c>
      <c r="B13426" t="s">
        <v>17276</v>
      </c>
      <c r="C13426" t="s">
        <v>40352</v>
      </c>
      <c r="D13426">
        <v>17184</v>
      </c>
      <c r="E13426" t="s">
        <v>17273</v>
      </c>
      <c r="F13426">
        <v>174</v>
      </c>
      <c r="G13426" t="s">
        <v>16035</v>
      </c>
      <c r="H13426">
        <v>8</v>
      </c>
      <c r="I13426" t="s">
        <v>40353</v>
      </c>
      <c r="J13426" t="s">
        <v>40354</v>
      </c>
    </row>
    <row r="13427" spans="1:10" x14ac:dyDescent="0.25">
      <c r="A13427">
        <v>62</v>
      </c>
      <c r="B13427" t="s">
        <v>17276</v>
      </c>
      <c r="C13427" t="s">
        <v>55204</v>
      </c>
      <c r="D13427">
        <v>28883</v>
      </c>
      <c r="E13427" t="s">
        <v>17273</v>
      </c>
      <c r="F13427">
        <v>229</v>
      </c>
      <c r="G13427" t="s">
        <v>16035</v>
      </c>
      <c r="H13427">
        <v>2</v>
      </c>
      <c r="I13427" t="s">
        <v>55205</v>
      </c>
      <c r="J13427" t="s">
        <v>55206</v>
      </c>
    </row>
    <row r="13428" spans="1:10" x14ac:dyDescent="0.25">
      <c r="A13428">
        <v>62</v>
      </c>
      <c r="B13428" t="s">
        <v>17276</v>
      </c>
      <c r="C13428" t="s">
        <v>17420</v>
      </c>
      <c r="D13428">
        <v>28222</v>
      </c>
      <c r="E13428" t="s">
        <v>17273</v>
      </c>
      <c r="F13428">
        <v>552</v>
      </c>
      <c r="G13428" t="s">
        <v>16037</v>
      </c>
      <c r="H13428">
        <v>1</v>
      </c>
      <c r="I13428" t="s">
        <v>341</v>
      </c>
      <c r="J13428" t="s">
        <v>17421</v>
      </c>
    </row>
    <row r="13429" spans="1:10" x14ac:dyDescent="0.25">
      <c r="A13429">
        <v>62</v>
      </c>
      <c r="B13429" t="s">
        <v>17276</v>
      </c>
      <c r="C13429" t="s">
        <v>39259</v>
      </c>
      <c r="D13429">
        <v>17668</v>
      </c>
      <c r="E13429" t="s">
        <v>17273</v>
      </c>
      <c r="F13429">
        <v>369</v>
      </c>
      <c r="G13429" t="s">
        <v>16037</v>
      </c>
      <c r="H13429">
        <v>3</v>
      </c>
      <c r="I13429" t="s">
        <v>39260</v>
      </c>
      <c r="J13429" t="s">
        <v>39261</v>
      </c>
    </row>
    <row r="13430" spans="1:10" x14ac:dyDescent="0.25">
      <c r="A13430">
        <v>62</v>
      </c>
      <c r="B13430" t="s">
        <v>17276</v>
      </c>
      <c r="C13430" t="s">
        <v>59653</v>
      </c>
      <c r="D13430">
        <v>27038</v>
      </c>
      <c r="E13430" t="s">
        <v>17273</v>
      </c>
      <c r="F13430">
        <v>334</v>
      </c>
      <c r="G13430" t="s">
        <v>16035</v>
      </c>
      <c r="H13430">
        <v>2</v>
      </c>
      <c r="I13430" t="s">
        <v>59654</v>
      </c>
      <c r="J13430" t="s">
        <v>59655</v>
      </c>
    </row>
    <row r="13431" spans="1:10" x14ac:dyDescent="0.25">
      <c r="A13431">
        <v>62</v>
      </c>
      <c r="B13431" t="s">
        <v>17276</v>
      </c>
      <c r="C13431" t="s">
        <v>20803</v>
      </c>
      <c r="D13431">
        <v>23452</v>
      </c>
      <c r="E13431" t="s">
        <v>17273</v>
      </c>
      <c r="F13431">
        <v>359</v>
      </c>
      <c r="G13431" t="s">
        <v>16035</v>
      </c>
      <c r="H13431">
        <v>2</v>
      </c>
      <c r="I13431" t="s">
        <v>20804</v>
      </c>
      <c r="J13431" t="s">
        <v>20805</v>
      </c>
    </row>
    <row r="13432" spans="1:10" x14ac:dyDescent="0.25">
      <c r="A13432">
        <v>62</v>
      </c>
      <c r="B13432" t="s">
        <v>17276</v>
      </c>
      <c r="C13432" t="s">
        <v>68531</v>
      </c>
      <c r="D13432">
        <v>18507</v>
      </c>
      <c r="E13432" t="s">
        <v>17273</v>
      </c>
      <c r="F13432">
        <v>360</v>
      </c>
      <c r="G13432" t="s">
        <v>16035</v>
      </c>
      <c r="H13432">
        <v>3</v>
      </c>
      <c r="I13432" t="s">
        <v>68532</v>
      </c>
      <c r="J13432" t="s">
        <v>68533</v>
      </c>
    </row>
    <row r="13433" spans="1:10" x14ac:dyDescent="0.25">
      <c r="A13433">
        <v>62</v>
      </c>
      <c r="B13433" t="s">
        <v>17276</v>
      </c>
      <c r="C13433" t="s">
        <v>57577</v>
      </c>
      <c r="D13433">
        <v>23279</v>
      </c>
      <c r="E13433" t="s">
        <v>17273</v>
      </c>
      <c r="F13433">
        <v>62</v>
      </c>
      <c r="G13433" t="s">
        <v>16037</v>
      </c>
      <c r="H13433">
        <v>2</v>
      </c>
      <c r="I13433" t="s">
        <v>57578</v>
      </c>
      <c r="J13433" t="s">
        <v>57579</v>
      </c>
    </row>
    <row r="13434" spans="1:10" x14ac:dyDescent="0.25">
      <c r="A13434">
        <v>62</v>
      </c>
      <c r="B13434" t="s">
        <v>17276</v>
      </c>
      <c r="C13434" t="s">
        <v>34475</v>
      </c>
      <c r="D13434">
        <v>13079</v>
      </c>
      <c r="E13434" t="s">
        <v>17273</v>
      </c>
      <c r="F13434">
        <v>38</v>
      </c>
      <c r="G13434" t="s">
        <v>16037</v>
      </c>
      <c r="H13434">
        <v>6</v>
      </c>
      <c r="I13434" t="s">
        <v>34476</v>
      </c>
      <c r="J13434" t="s">
        <v>34477</v>
      </c>
    </row>
    <row r="13435" spans="1:10" x14ac:dyDescent="0.25">
      <c r="A13435">
        <v>62</v>
      </c>
      <c r="B13435" t="s">
        <v>17276</v>
      </c>
      <c r="C13435" t="s">
        <v>18764</v>
      </c>
      <c r="D13435">
        <v>15757</v>
      </c>
      <c r="E13435" t="s">
        <v>17273</v>
      </c>
      <c r="F13435">
        <v>28</v>
      </c>
      <c r="G13435" t="s">
        <v>16037</v>
      </c>
      <c r="H13435">
        <v>2</v>
      </c>
      <c r="I13435" t="s">
        <v>18765</v>
      </c>
      <c r="J13435" t="s">
        <v>18766</v>
      </c>
    </row>
    <row r="13436" spans="1:10" x14ac:dyDescent="0.25">
      <c r="A13436">
        <v>62</v>
      </c>
      <c r="B13436" t="s">
        <v>17276</v>
      </c>
      <c r="C13436" t="s">
        <v>41491</v>
      </c>
      <c r="D13436">
        <v>20450</v>
      </c>
      <c r="E13436" t="s">
        <v>17273</v>
      </c>
      <c r="F13436">
        <v>5</v>
      </c>
      <c r="G13436" t="s">
        <v>16037</v>
      </c>
      <c r="H13436">
        <v>2</v>
      </c>
      <c r="I13436" t="s">
        <v>41492</v>
      </c>
      <c r="J13436" t="s">
        <v>41493</v>
      </c>
    </row>
    <row r="13437" spans="1:10" x14ac:dyDescent="0.25">
      <c r="A13437">
        <v>62</v>
      </c>
      <c r="B13437" t="s">
        <v>17276</v>
      </c>
      <c r="C13437" t="s">
        <v>45051</v>
      </c>
      <c r="D13437">
        <v>18513</v>
      </c>
      <c r="E13437" t="s">
        <v>17273</v>
      </c>
      <c r="F13437">
        <v>302</v>
      </c>
      <c r="G13437" t="s">
        <v>16035</v>
      </c>
      <c r="H13437">
        <v>2</v>
      </c>
      <c r="I13437" t="s">
        <v>64048</v>
      </c>
      <c r="J13437" t="s">
        <v>64049</v>
      </c>
    </row>
    <row r="13438" spans="1:10" x14ac:dyDescent="0.25">
      <c r="A13438">
        <v>62</v>
      </c>
      <c r="B13438" t="s">
        <v>17276</v>
      </c>
      <c r="C13438" t="s">
        <v>61509</v>
      </c>
      <c r="D13438">
        <v>25167</v>
      </c>
      <c r="E13438" t="s">
        <v>17273</v>
      </c>
      <c r="F13438">
        <v>358</v>
      </c>
      <c r="G13438" t="s">
        <v>16035</v>
      </c>
      <c r="H13438">
        <v>3</v>
      </c>
      <c r="I13438" t="s">
        <v>61510</v>
      </c>
      <c r="J13438" t="s">
        <v>61511</v>
      </c>
    </row>
    <row r="13439" spans="1:10" x14ac:dyDescent="0.25">
      <c r="A13439">
        <v>62</v>
      </c>
      <c r="B13439" t="s">
        <v>17276</v>
      </c>
      <c r="C13439" t="s">
        <v>26215</v>
      </c>
      <c r="D13439">
        <v>26264</v>
      </c>
      <c r="E13439" t="s">
        <v>17273</v>
      </c>
      <c r="F13439">
        <v>383</v>
      </c>
      <c r="G13439" t="s">
        <v>16037</v>
      </c>
      <c r="H13439">
        <v>2</v>
      </c>
      <c r="I13439" t="s">
        <v>26216</v>
      </c>
      <c r="J13439" t="s">
        <v>26217</v>
      </c>
    </row>
    <row r="13440" spans="1:10" x14ac:dyDescent="0.25">
      <c r="A13440">
        <v>62</v>
      </c>
      <c r="B13440" t="s">
        <v>17276</v>
      </c>
      <c r="C13440" t="s">
        <v>70066</v>
      </c>
      <c r="D13440">
        <v>28789</v>
      </c>
      <c r="E13440" t="s">
        <v>17273</v>
      </c>
      <c r="F13440">
        <v>312</v>
      </c>
      <c r="G13440" t="s">
        <v>16037</v>
      </c>
      <c r="H13440">
        <v>1</v>
      </c>
      <c r="I13440" t="s">
        <v>16005</v>
      </c>
      <c r="J13440" t="s">
        <v>70067</v>
      </c>
    </row>
    <row r="13441" spans="1:10" x14ac:dyDescent="0.25">
      <c r="A13441">
        <v>62</v>
      </c>
      <c r="B13441" t="s">
        <v>17276</v>
      </c>
      <c r="C13441" t="s">
        <v>36177</v>
      </c>
      <c r="D13441">
        <v>18129</v>
      </c>
      <c r="E13441" t="s">
        <v>17278</v>
      </c>
      <c r="F13441">
        <v>207</v>
      </c>
      <c r="G13441" t="s">
        <v>16035</v>
      </c>
      <c r="H13441">
        <v>3</v>
      </c>
      <c r="I13441" t="s">
        <v>36178</v>
      </c>
      <c r="J13441" t="s">
        <v>36179</v>
      </c>
    </row>
    <row r="13442" spans="1:10" x14ac:dyDescent="0.25">
      <c r="A13442">
        <v>62</v>
      </c>
      <c r="B13442" t="s">
        <v>17276</v>
      </c>
      <c r="C13442" t="s">
        <v>68001</v>
      </c>
      <c r="D13442">
        <v>26676</v>
      </c>
      <c r="E13442" t="s">
        <v>17278</v>
      </c>
      <c r="F13442">
        <v>335</v>
      </c>
      <c r="G13442" t="s">
        <v>16035</v>
      </c>
      <c r="H13442">
        <v>4</v>
      </c>
      <c r="I13442" t="s">
        <v>68002</v>
      </c>
      <c r="J13442" t="s">
        <v>68003</v>
      </c>
    </row>
    <row r="13443" spans="1:10" x14ac:dyDescent="0.25">
      <c r="A13443">
        <v>62</v>
      </c>
      <c r="B13443" t="s">
        <v>17276</v>
      </c>
      <c r="C13443" t="s">
        <v>68858</v>
      </c>
      <c r="D13443">
        <v>11085</v>
      </c>
      <c r="E13443" t="s">
        <v>17278</v>
      </c>
      <c r="F13443">
        <v>345</v>
      </c>
      <c r="G13443" t="s">
        <v>16037</v>
      </c>
      <c r="H13443">
        <v>5</v>
      </c>
      <c r="I13443" t="s">
        <v>68859</v>
      </c>
      <c r="J13443" t="s">
        <v>68860</v>
      </c>
    </row>
    <row r="13444" spans="1:10" x14ac:dyDescent="0.25">
      <c r="A13444">
        <v>62</v>
      </c>
      <c r="B13444" t="s">
        <v>17276</v>
      </c>
      <c r="C13444" t="s">
        <v>48285</v>
      </c>
      <c r="D13444">
        <v>20585</v>
      </c>
      <c r="E13444" t="s">
        <v>17278</v>
      </c>
      <c r="F13444">
        <v>261</v>
      </c>
      <c r="G13444" t="s">
        <v>16035</v>
      </c>
      <c r="H13444">
        <v>3</v>
      </c>
      <c r="I13444" t="s">
        <v>48286</v>
      </c>
      <c r="J13444" t="s">
        <v>48287</v>
      </c>
    </row>
    <row r="13445" spans="1:10" x14ac:dyDescent="0.25">
      <c r="A13445">
        <v>62</v>
      </c>
      <c r="B13445" t="s">
        <v>17276</v>
      </c>
      <c r="C13445" t="s">
        <v>49877</v>
      </c>
      <c r="D13445">
        <v>28463</v>
      </c>
      <c r="E13445" t="s">
        <v>17273</v>
      </c>
      <c r="F13445">
        <v>266</v>
      </c>
      <c r="G13445" t="s">
        <v>16037</v>
      </c>
      <c r="H13445">
        <v>1</v>
      </c>
      <c r="I13445" t="s">
        <v>11411</v>
      </c>
      <c r="J13445" t="s">
        <v>49878</v>
      </c>
    </row>
    <row r="13446" spans="1:10" x14ac:dyDescent="0.25">
      <c r="A13446">
        <v>62</v>
      </c>
      <c r="B13446" t="s">
        <v>17276</v>
      </c>
      <c r="C13446" t="s">
        <v>23890</v>
      </c>
      <c r="D13446">
        <v>16237</v>
      </c>
      <c r="E13446" t="s">
        <v>17278</v>
      </c>
      <c r="F13446">
        <v>638</v>
      </c>
      <c r="G13446" t="s">
        <v>16035</v>
      </c>
      <c r="H13446">
        <v>4</v>
      </c>
      <c r="I13446" t="s">
        <v>23891</v>
      </c>
      <c r="J13446" t="s">
        <v>23892</v>
      </c>
    </row>
    <row r="13447" spans="1:10" x14ac:dyDescent="0.25">
      <c r="A13447">
        <v>62</v>
      </c>
      <c r="B13447" t="s">
        <v>17276</v>
      </c>
      <c r="C13447" t="s">
        <v>35554</v>
      </c>
      <c r="D13447">
        <v>17676</v>
      </c>
      <c r="E13447" t="s">
        <v>17273</v>
      </c>
      <c r="F13447">
        <v>298</v>
      </c>
      <c r="G13447" t="s">
        <v>16035</v>
      </c>
      <c r="H13447">
        <v>2</v>
      </c>
      <c r="I13447" t="s">
        <v>35555</v>
      </c>
      <c r="J13447" t="s">
        <v>35556</v>
      </c>
    </row>
    <row r="13448" spans="1:10" x14ac:dyDescent="0.25">
      <c r="A13448">
        <v>62</v>
      </c>
      <c r="B13448" t="s">
        <v>17276</v>
      </c>
      <c r="C13448" t="s">
        <v>39147</v>
      </c>
      <c r="D13448">
        <v>18506</v>
      </c>
      <c r="E13448" t="s">
        <v>17273</v>
      </c>
      <c r="F13448">
        <v>52</v>
      </c>
      <c r="G13448" t="s">
        <v>16035</v>
      </c>
      <c r="H13448">
        <v>5</v>
      </c>
      <c r="I13448" t="s">
        <v>39148</v>
      </c>
      <c r="J13448" t="s">
        <v>39149</v>
      </c>
    </row>
    <row r="13449" spans="1:10" x14ac:dyDescent="0.25">
      <c r="A13449">
        <v>62</v>
      </c>
      <c r="B13449" t="s">
        <v>17276</v>
      </c>
      <c r="C13449" t="s">
        <v>57605</v>
      </c>
      <c r="D13449">
        <v>27848</v>
      </c>
      <c r="E13449" t="s">
        <v>17273</v>
      </c>
      <c r="F13449">
        <v>279</v>
      </c>
      <c r="G13449" t="s">
        <v>16035</v>
      </c>
      <c r="H13449">
        <v>3</v>
      </c>
      <c r="I13449" t="s">
        <v>57606</v>
      </c>
      <c r="J13449" t="s">
        <v>57607</v>
      </c>
    </row>
    <row r="13450" spans="1:10" x14ac:dyDescent="0.25">
      <c r="A13450">
        <v>62</v>
      </c>
      <c r="B13450" t="s">
        <v>17276</v>
      </c>
      <c r="C13450" t="s">
        <v>40228</v>
      </c>
      <c r="D13450">
        <v>12135</v>
      </c>
      <c r="E13450" t="s">
        <v>17273</v>
      </c>
      <c r="F13450">
        <v>316</v>
      </c>
      <c r="G13450" t="s">
        <v>16035</v>
      </c>
      <c r="H13450">
        <v>2</v>
      </c>
      <c r="I13450" t="s">
        <v>40229</v>
      </c>
      <c r="J13450" t="s">
        <v>40230</v>
      </c>
    </row>
    <row r="13451" spans="1:10" x14ac:dyDescent="0.25">
      <c r="A13451">
        <v>62</v>
      </c>
      <c r="B13451" t="s">
        <v>17276</v>
      </c>
      <c r="C13451" t="s">
        <v>40867</v>
      </c>
      <c r="D13451">
        <v>12440</v>
      </c>
      <c r="E13451" t="s">
        <v>17273</v>
      </c>
      <c r="F13451">
        <v>301</v>
      </c>
      <c r="G13451" t="s">
        <v>16035</v>
      </c>
      <c r="H13451">
        <v>4</v>
      </c>
      <c r="I13451" t="s">
        <v>40868</v>
      </c>
      <c r="J13451" t="s">
        <v>40869</v>
      </c>
    </row>
    <row r="13452" spans="1:10" x14ac:dyDescent="0.25">
      <c r="A13452">
        <v>62</v>
      </c>
      <c r="B13452" t="s">
        <v>17276</v>
      </c>
      <c r="C13452" t="s">
        <v>31111</v>
      </c>
      <c r="D13452">
        <v>19216</v>
      </c>
      <c r="E13452" t="s">
        <v>17273</v>
      </c>
      <c r="F13452">
        <v>298</v>
      </c>
      <c r="G13452" t="s">
        <v>16037</v>
      </c>
      <c r="H13452">
        <v>2</v>
      </c>
      <c r="I13452" t="s">
        <v>31112</v>
      </c>
      <c r="J13452" t="s">
        <v>31113</v>
      </c>
    </row>
    <row r="13453" spans="1:10" x14ac:dyDescent="0.25">
      <c r="A13453">
        <v>62</v>
      </c>
      <c r="B13453" t="s">
        <v>17276</v>
      </c>
      <c r="C13453" t="s">
        <v>39461</v>
      </c>
      <c r="D13453">
        <v>29443</v>
      </c>
      <c r="E13453" t="s">
        <v>17273</v>
      </c>
      <c r="F13453">
        <v>267</v>
      </c>
      <c r="G13453" t="s">
        <v>16037</v>
      </c>
      <c r="H13453">
        <v>3</v>
      </c>
      <c r="I13453" t="s">
        <v>39462</v>
      </c>
      <c r="J13453" t="s">
        <v>39463</v>
      </c>
    </row>
    <row r="13454" spans="1:10" x14ac:dyDescent="0.25">
      <c r="A13454">
        <v>62</v>
      </c>
      <c r="B13454" t="s">
        <v>17276</v>
      </c>
      <c r="C13454" t="s">
        <v>36283</v>
      </c>
      <c r="D13454">
        <v>17670</v>
      </c>
      <c r="E13454" t="s">
        <v>17278</v>
      </c>
      <c r="F13454">
        <v>335</v>
      </c>
      <c r="G13454" t="s">
        <v>16035</v>
      </c>
      <c r="H13454">
        <v>1</v>
      </c>
      <c r="I13454" t="s">
        <v>8018</v>
      </c>
      <c r="J13454" t="s">
        <v>36284</v>
      </c>
    </row>
    <row r="13455" spans="1:10" x14ac:dyDescent="0.25">
      <c r="A13455">
        <v>62</v>
      </c>
      <c r="B13455" t="s">
        <v>17276</v>
      </c>
      <c r="C13455" t="s">
        <v>52754</v>
      </c>
      <c r="D13455">
        <v>22223</v>
      </c>
      <c r="E13455" t="s">
        <v>17278</v>
      </c>
      <c r="F13455">
        <v>339</v>
      </c>
      <c r="G13455" t="s">
        <v>16035</v>
      </c>
      <c r="H13455">
        <v>2</v>
      </c>
      <c r="I13455" t="s">
        <v>52755</v>
      </c>
      <c r="J13455" t="s">
        <v>52756</v>
      </c>
    </row>
    <row r="13456" spans="1:10" x14ac:dyDescent="0.25">
      <c r="A13456">
        <v>62</v>
      </c>
      <c r="B13456" t="s">
        <v>17276</v>
      </c>
      <c r="C13456" t="s">
        <v>52588</v>
      </c>
      <c r="D13456">
        <v>28787</v>
      </c>
      <c r="E13456" t="s">
        <v>17278</v>
      </c>
      <c r="F13456">
        <v>611</v>
      </c>
      <c r="G13456" t="s">
        <v>16035</v>
      </c>
      <c r="H13456">
        <v>2</v>
      </c>
      <c r="I13456" t="s">
        <v>52589</v>
      </c>
      <c r="J13456" t="s">
        <v>52590</v>
      </c>
    </row>
    <row r="13457" spans="1:10" x14ac:dyDescent="0.25">
      <c r="A13457">
        <v>62</v>
      </c>
      <c r="B13457" t="s">
        <v>17276</v>
      </c>
      <c r="C13457" t="s">
        <v>69527</v>
      </c>
      <c r="D13457">
        <v>12443</v>
      </c>
      <c r="E13457" t="s">
        <v>17273</v>
      </c>
      <c r="F13457">
        <v>301</v>
      </c>
      <c r="G13457" t="s">
        <v>16035</v>
      </c>
      <c r="H13457">
        <v>2</v>
      </c>
      <c r="I13457" t="s">
        <v>69528</v>
      </c>
      <c r="J13457" t="s">
        <v>69529</v>
      </c>
    </row>
    <row r="13458" spans="1:10" x14ac:dyDescent="0.25">
      <c r="A13458">
        <v>62</v>
      </c>
      <c r="B13458" t="s">
        <v>17276</v>
      </c>
      <c r="C13458" t="s">
        <v>40202</v>
      </c>
      <c r="D13458">
        <v>13737</v>
      </c>
      <c r="E13458" t="s">
        <v>17273</v>
      </c>
      <c r="F13458">
        <v>298</v>
      </c>
      <c r="G13458" t="s">
        <v>16035</v>
      </c>
      <c r="H13458">
        <v>4</v>
      </c>
      <c r="I13458" t="s">
        <v>40203</v>
      </c>
      <c r="J13458" t="s">
        <v>40204</v>
      </c>
    </row>
    <row r="13459" spans="1:10" x14ac:dyDescent="0.25">
      <c r="A13459">
        <v>62</v>
      </c>
      <c r="B13459" t="s">
        <v>17276</v>
      </c>
      <c r="C13459" t="s">
        <v>19774</v>
      </c>
      <c r="D13459">
        <v>25769</v>
      </c>
      <c r="E13459" t="s">
        <v>17273</v>
      </c>
      <c r="F13459">
        <v>118</v>
      </c>
      <c r="G13459" t="s">
        <v>16037</v>
      </c>
      <c r="H13459">
        <v>4</v>
      </c>
      <c r="I13459" t="s">
        <v>19775</v>
      </c>
      <c r="J13459" t="s">
        <v>19776</v>
      </c>
    </row>
    <row r="13460" spans="1:10" x14ac:dyDescent="0.25">
      <c r="A13460">
        <v>62</v>
      </c>
      <c r="B13460" t="s">
        <v>17276</v>
      </c>
      <c r="C13460" t="s">
        <v>40268</v>
      </c>
      <c r="D13460">
        <v>15927</v>
      </c>
      <c r="E13460" t="s">
        <v>17273</v>
      </c>
      <c r="F13460">
        <v>164</v>
      </c>
      <c r="G13460" t="s">
        <v>16037</v>
      </c>
      <c r="H13460">
        <v>6</v>
      </c>
      <c r="I13460" t="s">
        <v>40269</v>
      </c>
      <c r="J13460" t="s">
        <v>40270</v>
      </c>
    </row>
    <row r="13461" spans="1:10" x14ac:dyDescent="0.25">
      <c r="A13461">
        <v>62</v>
      </c>
      <c r="B13461" t="s">
        <v>17276</v>
      </c>
      <c r="C13461" t="s">
        <v>34591</v>
      </c>
      <c r="D13461">
        <v>23119</v>
      </c>
      <c r="E13461" t="s">
        <v>17273</v>
      </c>
      <c r="F13461">
        <v>6</v>
      </c>
      <c r="G13461" t="s">
        <v>16037</v>
      </c>
      <c r="H13461">
        <v>4</v>
      </c>
      <c r="I13461" t="s">
        <v>34592</v>
      </c>
      <c r="J13461" t="s">
        <v>34593</v>
      </c>
    </row>
    <row r="13462" spans="1:10" x14ac:dyDescent="0.25">
      <c r="A13462">
        <v>62</v>
      </c>
      <c r="B13462" t="s">
        <v>17276</v>
      </c>
      <c r="C13462" t="s">
        <v>42575</v>
      </c>
      <c r="D13462">
        <v>26041</v>
      </c>
      <c r="E13462" t="s">
        <v>17278</v>
      </c>
      <c r="F13462">
        <v>609</v>
      </c>
      <c r="G13462" t="s">
        <v>16035</v>
      </c>
      <c r="H13462">
        <v>6</v>
      </c>
      <c r="I13462" t="s">
        <v>42576</v>
      </c>
      <c r="J13462" t="s">
        <v>42577</v>
      </c>
    </row>
    <row r="13463" spans="1:10" x14ac:dyDescent="0.25">
      <c r="A13463">
        <v>62</v>
      </c>
      <c r="B13463" t="s">
        <v>17276</v>
      </c>
      <c r="C13463" t="s">
        <v>59900</v>
      </c>
      <c r="D13463">
        <v>12127</v>
      </c>
      <c r="E13463" t="s">
        <v>17278</v>
      </c>
      <c r="F13463">
        <v>186</v>
      </c>
      <c r="G13463" t="s">
        <v>16035</v>
      </c>
      <c r="H13463">
        <v>1</v>
      </c>
      <c r="I13463" t="s">
        <v>13793</v>
      </c>
      <c r="J13463" t="s">
        <v>59901</v>
      </c>
    </row>
    <row r="13464" spans="1:10" x14ac:dyDescent="0.25">
      <c r="A13464">
        <v>62</v>
      </c>
      <c r="B13464" t="s">
        <v>17276</v>
      </c>
      <c r="C13464" t="s">
        <v>68254</v>
      </c>
      <c r="D13464">
        <v>16342</v>
      </c>
      <c r="E13464" t="s">
        <v>17273</v>
      </c>
      <c r="F13464">
        <v>33</v>
      </c>
      <c r="G13464" t="s">
        <v>16035</v>
      </c>
      <c r="H13464">
        <v>6</v>
      </c>
      <c r="I13464" t="s">
        <v>68255</v>
      </c>
      <c r="J13464" t="s">
        <v>68256</v>
      </c>
    </row>
    <row r="13465" spans="1:10" x14ac:dyDescent="0.25">
      <c r="A13465">
        <v>62</v>
      </c>
      <c r="B13465" t="s">
        <v>17276</v>
      </c>
      <c r="C13465" t="s">
        <v>34664</v>
      </c>
      <c r="D13465">
        <v>21822</v>
      </c>
      <c r="E13465" t="s">
        <v>17273</v>
      </c>
      <c r="F13465">
        <v>278</v>
      </c>
      <c r="G13465" t="s">
        <v>16037</v>
      </c>
      <c r="H13465">
        <v>1</v>
      </c>
      <c r="I13465" t="s">
        <v>7661</v>
      </c>
      <c r="J13465" t="s">
        <v>34665</v>
      </c>
    </row>
    <row r="13466" spans="1:10" x14ac:dyDescent="0.25">
      <c r="A13466">
        <v>62</v>
      </c>
      <c r="B13466" t="s">
        <v>17276</v>
      </c>
      <c r="C13466" t="s">
        <v>43452</v>
      </c>
      <c r="D13466">
        <v>26270</v>
      </c>
      <c r="E13466" t="s">
        <v>17278</v>
      </c>
      <c r="F13466">
        <v>64</v>
      </c>
      <c r="G13466" t="s">
        <v>16037</v>
      </c>
      <c r="H13466">
        <v>1</v>
      </c>
      <c r="I13466" t="s">
        <v>9822</v>
      </c>
      <c r="J13466" t="s">
        <v>43453</v>
      </c>
    </row>
    <row r="13467" spans="1:10" x14ac:dyDescent="0.25">
      <c r="A13467">
        <v>62</v>
      </c>
      <c r="B13467" t="s">
        <v>17276</v>
      </c>
      <c r="C13467" t="s">
        <v>54879</v>
      </c>
      <c r="D13467">
        <v>20538</v>
      </c>
      <c r="E13467" t="s">
        <v>17278</v>
      </c>
      <c r="F13467">
        <v>642</v>
      </c>
      <c r="G13467" t="s">
        <v>16035</v>
      </c>
      <c r="H13467">
        <v>3</v>
      </c>
      <c r="I13467" t="s">
        <v>54880</v>
      </c>
      <c r="J13467" t="s">
        <v>54881</v>
      </c>
    </row>
    <row r="13468" spans="1:10" x14ac:dyDescent="0.25">
      <c r="A13468">
        <v>62</v>
      </c>
      <c r="B13468" t="s">
        <v>17276</v>
      </c>
      <c r="C13468" t="s">
        <v>65884</v>
      </c>
      <c r="D13468">
        <v>26561</v>
      </c>
      <c r="E13468" t="s">
        <v>17278</v>
      </c>
      <c r="F13468">
        <v>32</v>
      </c>
      <c r="G13468" t="s">
        <v>16035</v>
      </c>
      <c r="H13468">
        <v>4</v>
      </c>
      <c r="I13468" t="s">
        <v>65885</v>
      </c>
      <c r="J13468" t="s">
        <v>65886</v>
      </c>
    </row>
    <row r="13469" spans="1:10" x14ac:dyDescent="0.25">
      <c r="A13469">
        <v>62</v>
      </c>
      <c r="B13469" t="s">
        <v>17276</v>
      </c>
      <c r="C13469" t="s">
        <v>34864</v>
      </c>
      <c r="D13469">
        <v>14295</v>
      </c>
      <c r="E13469" t="s">
        <v>17278</v>
      </c>
      <c r="F13469">
        <v>383</v>
      </c>
      <c r="G13469" t="s">
        <v>16037</v>
      </c>
      <c r="H13469">
        <v>2</v>
      </c>
      <c r="I13469" t="s">
        <v>34865</v>
      </c>
      <c r="J13469" t="s">
        <v>34866</v>
      </c>
    </row>
    <row r="13470" spans="1:10" x14ac:dyDescent="0.25">
      <c r="A13470">
        <v>62</v>
      </c>
      <c r="B13470" t="s">
        <v>17276</v>
      </c>
      <c r="C13470" t="s">
        <v>45016</v>
      </c>
      <c r="D13470">
        <v>25772</v>
      </c>
      <c r="E13470" t="s">
        <v>17273</v>
      </c>
      <c r="F13470">
        <v>159</v>
      </c>
      <c r="G13470" t="s">
        <v>16037</v>
      </c>
      <c r="H13470">
        <v>2</v>
      </c>
      <c r="I13470" t="s">
        <v>45017</v>
      </c>
      <c r="J13470" t="s">
        <v>45018</v>
      </c>
    </row>
    <row r="13471" spans="1:10" x14ac:dyDescent="0.25">
      <c r="A13471">
        <v>62</v>
      </c>
      <c r="B13471" t="s">
        <v>17276</v>
      </c>
      <c r="C13471" t="s">
        <v>40705</v>
      </c>
      <c r="D13471">
        <v>14543</v>
      </c>
      <c r="E13471" t="s">
        <v>17278</v>
      </c>
      <c r="F13471">
        <v>134</v>
      </c>
      <c r="G13471" t="s">
        <v>16035</v>
      </c>
      <c r="H13471">
        <v>3</v>
      </c>
      <c r="I13471" t="s">
        <v>40706</v>
      </c>
      <c r="J13471" t="s">
        <v>40707</v>
      </c>
    </row>
    <row r="13472" spans="1:10" x14ac:dyDescent="0.25">
      <c r="A13472">
        <v>62</v>
      </c>
      <c r="B13472" t="s">
        <v>17276</v>
      </c>
      <c r="C13472" t="s">
        <v>32181</v>
      </c>
      <c r="D13472">
        <v>22798</v>
      </c>
      <c r="E13472" t="s">
        <v>17278</v>
      </c>
      <c r="F13472">
        <v>238</v>
      </c>
      <c r="G13472" t="s">
        <v>16035</v>
      </c>
      <c r="H13472">
        <v>1</v>
      </c>
      <c r="I13472" t="s">
        <v>7001</v>
      </c>
      <c r="J13472" t="s">
        <v>32182</v>
      </c>
    </row>
    <row r="13473" spans="1:10" x14ac:dyDescent="0.25">
      <c r="A13473">
        <v>62</v>
      </c>
      <c r="B13473" t="s">
        <v>17276</v>
      </c>
      <c r="C13473" t="s">
        <v>32316</v>
      </c>
      <c r="D13473">
        <v>19628</v>
      </c>
      <c r="E13473" t="s">
        <v>17278</v>
      </c>
      <c r="F13473">
        <v>40</v>
      </c>
      <c r="G13473" t="s">
        <v>16037</v>
      </c>
      <c r="H13473">
        <v>4</v>
      </c>
      <c r="I13473" t="s">
        <v>32317</v>
      </c>
      <c r="J13473" t="s">
        <v>32318</v>
      </c>
    </row>
    <row r="13474" spans="1:10" x14ac:dyDescent="0.25">
      <c r="A13474">
        <v>62</v>
      </c>
      <c r="B13474" t="s">
        <v>17276</v>
      </c>
      <c r="C13474" t="s">
        <v>56414</v>
      </c>
      <c r="D13474">
        <v>25201</v>
      </c>
      <c r="E13474" t="s">
        <v>17273</v>
      </c>
      <c r="F13474">
        <v>314</v>
      </c>
      <c r="G13474" t="s">
        <v>16035</v>
      </c>
      <c r="H13474">
        <v>4</v>
      </c>
      <c r="I13474" t="s">
        <v>56415</v>
      </c>
      <c r="J13474" t="s">
        <v>56416</v>
      </c>
    </row>
    <row r="13475" spans="1:10" x14ac:dyDescent="0.25">
      <c r="A13475">
        <v>62</v>
      </c>
      <c r="B13475" t="s">
        <v>17276</v>
      </c>
      <c r="C13475" t="s">
        <v>69757</v>
      </c>
      <c r="D13475">
        <v>18939</v>
      </c>
      <c r="E13475" t="s">
        <v>17273</v>
      </c>
      <c r="F13475">
        <v>385</v>
      </c>
      <c r="G13475" t="s">
        <v>16037</v>
      </c>
      <c r="H13475">
        <v>1</v>
      </c>
      <c r="I13475" t="s">
        <v>15967</v>
      </c>
      <c r="J13475" t="s">
        <v>69758</v>
      </c>
    </row>
    <row r="13476" spans="1:10" x14ac:dyDescent="0.25">
      <c r="A13476">
        <v>62</v>
      </c>
      <c r="B13476" t="s">
        <v>17276</v>
      </c>
      <c r="C13476" t="s">
        <v>20125</v>
      </c>
      <c r="D13476">
        <v>28607</v>
      </c>
      <c r="E13476" t="s">
        <v>17273</v>
      </c>
      <c r="F13476">
        <v>626</v>
      </c>
      <c r="G13476" t="s">
        <v>16037</v>
      </c>
      <c r="H13476">
        <v>1</v>
      </c>
      <c r="I13476" t="s">
        <v>3818</v>
      </c>
      <c r="J13476" t="s">
        <v>20126</v>
      </c>
    </row>
    <row r="13477" spans="1:10" x14ac:dyDescent="0.25">
      <c r="A13477">
        <v>62</v>
      </c>
      <c r="B13477" t="s">
        <v>17276</v>
      </c>
      <c r="C13477" t="s">
        <v>20857</v>
      </c>
      <c r="D13477">
        <v>21507</v>
      </c>
      <c r="E13477" t="s">
        <v>17273</v>
      </c>
      <c r="F13477">
        <v>231</v>
      </c>
      <c r="G13477" t="s">
        <v>16035</v>
      </c>
      <c r="H13477">
        <v>1</v>
      </c>
      <c r="I13477" t="s">
        <v>4023</v>
      </c>
      <c r="J13477" t="s">
        <v>20858</v>
      </c>
    </row>
    <row r="13478" spans="1:10" x14ac:dyDescent="0.25">
      <c r="A13478">
        <v>62</v>
      </c>
      <c r="B13478" t="s">
        <v>17276</v>
      </c>
      <c r="C13478" t="s">
        <v>69011</v>
      </c>
      <c r="D13478">
        <v>25346</v>
      </c>
      <c r="E13478" t="s">
        <v>17273</v>
      </c>
      <c r="F13478">
        <v>631</v>
      </c>
      <c r="G13478" t="s">
        <v>16037</v>
      </c>
      <c r="H13478">
        <v>4</v>
      </c>
      <c r="I13478" t="s">
        <v>69012</v>
      </c>
      <c r="J13478" t="s">
        <v>69013</v>
      </c>
    </row>
    <row r="13479" spans="1:10" x14ac:dyDescent="0.25">
      <c r="A13479">
        <v>62</v>
      </c>
      <c r="B13479" t="s">
        <v>17276</v>
      </c>
      <c r="C13479" t="s">
        <v>63263</v>
      </c>
      <c r="D13479">
        <v>18937</v>
      </c>
      <c r="E13479" t="s">
        <v>17273</v>
      </c>
      <c r="F13479">
        <v>348</v>
      </c>
      <c r="G13479" t="s">
        <v>16037</v>
      </c>
      <c r="H13479">
        <v>1</v>
      </c>
      <c r="I13479" t="s">
        <v>14567</v>
      </c>
      <c r="J13479" t="s">
        <v>63264</v>
      </c>
    </row>
    <row r="13480" spans="1:10" x14ac:dyDescent="0.25">
      <c r="A13480">
        <v>62</v>
      </c>
      <c r="B13480" t="s">
        <v>17276</v>
      </c>
      <c r="C13480" t="s">
        <v>50162</v>
      </c>
      <c r="D13480">
        <v>27225</v>
      </c>
      <c r="E13480" t="s">
        <v>17273</v>
      </c>
      <c r="F13480">
        <v>368</v>
      </c>
      <c r="G13480" t="s">
        <v>16035</v>
      </c>
      <c r="H13480">
        <v>2</v>
      </c>
      <c r="I13480" t="s">
        <v>50163</v>
      </c>
      <c r="J13480" t="s">
        <v>50164</v>
      </c>
    </row>
    <row r="13481" spans="1:10" x14ac:dyDescent="0.25">
      <c r="A13481">
        <v>62</v>
      </c>
      <c r="B13481" t="s">
        <v>17276</v>
      </c>
      <c r="C13481" t="s">
        <v>33551</v>
      </c>
      <c r="D13481">
        <v>25164</v>
      </c>
      <c r="E13481" t="s">
        <v>17273</v>
      </c>
      <c r="F13481">
        <v>301</v>
      </c>
      <c r="G13481" t="s">
        <v>16035</v>
      </c>
      <c r="H13481">
        <v>2</v>
      </c>
      <c r="I13481" t="s">
        <v>33552</v>
      </c>
      <c r="J13481" t="s">
        <v>33553</v>
      </c>
    </row>
    <row r="13482" spans="1:10" x14ac:dyDescent="0.25">
      <c r="A13482">
        <v>62</v>
      </c>
      <c r="B13482" t="s">
        <v>17276</v>
      </c>
      <c r="C13482" t="s">
        <v>20678</v>
      </c>
      <c r="D13482">
        <v>16814</v>
      </c>
      <c r="E13482" t="s">
        <v>17278</v>
      </c>
      <c r="F13482">
        <v>343</v>
      </c>
      <c r="G13482" t="s">
        <v>16037</v>
      </c>
      <c r="H13482">
        <v>2</v>
      </c>
      <c r="I13482" t="s">
        <v>20679</v>
      </c>
      <c r="J13482" t="s">
        <v>20680</v>
      </c>
    </row>
    <row r="13483" spans="1:10" x14ac:dyDescent="0.25">
      <c r="A13483">
        <v>62</v>
      </c>
      <c r="B13483" t="s">
        <v>17276</v>
      </c>
      <c r="C13483" t="s">
        <v>20809</v>
      </c>
      <c r="D13483">
        <v>23277</v>
      </c>
      <c r="E13483" t="s">
        <v>17273</v>
      </c>
      <c r="F13483">
        <v>355</v>
      </c>
      <c r="G13483" t="s">
        <v>16035</v>
      </c>
      <c r="H13483">
        <v>3</v>
      </c>
      <c r="I13483" t="s">
        <v>20810</v>
      </c>
      <c r="J13483" t="s">
        <v>20811</v>
      </c>
    </row>
    <row r="13484" spans="1:10" x14ac:dyDescent="0.25">
      <c r="A13484">
        <v>62</v>
      </c>
      <c r="B13484" t="s">
        <v>17276</v>
      </c>
      <c r="C13484" t="s">
        <v>17313</v>
      </c>
      <c r="D13484">
        <v>27611</v>
      </c>
      <c r="E13484" t="s">
        <v>17273</v>
      </c>
      <c r="F13484">
        <v>316</v>
      </c>
      <c r="G13484" t="s">
        <v>16035</v>
      </c>
      <c r="H13484">
        <v>1</v>
      </c>
      <c r="I13484" t="s">
        <v>95</v>
      </c>
      <c r="J13484" t="s">
        <v>17314</v>
      </c>
    </row>
    <row r="13485" spans="1:10" x14ac:dyDescent="0.25">
      <c r="A13485">
        <v>62</v>
      </c>
      <c r="B13485" t="s">
        <v>17276</v>
      </c>
      <c r="C13485" t="s">
        <v>43277</v>
      </c>
      <c r="D13485">
        <v>29200</v>
      </c>
      <c r="E13485" t="s">
        <v>17273</v>
      </c>
      <c r="F13485">
        <v>536</v>
      </c>
      <c r="G13485" t="s">
        <v>16035</v>
      </c>
      <c r="H13485">
        <v>2</v>
      </c>
      <c r="I13485" t="s">
        <v>43278</v>
      </c>
      <c r="J13485" t="s">
        <v>43279</v>
      </c>
    </row>
    <row r="13486" spans="1:10" x14ac:dyDescent="0.25">
      <c r="A13486">
        <v>62</v>
      </c>
      <c r="B13486" t="s">
        <v>17276</v>
      </c>
      <c r="C13486" t="s">
        <v>29910</v>
      </c>
      <c r="D13486">
        <v>19019</v>
      </c>
      <c r="E13486" t="s">
        <v>17273</v>
      </c>
      <c r="F13486">
        <v>352</v>
      </c>
      <c r="G13486" t="s">
        <v>16035</v>
      </c>
      <c r="H13486">
        <v>2</v>
      </c>
      <c r="I13486" t="s">
        <v>29911</v>
      </c>
      <c r="J13486" t="s">
        <v>29912</v>
      </c>
    </row>
    <row r="13487" spans="1:10" x14ac:dyDescent="0.25">
      <c r="A13487">
        <v>62</v>
      </c>
      <c r="B13487" t="s">
        <v>17276</v>
      </c>
      <c r="C13487" t="s">
        <v>50571</v>
      </c>
      <c r="D13487">
        <v>27220</v>
      </c>
      <c r="E13487" t="s">
        <v>17273</v>
      </c>
      <c r="F13487">
        <v>374</v>
      </c>
      <c r="G13487" t="s">
        <v>16037</v>
      </c>
      <c r="H13487">
        <v>2</v>
      </c>
      <c r="I13487" t="s">
        <v>50572</v>
      </c>
      <c r="J13487" t="s">
        <v>50573</v>
      </c>
    </row>
    <row r="13488" spans="1:10" x14ac:dyDescent="0.25">
      <c r="A13488">
        <v>62</v>
      </c>
      <c r="B13488" t="s">
        <v>17276</v>
      </c>
      <c r="C13488" t="s">
        <v>54828</v>
      </c>
      <c r="D13488">
        <v>28610</v>
      </c>
      <c r="E13488" t="s">
        <v>17278</v>
      </c>
      <c r="F13488">
        <v>543</v>
      </c>
      <c r="G13488" t="s">
        <v>16035</v>
      </c>
      <c r="H13488">
        <v>1</v>
      </c>
      <c r="I13488" t="s">
        <v>12594</v>
      </c>
      <c r="J13488" t="s">
        <v>54829</v>
      </c>
    </row>
    <row r="13489" spans="1:10" x14ac:dyDescent="0.25">
      <c r="A13489">
        <v>62</v>
      </c>
      <c r="B13489" t="s">
        <v>17276</v>
      </c>
      <c r="C13489" t="s">
        <v>29257</v>
      </c>
      <c r="D13489">
        <v>29115</v>
      </c>
      <c r="E13489" t="s">
        <v>17278</v>
      </c>
      <c r="F13489">
        <v>35</v>
      </c>
      <c r="G13489" t="s">
        <v>16035</v>
      </c>
      <c r="H13489">
        <v>4</v>
      </c>
      <c r="I13489" t="s">
        <v>29258</v>
      </c>
      <c r="J13489" t="s">
        <v>29259</v>
      </c>
    </row>
    <row r="13490" spans="1:10" x14ac:dyDescent="0.25">
      <c r="A13490">
        <v>62</v>
      </c>
      <c r="B13490" t="s">
        <v>17276</v>
      </c>
      <c r="C13490" t="s">
        <v>61934</v>
      </c>
      <c r="D13490">
        <v>21428</v>
      </c>
      <c r="E13490" t="s">
        <v>17278</v>
      </c>
      <c r="F13490">
        <v>612</v>
      </c>
      <c r="G13490" t="s">
        <v>16035</v>
      </c>
      <c r="H13490">
        <v>2</v>
      </c>
      <c r="I13490" t="s">
        <v>61935</v>
      </c>
      <c r="J13490" t="s">
        <v>61936</v>
      </c>
    </row>
    <row r="13491" spans="1:10" x14ac:dyDescent="0.25">
      <c r="A13491">
        <v>62</v>
      </c>
      <c r="B13491" t="s">
        <v>17276</v>
      </c>
      <c r="C13491" t="s">
        <v>36762</v>
      </c>
      <c r="D13491">
        <v>17168</v>
      </c>
      <c r="E13491" t="s">
        <v>17278</v>
      </c>
      <c r="F13491">
        <v>632</v>
      </c>
      <c r="G13491" t="s">
        <v>16037</v>
      </c>
      <c r="H13491">
        <v>1</v>
      </c>
      <c r="I13491" t="s">
        <v>8142</v>
      </c>
      <c r="J13491" t="s">
        <v>36763</v>
      </c>
    </row>
    <row r="13492" spans="1:10" x14ac:dyDescent="0.25">
      <c r="A13492">
        <v>62</v>
      </c>
      <c r="B13492" t="s">
        <v>17276</v>
      </c>
      <c r="C13492" t="s">
        <v>42363</v>
      </c>
      <c r="D13492">
        <v>25358</v>
      </c>
      <c r="E13492" t="s">
        <v>17278</v>
      </c>
      <c r="F13492">
        <v>553</v>
      </c>
      <c r="G13492" t="s">
        <v>16037</v>
      </c>
      <c r="H13492">
        <v>2</v>
      </c>
      <c r="I13492" t="s">
        <v>42364</v>
      </c>
      <c r="J13492" t="s">
        <v>42365</v>
      </c>
    </row>
    <row r="13493" spans="1:10" x14ac:dyDescent="0.25">
      <c r="A13493">
        <v>62</v>
      </c>
      <c r="B13493" t="s">
        <v>17276</v>
      </c>
      <c r="C13493" t="s">
        <v>43375</v>
      </c>
      <c r="D13493">
        <v>19884</v>
      </c>
      <c r="E13493" t="s">
        <v>17273</v>
      </c>
      <c r="F13493">
        <v>66</v>
      </c>
      <c r="G13493" t="s">
        <v>16035</v>
      </c>
      <c r="H13493">
        <v>5</v>
      </c>
      <c r="I13493" t="s">
        <v>43376</v>
      </c>
      <c r="J13493" t="s">
        <v>43377</v>
      </c>
    </row>
    <row r="13494" spans="1:10" x14ac:dyDescent="0.25">
      <c r="A13494">
        <v>62</v>
      </c>
      <c r="B13494" t="s">
        <v>17276</v>
      </c>
      <c r="C13494" t="s">
        <v>52797</v>
      </c>
      <c r="D13494">
        <v>12789</v>
      </c>
      <c r="E13494" t="s">
        <v>17278</v>
      </c>
      <c r="F13494">
        <v>302</v>
      </c>
      <c r="G13494" t="s">
        <v>16035</v>
      </c>
      <c r="H13494">
        <v>5</v>
      </c>
      <c r="I13494" t="s">
        <v>52798</v>
      </c>
      <c r="J13494" t="s">
        <v>52799</v>
      </c>
    </row>
    <row r="13495" spans="1:10" x14ac:dyDescent="0.25">
      <c r="A13495">
        <v>62</v>
      </c>
      <c r="B13495" t="s">
        <v>17276</v>
      </c>
      <c r="C13495" t="s">
        <v>19818</v>
      </c>
      <c r="D13495">
        <v>13746</v>
      </c>
      <c r="E13495" t="s">
        <v>17278</v>
      </c>
      <c r="F13495">
        <v>299</v>
      </c>
      <c r="G13495" t="s">
        <v>16035</v>
      </c>
      <c r="H13495">
        <v>5</v>
      </c>
      <c r="I13495" t="s">
        <v>19819</v>
      </c>
      <c r="J13495" t="s">
        <v>19820</v>
      </c>
    </row>
    <row r="13496" spans="1:10" x14ac:dyDescent="0.25">
      <c r="A13496">
        <v>62</v>
      </c>
      <c r="B13496" t="s">
        <v>17276</v>
      </c>
      <c r="C13496" t="s">
        <v>47994</v>
      </c>
      <c r="D13496">
        <v>12446</v>
      </c>
      <c r="E13496" t="s">
        <v>17278</v>
      </c>
      <c r="F13496">
        <v>331</v>
      </c>
      <c r="G13496" t="s">
        <v>16035</v>
      </c>
      <c r="H13496">
        <v>4</v>
      </c>
      <c r="I13496" t="s">
        <v>47995</v>
      </c>
      <c r="J13496" t="s">
        <v>47996</v>
      </c>
    </row>
    <row r="13497" spans="1:10" x14ac:dyDescent="0.25">
      <c r="A13497">
        <v>62</v>
      </c>
      <c r="B13497" t="s">
        <v>17276</v>
      </c>
      <c r="C13497" t="s">
        <v>47867</v>
      </c>
      <c r="D13497">
        <v>13739</v>
      </c>
      <c r="E13497" t="s">
        <v>17273</v>
      </c>
      <c r="F13497">
        <v>635</v>
      </c>
      <c r="G13497" t="s">
        <v>16035</v>
      </c>
      <c r="H13497">
        <v>2</v>
      </c>
      <c r="I13497" t="s">
        <v>47868</v>
      </c>
      <c r="J13497" t="s">
        <v>47869</v>
      </c>
    </row>
    <row r="13498" spans="1:10" x14ac:dyDescent="0.25">
      <c r="A13498">
        <v>62</v>
      </c>
      <c r="B13498" t="s">
        <v>17276</v>
      </c>
      <c r="C13498" t="s">
        <v>43300</v>
      </c>
      <c r="D13498">
        <v>18663</v>
      </c>
      <c r="E13498" t="s">
        <v>17273</v>
      </c>
      <c r="F13498">
        <v>339</v>
      </c>
      <c r="G13498" t="s">
        <v>16035</v>
      </c>
      <c r="H13498">
        <v>2</v>
      </c>
      <c r="I13498" t="s">
        <v>43301</v>
      </c>
      <c r="J13498" t="s">
        <v>43302</v>
      </c>
    </row>
    <row r="13499" spans="1:10" x14ac:dyDescent="0.25">
      <c r="A13499">
        <v>62</v>
      </c>
      <c r="B13499" t="s">
        <v>17276</v>
      </c>
      <c r="C13499" t="s">
        <v>44278</v>
      </c>
      <c r="D13499">
        <v>22557</v>
      </c>
      <c r="E13499" t="s">
        <v>17273</v>
      </c>
      <c r="F13499">
        <v>243</v>
      </c>
      <c r="G13499" t="s">
        <v>16037</v>
      </c>
      <c r="H13499">
        <v>1</v>
      </c>
      <c r="I13499" t="s">
        <v>10038</v>
      </c>
      <c r="J13499" t="s">
        <v>44279</v>
      </c>
    </row>
    <row r="13500" spans="1:10" x14ac:dyDescent="0.25">
      <c r="A13500">
        <v>62</v>
      </c>
      <c r="B13500" t="s">
        <v>17276</v>
      </c>
      <c r="C13500" t="s">
        <v>55353</v>
      </c>
      <c r="D13500">
        <v>13099</v>
      </c>
      <c r="E13500" t="s">
        <v>17273</v>
      </c>
      <c r="F13500">
        <v>448</v>
      </c>
      <c r="G13500" t="s">
        <v>16035</v>
      </c>
      <c r="H13500">
        <v>5</v>
      </c>
      <c r="I13500" t="s">
        <v>55354</v>
      </c>
      <c r="J13500" t="s">
        <v>55355</v>
      </c>
    </row>
    <row r="13501" spans="1:10" x14ac:dyDescent="0.25">
      <c r="A13501">
        <v>62</v>
      </c>
      <c r="B13501" t="s">
        <v>17276</v>
      </c>
      <c r="C13501" t="s">
        <v>23943</v>
      </c>
      <c r="D13501">
        <v>25244</v>
      </c>
      <c r="E13501" t="s">
        <v>17273</v>
      </c>
      <c r="F13501">
        <v>4</v>
      </c>
      <c r="G13501" t="s">
        <v>16037</v>
      </c>
      <c r="H13501">
        <v>3</v>
      </c>
      <c r="I13501" t="s">
        <v>23944</v>
      </c>
      <c r="J13501" t="s">
        <v>23945</v>
      </c>
    </row>
    <row r="13502" spans="1:10" x14ac:dyDescent="0.25">
      <c r="A13502">
        <v>62</v>
      </c>
      <c r="B13502" t="s">
        <v>17276</v>
      </c>
      <c r="C13502" t="s">
        <v>27197</v>
      </c>
      <c r="D13502">
        <v>27924</v>
      </c>
      <c r="E13502" t="s">
        <v>17273</v>
      </c>
      <c r="F13502">
        <v>168</v>
      </c>
      <c r="G13502" t="s">
        <v>16037</v>
      </c>
      <c r="H13502">
        <v>3</v>
      </c>
      <c r="I13502" t="s">
        <v>27198</v>
      </c>
      <c r="J13502" t="s">
        <v>27199</v>
      </c>
    </row>
    <row r="13503" spans="1:10" x14ac:dyDescent="0.25">
      <c r="A13503">
        <v>62</v>
      </c>
      <c r="B13503" t="s">
        <v>17276</v>
      </c>
      <c r="C13503" t="s">
        <v>30147</v>
      </c>
      <c r="D13503">
        <v>15951</v>
      </c>
      <c r="E13503" t="s">
        <v>17278</v>
      </c>
      <c r="F13503">
        <v>637</v>
      </c>
      <c r="G13503" t="s">
        <v>16035</v>
      </c>
      <c r="H13503">
        <v>2</v>
      </c>
      <c r="I13503" t="s">
        <v>30148</v>
      </c>
      <c r="J13503" t="s">
        <v>30149</v>
      </c>
    </row>
    <row r="13504" spans="1:10" x14ac:dyDescent="0.25">
      <c r="A13504">
        <v>62</v>
      </c>
      <c r="B13504" t="s">
        <v>17276</v>
      </c>
      <c r="C13504" t="s">
        <v>57725</v>
      </c>
      <c r="D13504">
        <v>20549</v>
      </c>
      <c r="E13504" t="s">
        <v>17278</v>
      </c>
      <c r="F13504">
        <v>147</v>
      </c>
      <c r="G13504" t="s">
        <v>16035</v>
      </c>
      <c r="H13504">
        <v>3</v>
      </c>
      <c r="I13504" t="s">
        <v>57726</v>
      </c>
      <c r="J13504" t="s">
        <v>57727</v>
      </c>
    </row>
    <row r="13505" spans="1:10" x14ac:dyDescent="0.25">
      <c r="A13505">
        <v>62</v>
      </c>
      <c r="B13505" t="s">
        <v>17276</v>
      </c>
      <c r="C13505" t="s">
        <v>43444</v>
      </c>
      <c r="D13505">
        <v>24745</v>
      </c>
      <c r="E13505" t="s">
        <v>17278</v>
      </c>
      <c r="F13505">
        <v>352</v>
      </c>
      <c r="G13505" t="s">
        <v>16037</v>
      </c>
      <c r="H13505">
        <v>2</v>
      </c>
      <c r="I13505" t="s">
        <v>43445</v>
      </c>
      <c r="J13505" t="s">
        <v>43446</v>
      </c>
    </row>
    <row r="13506" spans="1:10" x14ac:dyDescent="0.25">
      <c r="A13506">
        <v>62</v>
      </c>
      <c r="B13506" t="s">
        <v>17276</v>
      </c>
      <c r="C13506" t="s">
        <v>34300</v>
      </c>
      <c r="D13506">
        <v>26274</v>
      </c>
      <c r="E13506" t="s">
        <v>17278</v>
      </c>
      <c r="F13506">
        <v>642</v>
      </c>
      <c r="G13506" t="s">
        <v>16035</v>
      </c>
      <c r="H13506">
        <v>1</v>
      </c>
      <c r="I13506" t="s">
        <v>7552</v>
      </c>
      <c r="J13506" t="s">
        <v>34301</v>
      </c>
    </row>
    <row r="13507" spans="1:10" x14ac:dyDescent="0.25">
      <c r="A13507">
        <v>62</v>
      </c>
      <c r="B13507" t="s">
        <v>17276</v>
      </c>
      <c r="C13507" t="s">
        <v>26853</v>
      </c>
      <c r="D13507">
        <v>27223</v>
      </c>
      <c r="E13507" t="s">
        <v>17273</v>
      </c>
      <c r="F13507">
        <v>644</v>
      </c>
      <c r="G13507" t="s">
        <v>16035</v>
      </c>
      <c r="H13507">
        <v>2</v>
      </c>
      <c r="I13507" t="s">
        <v>26854</v>
      </c>
      <c r="J13507" t="s">
        <v>26855</v>
      </c>
    </row>
    <row r="13508" spans="1:10" x14ac:dyDescent="0.25">
      <c r="A13508">
        <v>62</v>
      </c>
      <c r="B13508" t="s">
        <v>17276</v>
      </c>
      <c r="C13508" t="s">
        <v>23593</v>
      </c>
      <c r="D13508">
        <v>23473</v>
      </c>
      <c r="E13508" t="s">
        <v>17273</v>
      </c>
      <c r="F13508">
        <v>552</v>
      </c>
      <c r="G13508" t="s">
        <v>16035</v>
      </c>
      <c r="H13508">
        <v>5</v>
      </c>
      <c r="I13508" t="s">
        <v>23594</v>
      </c>
      <c r="J13508" t="s">
        <v>23595</v>
      </c>
    </row>
    <row r="13509" spans="1:10" x14ac:dyDescent="0.25">
      <c r="A13509">
        <v>62</v>
      </c>
      <c r="B13509" t="s">
        <v>17276</v>
      </c>
      <c r="C13509" t="s">
        <v>43348</v>
      </c>
      <c r="D13509">
        <v>14453</v>
      </c>
      <c r="E13509" t="s">
        <v>17273</v>
      </c>
      <c r="F13509">
        <v>611</v>
      </c>
      <c r="G13509" t="s">
        <v>16037</v>
      </c>
      <c r="H13509">
        <v>5</v>
      </c>
      <c r="I13509" t="s">
        <v>43349</v>
      </c>
      <c r="J13509" t="s">
        <v>43350</v>
      </c>
    </row>
    <row r="13510" spans="1:10" x14ac:dyDescent="0.25">
      <c r="A13510">
        <v>62</v>
      </c>
      <c r="B13510" t="s">
        <v>17276</v>
      </c>
      <c r="C13510" t="s">
        <v>39700</v>
      </c>
      <c r="D13510">
        <v>22225</v>
      </c>
      <c r="E13510" t="s">
        <v>17278</v>
      </c>
      <c r="F13510">
        <v>618</v>
      </c>
      <c r="G13510" t="s">
        <v>16037</v>
      </c>
      <c r="H13510">
        <v>2</v>
      </c>
      <c r="I13510" t="s">
        <v>39701</v>
      </c>
      <c r="J13510" t="s">
        <v>39702</v>
      </c>
    </row>
    <row r="13511" spans="1:10" x14ac:dyDescent="0.25">
      <c r="A13511">
        <v>62</v>
      </c>
      <c r="B13511" t="s">
        <v>17276</v>
      </c>
      <c r="C13511" t="s">
        <v>49956</v>
      </c>
      <c r="D13511">
        <v>14324</v>
      </c>
      <c r="E13511" t="s">
        <v>17278</v>
      </c>
      <c r="F13511">
        <v>38</v>
      </c>
      <c r="G13511" t="s">
        <v>16037</v>
      </c>
      <c r="H13511">
        <v>4</v>
      </c>
      <c r="I13511" t="s">
        <v>49957</v>
      </c>
      <c r="J13511" t="s">
        <v>49958</v>
      </c>
    </row>
    <row r="13512" spans="1:10" x14ac:dyDescent="0.25">
      <c r="A13512">
        <v>62</v>
      </c>
      <c r="B13512" t="s">
        <v>17276</v>
      </c>
      <c r="C13512" t="s">
        <v>20330</v>
      </c>
      <c r="D13512">
        <v>11344</v>
      </c>
      <c r="E13512" t="s">
        <v>17278</v>
      </c>
      <c r="F13512">
        <v>262</v>
      </c>
      <c r="G13512" t="s">
        <v>16035</v>
      </c>
      <c r="H13512">
        <v>7</v>
      </c>
      <c r="I13512" t="s">
        <v>20331</v>
      </c>
      <c r="J13512" t="s">
        <v>20332</v>
      </c>
    </row>
    <row r="13513" spans="1:10" x14ac:dyDescent="0.25">
      <c r="A13513">
        <v>62</v>
      </c>
      <c r="B13513" t="s">
        <v>17276</v>
      </c>
      <c r="C13513" t="s">
        <v>31986</v>
      </c>
      <c r="D13513">
        <v>14013</v>
      </c>
      <c r="E13513" t="s">
        <v>17273</v>
      </c>
      <c r="F13513">
        <v>31</v>
      </c>
      <c r="G13513" t="s">
        <v>16035</v>
      </c>
      <c r="H13513">
        <v>5</v>
      </c>
      <c r="I13513" t="s">
        <v>31987</v>
      </c>
      <c r="J13513" t="s">
        <v>31988</v>
      </c>
    </row>
    <row r="13514" spans="1:10" x14ac:dyDescent="0.25">
      <c r="A13514">
        <v>62</v>
      </c>
      <c r="B13514" t="s">
        <v>17276</v>
      </c>
      <c r="C13514" t="s">
        <v>43870</v>
      </c>
      <c r="D13514">
        <v>20143</v>
      </c>
      <c r="E13514" t="s">
        <v>17273</v>
      </c>
      <c r="F13514">
        <v>128</v>
      </c>
      <c r="G13514" t="s">
        <v>16035</v>
      </c>
      <c r="H13514">
        <v>2</v>
      </c>
      <c r="I13514" t="s">
        <v>43871</v>
      </c>
      <c r="J13514" t="s">
        <v>43872</v>
      </c>
    </row>
    <row r="13515" spans="1:10" x14ac:dyDescent="0.25">
      <c r="A13515">
        <v>62</v>
      </c>
      <c r="B13515" t="s">
        <v>17276</v>
      </c>
      <c r="C13515" t="s">
        <v>51845</v>
      </c>
      <c r="D13515">
        <v>26695</v>
      </c>
      <c r="E13515" t="s">
        <v>17278</v>
      </c>
      <c r="F13515">
        <v>336</v>
      </c>
      <c r="G13515" t="s">
        <v>16035</v>
      </c>
      <c r="H13515">
        <v>5</v>
      </c>
      <c r="I13515" t="s">
        <v>51846</v>
      </c>
      <c r="J13515" t="s">
        <v>51847</v>
      </c>
    </row>
    <row r="13516" spans="1:10" x14ac:dyDescent="0.25">
      <c r="A13516">
        <v>62</v>
      </c>
      <c r="B13516" t="s">
        <v>17276</v>
      </c>
      <c r="C13516" t="s">
        <v>22936</v>
      </c>
      <c r="D13516">
        <v>23623</v>
      </c>
      <c r="E13516" t="s">
        <v>17278</v>
      </c>
      <c r="F13516">
        <v>187</v>
      </c>
      <c r="G13516" t="s">
        <v>16035</v>
      </c>
      <c r="H13516">
        <v>1</v>
      </c>
      <c r="I13516" t="s">
        <v>4602</v>
      </c>
      <c r="J13516" t="s">
        <v>22937</v>
      </c>
    </row>
    <row r="13517" spans="1:10" x14ac:dyDescent="0.25">
      <c r="A13517">
        <v>62</v>
      </c>
      <c r="B13517" t="s">
        <v>17276</v>
      </c>
      <c r="C13517" t="s">
        <v>34140</v>
      </c>
      <c r="D13517">
        <v>19630</v>
      </c>
      <c r="E13517" t="s">
        <v>17278</v>
      </c>
      <c r="F13517">
        <v>25</v>
      </c>
      <c r="G13517" t="s">
        <v>16035</v>
      </c>
      <c r="H13517">
        <v>5</v>
      </c>
      <c r="I13517" t="s">
        <v>34141</v>
      </c>
      <c r="J13517" t="s">
        <v>34142</v>
      </c>
    </row>
    <row r="13518" spans="1:10" x14ac:dyDescent="0.25">
      <c r="A13518">
        <v>62</v>
      </c>
      <c r="B13518" t="s">
        <v>17276</v>
      </c>
      <c r="C13518" t="s">
        <v>47184</v>
      </c>
      <c r="D13518">
        <v>15199</v>
      </c>
      <c r="E13518" t="s">
        <v>17273</v>
      </c>
      <c r="F13518">
        <v>299</v>
      </c>
      <c r="G13518" t="s">
        <v>16035</v>
      </c>
      <c r="H13518">
        <v>3</v>
      </c>
      <c r="I13518" t="s">
        <v>47185</v>
      </c>
      <c r="J13518" t="s">
        <v>47186</v>
      </c>
    </row>
    <row r="13519" spans="1:10" x14ac:dyDescent="0.25">
      <c r="A13519">
        <v>62</v>
      </c>
      <c r="B13519" t="s">
        <v>17276</v>
      </c>
      <c r="C13519" t="s">
        <v>55286</v>
      </c>
      <c r="D13519">
        <v>14326</v>
      </c>
      <c r="E13519" t="s">
        <v>17273</v>
      </c>
      <c r="F13519">
        <v>27</v>
      </c>
      <c r="G13519" t="s">
        <v>16037</v>
      </c>
      <c r="H13519">
        <v>8</v>
      </c>
      <c r="I13519" t="s">
        <v>55287</v>
      </c>
      <c r="J13519" t="s">
        <v>55288</v>
      </c>
    </row>
    <row r="13520" spans="1:10" x14ac:dyDescent="0.25">
      <c r="A13520">
        <v>62</v>
      </c>
      <c r="B13520" t="s">
        <v>17276</v>
      </c>
      <c r="C13520" t="s">
        <v>56865</v>
      </c>
      <c r="D13520">
        <v>19902</v>
      </c>
      <c r="E13520" t="s">
        <v>17273</v>
      </c>
      <c r="F13520">
        <v>208</v>
      </c>
      <c r="G13520" t="s">
        <v>16035</v>
      </c>
      <c r="H13520">
        <v>3</v>
      </c>
      <c r="I13520" t="s">
        <v>56866</v>
      </c>
      <c r="J13520" t="s">
        <v>56867</v>
      </c>
    </row>
    <row r="13521" spans="1:10" x14ac:dyDescent="0.25">
      <c r="A13521">
        <v>62</v>
      </c>
      <c r="B13521" t="s">
        <v>17276</v>
      </c>
      <c r="C13521" t="s">
        <v>40484</v>
      </c>
      <c r="D13521">
        <v>13135</v>
      </c>
      <c r="E13521" t="s">
        <v>17273</v>
      </c>
      <c r="F13521">
        <v>16</v>
      </c>
      <c r="G13521" t="s">
        <v>16037</v>
      </c>
      <c r="H13521">
        <v>5</v>
      </c>
      <c r="I13521" t="s">
        <v>40485</v>
      </c>
      <c r="J13521" t="s">
        <v>40486</v>
      </c>
    </row>
    <row r="13522" spans="1:10" x14ac:dyDescent="0.25">
      <c r="A13522">
        <v>62</v>
      </c>
      <c r="B13522" t="s">
        <v>17276</v>
      </c>
      <c r="C13522" t="s">
        <v>33388</v>
      </c>
      <c r="D13522">
        <v>13257</v>
      </c>
      <c r="E13522" t="s">
        <v>17273</v>
      </c>
      <c r="F13522">
        <v>120</v>
      </c>
      <c r="G13522" t="s">
        <v>16035</v>
      </c>
      <c r="H13522">
        <v>9</v>
      </c>
      <c r="I13522" t="s">
        <v>33389</v>
      </c>
      <c r="J13522" t="s">
        <v>33390</v>
      </c>
    </row>
    <row r="13523" spans="1:10" x14ac:dyDescent="0.25">
      <c r="A13523">
        <v>62</v>
      </c>
      <c r="B13523" t="s">
        <v>17276</v>
      </c>
      <c r="C13523" t="s">
        <v>36959</v>
      </c>
      <c r="D13523">
        <v>20802</v>
      </c>
      <c r="E13523" t="s">
        <v>17273</v>
      </c>
      <c r="F13523">
        <v>220</v>
      </c>
      <c r="G13523" t="s">
        <v>16037</v>
      </c>
      <c r="H13523">
        <v>2</v>
      </c>
      <c r="I13523" t="s">
        <v>36960</v>
      </c>
      <c r="J13523" t="s">
        <v>36961</v>
      </c>
    </row>
    <row r="13524" spans="1:10" x14ac:dyDescent="0.25">
      <c r="A13524">
        <v>62</v>
      </c>
      <c r="B13524" t="s">
        <v>17276</v>
      </c>
      <c r="C13524" t="s">
        <v>55918</v>
      </c>
      <c r="D13524">
        <v>21426</v>
      </c>
      <c r="E13524" t="s">
        <v>17273</v>
      </c>
      <c r="F13524">
        <v>310</v>
      </c>
      <c r="G13524" t="s">
        <v>16035</v>
      </c>
      <c r="H13524">
        <v>3</v>
      </c>
      <c r="I13524" t="s">
        <v>55919</v>
      </c>
      <c r="J13524" t="s">
        <v>55920</v>
      </c>
    </row>
    <row r="13525" spans="1:10" x14ac:dyDescent="0.25">
      <c r="A13525">
        <v>62</v>
      </c>
      <c r="B13525" t="s">
        <v>17276</v>
      </c>
      <c r="C13525" t="s">
        <v>65857</v>
      </c>
      <c r="D13525">
        <v>28247</v>
      </c>
      <c r="E13525" t="s">
        <v>17273</v>
      </c>
      <c r="F13525">
        <v>542</v>
      </c>
      <c r="G13525" t="s">
        <v>16037</v>
      </c>
      <c r="H13525">
        <v>2</v>
      </c>
      <c r="I13525" t="s">
        <v>65858</v>
      </c>
      <c r="J13525" t="s">
        <v>65859</v>
      </c>
    </row>
    <row r="13526" spans="1:10" x14ac:dyDescent="0.25">
      <c r="A13526">
        <v>62</v>
      </c>
      <c r="B13526" t="s">
        <v>17276</v>
      </c>
      <c r="C13526" t="s">
        <v>39046</v>
      </c>
      <c r="D13526">
        <v>14290</v>
      </c>
      <c r="E13526" t="s">
        <v>17273</v>
      </c>
      <c r="F13526">
        <v>539</v>
      </c>
      <c r="G13526" t="s">
        <v>16037</v>
      </c>
      <c r="H13526">
        <v>4</v>
      </c>
      <c r="I13526" t="s">
        <v>39047</v>
      </c>
      <c r="J13526" t="s">
        <v>39048</v>
      </c>
    </row>
    <row r="13527" spans="1:10" x14ac:dyDescent="0.25">
      <c r="A13527">
        <v>62</v>
      </c>
      <c r="B13527" t="s">
        <v>17276</v>
      </c>
      <c r="C13527" t="s">
        <v>56874</v>
      </c>
      <c r="D13527">
        <v>13095</v>
      </c>
      <c r="E13527" t="s">
        <v>17273</v>
      </c>
      <c r="F13527">
        <v>64</v>
      </c>
      <c r="G13527" t="s">
        <v>16037</v>
      </c>
      <c r="H13527">
        <v>12</v>
      </c>
      <c r="I13527" t="s">
        <v>56875</v>
      </c>
      <c r="J13527" t="s">
        <v>56876</v>
      </c>
    </row>
    <row r="13528" spans="1:10" x14ac:dyDescent="0.25">
      <c r="A13528">
        <v>62</v>
      </c>
      <c r="B13528" t="s">
        <v>17276</v>
      </c>
      <c r="C13528" t="s">
        <v>52538</v>
      </c>
      <c r="D13528">
        <v>22230</v>
      </c>
      <c r="E13528" t="s">
        <v>17278</v>
      </c>
      <c r="F13528">
        <v>54</v>
      </c>
      <c r="G13528" t="s">
        <v>16035</v>
      </c>
      <c r="H13528">
        <v>5</v>
      </c>
      <c r="I13528" t="s">
        <v>52539</v>
      </c>
      <c r="J13528" t="s">
        <v>52540</v>
      </c>
    </row>
    <row r="13529" spans="1:10" x14ac:dyDescent="0.25">
      <c r="A13529">
        <v>62</v>
      </c>
      <c r="B13529" t="s">
        <v>17276</v>
      </c>
      <c r="C13529" t="s">
        <v>43860</v>
      </c>
      <c r="D13529">
        <v>25349</v>
      </c>
      <c r="E13529" t="s">
        <v>17273</v>
      </c>
      <c r="F13529">
        <v>50</v>
      </c>
      <c r="G13529" t="s">
        <v>16035</v>
      </c>
      <c r="H13529">
        <v>1</v>
      </c>
      <c r="I13529" t="s">
        <v>9941</v>
      </c>
      <c r="J13529" t="s">
        <v>43861</v>
      </c>
    </row>
    <row r="13530" spans="1:10" x14ac:dyDescent="0.25">
      <c r="A13530">
        <v>62</v>
      </c>
      <c r="B13530" t="s">
        <v>17276</v>
      </c>
      <c r="C13530" t="s">
        <v>23043</v>
      </c>
      <c r="D13530">
        <v>24748</v>
      </c>
      <c r="E13530" t="s">
        <v>17273</v>
      </c>
      <c r="F13530">
        <v>50</v>
      </c>
      <c r="G13530" t="s">
        <v>16035</v>
      </c>
      <c r="H13530">
        <v>2</v>
      </c>
      <c r="I13530" t="s">
        <v>23044</v>
      </c>
      <c r="J13530" t="s">
        <v>23045</v>
      </c>
    </row>
    <row r="13531" spans="1:10" x14ac:dyDescent="0.25">
      <c r="A13531">
        <v>62</v>
      </c>
      <c r="B13531" t="s">
        <v>17276</v>
      </c>
      <c r="C13531" t="s">
        <v>55591</v>
      </c>
      <c r="D13531">
        <v>28609</v>
      </c>
      <c r="E13531" t="s">
        <v>17273</v>
      </c>
      <c r="F13531">
        <v>612</v>
      </c>
      <c r="G13531" t="s">
        <v>16035</v>
      </c>
      <c r="H13531">
        <v>3</v>
      </c>
      <c r="I13531" t="s">
        <v>55592</v>
      </c>
      <c r="J13531" t="s">
        <v>55593</v>
      </c>
    </row>
    <row r="13532" spans="1:10" x14ac:dyDescent="0.25">
      <c r="A13532">
        <v>62</v>
      </c>
      <c r="B13532" t="s">
        <v>17276</v>
      </c>
      <c r="C13532" t="s">
        <v>51972</v>
      </c>
      <c r="D13532">
        <v>15778</v>
      </c>
      <c r="E13532" t="s">
        <v>17273</v>
      </c>
      <c r="F13532">
        <v>616</v>
      </c>
      <c r="G13532" t="s">
        <v>16037</v>
      </c>
      <c r="H13532">
        <v>5</v>
      </c>
      <c r="I13532" t="s">
        <v>51973</v>
      </c>
      <c r="J13532" t="s">
        <v>51974</v>
      </c>
    </row>
    <row r="13533" spans="1:10" x14ac:dyDescent="0.25">
      <c r="A13533">
        <v>62</v>
      </c>
      <c r="B13533" t="s">
        <v>17276</v>
      </c>
      <c r="C13533" t="s">
        <v>40615</v>
      </c>
      <c r="D13533">
        <v>23731</v>
      </c>
      <c r="E13533" t="s">
        <v>17273</v>
      </c>
      <c r="F13533">
        <v>54</v>
      </c>
      <c r="G13533" t="s">
        <v>16035</v>
      </c>
      <c r="H13533">
        <v>3</v>
      </c>
      <c r="I13533" t="s">
        <v>40616</v>
      </c>
      <c r="J13533" t="s">
        <v>40617</v>
      </c>
    </row>
    <row r="13534" spans="1:10" x14ac:dyDescent="0.25">
      <c r="A13534">
        <v>62</v>
      </c>
      <c r="B13534" t="s">
        <v>17276</v>
      </c>
      <c r="C13534" t="s">
        <v>50028</v>
      </c>
      <c r="D13534">
        <v>17215</v>
      </c>
      <c r="E13534" t="s">
        <v>17273</v>
      </c>
      <c r="F13534">
        <v>147</v>
      </c>
      <c r="G13534" t="s">
        <v>16037</v>
      </c>
      <c r="H13534">
        <v>2</v>
      </c>
      <c r="I13534" t="s">
        <v>50029</v>
      </c>
      <c r="J13534" t="s">
        <v>50030</v>
      </c>
    </row>
    <row r="13535" spans="1:10" x14ac:dyDescent="0.25">
      <c r="A13535">
        <v>62</v>
      </c>
      <c r="B13535" t="s">
        <v>17276</v>
      </c>
      <c r="C13535" t="s">
        <v>61846</v>
      </c>
      <c r="D13535">
        <v>22219</v>
      </c>
      <c r="E13535" t="s">
        <v>17278</v>
      </c>
      <c r="F13535">
        <v>53</v>
      </c>
      <c r="G13535" t="s">
        <v>16035</v>
      </c>
      <c r="H13535">
        <v>2</v>
      </c>
      <c r="I13535" t="s">
        <v>61847</v>
      </c>
      <c r="J13535" t="s">
        <v>61848</v>
      </c>
    </row>
    <row r="13536" spans="1:10" x14ac:dyDescent="0.25">
      <c r="A13536">
        <v>62</v>
      </c>
      <c r="B13536" t="s">
        <v>17276</v>
      </c>
      <c r="C13536" t="s">
        <v>25847</v>
      </c>
      <c r="D13536">
        <v>23798</v>
      </c>
      <c r="E13536" t="s">
        <v>17278</v>
      </c>
      <c r="F13536">
        <v>54</v>
      </c>
      <c r="G13536" t="s">
        <v>16035</v>
      </c>
      <c r="H13536">
        <v>3</v>
      </c>
      <c r="I13536" t="s">
        <v>25848</v>
      </c>
      <c r="J13536" t="s">
        <v>25849</v>
      </c>
    </row>
    <row r="13537" spans="1:10" x14ac:dyDescent="0.25">
      <c r="A13537">
        <v>62</v>
      </c>
      <c r="B13537" t="s">
        <v>17276</v>
      </c>
      <c r="C13537" t="s">
        <v>68597</v>
      </c>
      <c r="D13537">
        <v>16816</v>
      </c>
      <c r="E13537" t="s">
        <v>17278</v>
      </c>
      <c r="F13537">
        <v>355</v>
      </c>
      <c r="G13537" t="s">
        <v>16035</v>
      </c>
      <c r="H13537">
        <v>1</v>
      </c>
      <c r="I13537" t="s">
        <v>15805</v>
      </c>
      <c r="J13537" t="s">
        <v>68598</v>
      </c>
    </row>
    <row r="13538" spans="1:10" x14ac:dyDescent="0.25">
      <c r="A13538">
        <v>62</v>
      </c>
      <c r="B13538" t="s">
        <v>17276</v>
      </c>
      <c r="C13538" t="s">
        <v>59431</v>
      </c>
      <c r="D13538">
        <v>13400</v>
      </c>
      <c r="E13538" t="s">
        <v>17278</v>
      </c>
      <c r="F13538">
        <v>326</v>
      </c>
      <c r="G13538" t="s">
        <v>16035</v>
      </c>
      <c r="H13538">
        <v>6</v>
      </c>
      <c r="I13538" t="s">
        <v>59432</v>
      </c>
      <c r="J13538" t="s">
        <v>59433</v>
      </c>
    </row>
    <row r="13539" spans="1:10" x14ac:dyDescent="0.25">
      <c r="A13539">
        <v>62</v>
      </c>
      <c r="B13539" t="s">
        <v>17276</v>
      </c>
      <c r="C13539" t="s">
        <v>34982</v>
      </c>
      <c r="D13539">
        <v>27217</v>
      </c>
      <c r="E13539" t="s">
        <v>17278</v>
      </c>
      <c r="F13539">
        <v>635</v>
      </c>
      <c r="G13539" t="s">
        <v>16037</v>
      </c>
      <c r="H13539">
        <v>2</v>
      </c>
      <c r="I13539" t="s">
        <v>34983</v>
      </c>
      <c r="J13539" t="s">
        <v>34984</v>
      </c>
    </row>
    <row r="13540" spans="1:10" x14ac:dyDescent="0.25">
      <c r="A13540">
        <v>62</v>
      </c>
      <c r="B13540" t="s">
        <v>17276</v>
      </c>
      <c r="C13540" t="s">
        <v>54236</v>
      </c>
      <c r="D13540">
        <v>23474</v>
      </c>
      <c r="E13540" t="s">
        <v>17278</v>
      </c>
      <c r="F13540">
        <v>546</v>
      </c>
      <c r="G13540" t="s">
        <v>16035</v>
      </c>
      <c r="H13540">
        <v>4</v>
      </c>
      <c r="I13540" t="s">
        <v>54237</v>
      </c>
      <c r="J13540" t="s">
        <v>54238</v>
      </c>
    </row>
    <row r="13541" spans="1:10" x14ac:dyDescent="0.25">
      <c r="A13541">
        <v>62</v>
      </c>
      <c r="B13541" t="s">
        <v>17276</v>
      </c>
      <c r="C13541" t="s">
        <v>49325</v>
      </c>
      <c r="D13541">
        <v>21404</v>
      </c>
      <c r="E13541" t="s">
        <v>17273</v>
      </c>
      <c r="F13541">
        <v>25</v>
      </c>
      <c r="G13541" t="s">
        <v>16037</v>
      </c>
      <c r="H13541">
        <v>4</v>
      </c>
      <c r="I13541" t="s">
        <v>49326</v>
      </c>
      <c r="J13541" t="s">
        <v>49327</v>
      </c>
    </row>
    <row r="13542" spans="1:10" x14ac:dyDescent="0.25">
      <c r="A13542">
        <v>62</v>
      </c>
      <c r="B13542" t="s">
        <v>17276</v>
      </c>
      <c r="C13542" t="s">
        <v>18875</v>
      </c>
      <c r="D13542">
        <v>21575</v>
      </c>
      <c r="E13542" t="s">
        <v>17273</v>
      </c>
      <c r="F13542">
        <v>322</v>
      </c>
      <c r="G13542" t="s">
        <v>16035</v>
      </c>
      <c r="H13542">
        <v>2</v>
      </c>
      <c r="I13542" t="s">
        <v>18876</v>
      </c>
      <c r="J13542" t="s">
        <v>18877</v>
      </c>
    </row>
    <row r="13543" spans="1:10" x14ac:dyDescent="0.25">
      <c r="A13543">
        <v>62</v>
      </c>
      <c r="B13543" t="s">
        <v>17276</v>
      </c>
      <c r="C13543" t="s">
        <v>24138</v>
      </c>
      <c r="D13543">
        <v>12153</v>
      </c>
      <c r="E13543" t="s">
        <v>17278</v>
      </c>
      <c r="F13543">
        <v>348</v>
      </c>
      <c r="G13543" t="s">
        <v>16037</v>
      </c>
      <c r="H13543">
        <v>5</v>
      </c>
      <c r="I13543" t="s">
        <v>24139</v>
      </c>
      <c r="J13543" t="s">
        <v>24140</v>
      </c>
    </row>
    <row r="13544" spans="1:10" x14ac:dyDescent="0.25">
      <c r="A13544">
        <v>62</v>
      </c>
      <c r="B13544" t="s">
        <v>17276</v>
      </c>
      <c r="C13544" t="s">
        <v>48303</v>
      </c>
      <c r="D13544">
        <v>18943</v>
      </c>
      <c r="E13544" t="s">
        <v>17278</v>
      </c>
      <c r="F13544">
        <v>634</v>
      </c>
      <c r="G13544" t="s">
        <v>16037</v>
      </c>
      <c r="H13544">
        <v>3</v>
      </c>
      <c r="I13544" t="s">
        <v>48304</v>
      </c>
      <c r="J13544" t="s">
        <v>48305</v>
      </c>
    </row>
    <row r="13545" spans="1:10" x14ac:dyDescent="0.25">
      <c r="A13545">
        <v>62</v>
      </c>
      <c r="B13545" t="s">
        <v>17276</v>
      </c>
      <c r="C13545" t="s">
        <v>38744</v>
      </c>
      <c r="D13545">
        <v>14298</v>
      </c>
      <c r="E13545" t="s">
        <v>17278</v>
      </c>
      <c r="F13545">
        <v>338</v>
      </c>
      <c r="G13545" t="s">
        <v>16035</v>
      </c>
      <c r="H13545">
        <v>5</v>
      </c>
      <c r="I13545" t="s">
        <v>38745</v>
      </c>
      <c r="J13545" t="s">
        <v>38746</v>
      </c>
    </row>
    <row r="13546" spans="1:10" x14ac:dyDescent="0.25">
      <c r="A13546">
        <v>62</v>
      </c>
      <c r="B13546" t="s">
        <v>17276</v>
      </c>
      <c r="C13546" t="s">
        <v>45513</v>
      </c>
      <c r="D13546">
        <v>18130</v>
      </c>
      <c r="E13546" t="s">
        <v>17278</v>
      </c>
      <c r="F13546">
        <v>171</v>
      </c>
      <c r="G13546" t="s">
        <v>16037</v>
      </c>
      <c r="H13546">
        <v>6</v>
      </c>
      <c r="I13546" t="s">
        <v>45514</v>
      </c>
      <c r="J13546" t="s">
        <v>45515</v>
      </c>
    </row>
    <row r="13547" spans="1:10" x14ac:dyDescent="0.25">
      <c r="A13547">
        <v>62</v>
      </c>
      <c r="B13547" t="s">
        <v>17276</v>
      </c>
      <c r="C13547" t="s">
        <v>61234</v>
      </c>
      <c r="D13547">
        <v>19221</v>
      </c>
      <c r="E13547" t="s">
        <v>17278</v>
      </c>
      <c r="F13547">
        <v>347</v>
      </c>
      <c r="G13547" t="s">
        <v>16035</v>
      </c>
      <c r="H13547">
        <v>2</v>
      </c>
      <c r="I13547" t="s">
        <v>61235</v>
      </c>
      <c r="J13547" t="s">
        <v>61236</v>
      </c>
    </row>
    <row r="13548" spans="1:10" x14ac:dyDescent="0.25">
      <c r="A13548">
        <v>62</v>
      </c>
      <c r="B13548" t="s">
        <v>17276</v>
      </c>
      <c r="C13548" t="s">
        <v>58603</v>
      </c>
      <c r="D13548">
        <v>21422</v>
      </c>
      <c r="E13548" t="s">
        <v>17278</v>
      </c>
      <c r="F13548">
        <v>348</v>
      </c>
      <c r="G13548" t="s">
        <v>16035</v>
      </c>
      <c r="H13548">
        <v>4</v>
      </c>
      <c r="I13548" t="s">
        <v>58604</v>
      </c>
      <c r="J13548" t="s">
        <v>58605</v>
      </c>
    </row>
    <row r="13549" spans="1:10" x14ac:dyDescent="0.25">
      <c r="A13549">
        <v>62</v>
      </c>
      <c r="B13549" t="s">
        <v>17276</v>
      </c>
      <c r="C13549" t="s">
        <v>34119</v>
      </c>
      <c r="D13549">
        <v>12229</v>
      </c>
      <c r="E13549" t="s">
        <v>17278</v>
      </c>
      <c r="F13549">
        <v>149</v>
      </c>
      <c r="G13549" t="s">
        <v>16035</v>
      </c>
      <c r="H13549">
        <v>4</v>
      </c>
      <c r="I13549" t="s">
        <v>34120</v>
      </c>
      <c r="J13549" t="s">
        <v>34121</v>
      </c>
    </row>
    <row r="13550" spans="1:10" x14ac:dyDescent="0.25">
      <c r="A13550">
        <v>62</v>
      </c>
      <c r="B13550" t="s">
        <v>17276</v>
      </c>
      <c r="C13550" t="s">
        <v>23924</v>
      </c>
      <c r="D13550">
        <v>18486</v>
      </c>
      <c r="E13550" t="s">
        <v>17278</v>
      </c>
      <c r="F13550">
        <v>17</v>
      </c>
      <c r="G13550" t="s">
        <v>16037</v>
      </c>
      <c r="H13550">
        <v>2</v>
      </c>
      <c r="I13550" t="s">
        <v>23925</v>
      </c>
      <c r="J13550" t="s">
        <v>23926</v>
      </c>
    </row>
    <row r="13551" spans="1:10" x14ac:dyDescent="0.25">
      <c r="A13551">
        <v>62</v>
      </c>
      <c r="B13551" t="s">
        <v>17276</v>
      </c>
      <c r="C13551" t="s">
        <v>58122</v>
      </c>
      <c r="D13551">
        <v>22228</v>
      </c>
      <c r="E13551" t="s">
        <v>17278</v>
      </c>
      <c r="F13551">
        <v>616</v>
      </c>
      <c r="G13551" t="s">
        <v>16035</v>
      </c>
      <c r="H13551">
        <v>3</v>
      </c>
      <c r="I13551" t="s">
        <v>58123</v>
      </c>
      <c r="J13551" t="s">
        <v>58124</v>
      </c>
    </row>
    <row r="13552" spans="1:10" x14ac:dyDescent="0.25">
      <c r="A13552">
        <v>62</v>
      </c>
      <c r="B13552" t="s">
        <v>17276</v>
      </c>
      <c r="C13552" t="s">
        <v>37032</v>
      </c>
      <c r="D13552">
        <v>22224</v>
      </c>
      <c r="E13552" t="s">
        <v>17278</v>
      </c>
      <c r="F13552">
        <v>307</v>
      </c>
      <c r="G13552" t="s">
        <v>16035</v>
      </c>
      <c r="H13552">
        <v>5</v>
      </c>
      <c r="I13552" t="s">
        <v>37033</v>
      </c>
      <c r="J13552" t="s">
        <v>37034</v>
      </c>
    </row>
    <row r="13553" spans="1:10" x14ac:dyDescent="0.25">
      <c r="A13553">
        <v>62</v>
      </c>
      <c r="B13553" t="s">
        <v>17276</v>
      </c>
      <c r="C13553" t="s">
        <v>33512</v>
      </c>
      <c r="D13553">
        <v>13408</v>
      </c>
      <c r="E13553" t="s">
        <v>17278</v>
      </c>
      <c r="F13553">
        <v>265</v>
      </c>
      <c r="G13553" t="s">
        <v>16035</v>
      </c>
      <c r="H13553">
        <v>8</v>
      </c>
      <c r="I13553" t="s">
        <v>33513</v>
      </c>
      <c r="J13553" t="s">
        <v>33514</v>
      </c>
    </row>
    <row r="13554" spans="1:10" x14ac:dyDescent="0.25">
      <c r="A13554">
        <v>62</v>
      </c>
      <c r="B13554" t="s">
        <v>17276</v>
      </c>
      <c r="C13554" t="s">
        <v>50788</v>
      </c>
      <c r="D13554">
        <v>23141</v>
      </c>
      <c r="E13554" t="s">
        <v>17278</v>
      </c>
      <c r="F13554">
        <v>552</v>
      </c>
      <c r="G13554" t="s">
        <v>16035</v>
      </c>
      <c r="H13554">
        <v>2</v>
      </c>
      <c r="I13554" t="s">
        <v>50789</v>
      </c>
      <c r="J13554" t="s">
        <v>50790</v>
      </c>
    </row>
    <row r="13555" spans="1:10" x14ac:dyDescent="0.25">
      <c r="A13555">
        <v>62</v>
      </c>
      <c r="B13555" t="s">
        <v>17276</v>
      </c>
      <c r="C13555" t="s">
        <v>64731</v>
      </c>
      <c r="D13555">
        <v>18381</v>
      </c>
      <c r="E13555" t="s">
        <v>17278</v>
      </c>
      <c r="F13555">
        <v>307</v>
      </c>
      <c r="G13555" t="s">
        <v>16037</v>
      </c>
      <c r="H13555">
        <v>4</v>
      </c>
      <c r="I13555" t="s">
        <v>64732</v>
      </c>
      <c r="J13555" t="s">
        <v>64733</v>
      </c>
    </row>
    <row r="13556" spans="1:10" x14ac:dyDescent="0.25">
      <c r="A13556">
        <v>62</v>
      </c>
      <c r="B13556" t="s">
        <v>17276</v>
      </c>
      <c r="C13556" t="s">
        <v>43483</v>
      </c>
      <c r="D13556">
        <v>22561</v>
      </c>
      <c r="E13556" t="s">
        <v>17278</v>
      </c>
      <c r="F13556">
        <v>185</v>
      </c>
      <c r="G13556" t="s">
        <v>16037</v>
      </c>
      <c r="H13556">
        <v>2</v>
      </c>
      <c r="I13556" t="s">
        <v>43484</v>
      </c>
      <c r="J13556" t="s">
        <v>43485</v>
      </c>
    </row>
    <row r="13557" spans="1:10" x14ac:dyDescent="0.25">
      <c r="A13557">
        <v>62</v>
      </c>
      <c r="B13557" t="s">
        <v>17276</v>
      </c>
      <c r="C13557" t="s">
        <v>22540</v>
      </c>
      <c r="D13557">
        <v>11965</v>
      </c>
      <c r="E13557" t="s">
        <v>17278</v>
      </c>
      <c r="F13557">
        <v>8</v>
      </c>
      <c r="G13557" t="s">
        <v>16037</v>
      </c>
      <c r="H13557">
        <v>6</v>
      </c>
      <c r="I13557" t="s">
        <v>22541</v>
      </c>
      <c r="J13557" t="s">
        <v>22542</v>
      </c>
    </row>
    <row r="13558" spans="1:10" x14ac:dyDescent="0.25">
      <c r="A13558">
        <v>62</v>
      </c>
      <c r="B13558" t="s">
        <v>17276</v>
      </c>
      <c r="C13558" t="s">
        <v>65518</v>
      </c>
      <c r="D13558">
        <v>19032</v>
      </c>
      <c r="E13558" t="s">
        <v>17278</v>
      </c>
      <c r="F13558">
        <v>253</v>
      </c>
      <c r="G13558" t="s">
        <v>16037</v>
      </c>
      <c r="H13558">
        <v>7</v>
      </c>
      <c r="I13558" t="s">
        <v>65519</v>
      </c>
      <c r="J13558" t="s">
        <v>65520</v>
      </c>
    </row>
    <row r="13559" spans="1:10" x14ac:dyDescent="0.25">
      <c r="A13559">
        <v>62</v>
      </c>
      <c r="B13559" t="s">
        <v>17276</v>
      </c>
      <c r="C13559" t="s">
        <v>45863</v>
      </c>
      <c r="D13559">
        <v>21494</v>
      </c>
      <c r="E13559" t="s">
        <v>17278</v>
      </c>
      <c r="F13559">
        <v>54</v>
      </c>
      <c r="G13559" t="s">
        <v>16037</v>
      </c>
      <c r="H13559">
        <v>2</v>
      </c>
      <c r="I13559" t="s">
        <v>45864</v>
      </c>
      <c r="J13559" t="s">
        <v>45865</v>
      </c>
    </row>
    <row r="13560" spans="1:10" x14ac:dyDescent="0.25">
      <c r="A13560">
        <v>62</v>
      </c>
      <c r="B13560" t="s">
        <v>17276</v>
      </c>
      <c r="C13560" t="s">
        <v>69225</v>
      </c>
      <c r="D13560">
        <v>14431</v>
      </c>
      <c r="E13560" t="s">
        <v>17278</v>
      </c>
      <c r="F13560">
        <v>300</v>
      </c>
      <c r="G13560" t="s">
        <v>16035</v>
      </c>
      <c r="H13560">
        <v>1</v>
      </c>
      <c r="I13560" t="s">
        <v>15903</v>
      </c>
      <c r="J13560" t="s">
        <v>69226</v>
      </c>
    </row>
    <row r="13561" spans="1:10" x14ac:dyDescent="0.25">
      <c r="A13561">
        <v>62</v>
      </c>
      <c r="B13561" t="s">
        <v>17276</v>
      </c>
      <c r="C13561" t="s">
        <v>54326</v>
      </c>
      <c r="D13561">
        <v>13598</v>
      </c>
      <c r="E13561" t="s">
        <v>17273</v>
      </c>
      <c r="F13561">
        <v>162</v>
      </c>
      <c r="G13561" t="s">
        <v>16035</v>
      </c>
      <c r="H13561">
        <v>3</v>
      </c>
      <c r="I13561" t="s">
        <v>54327</v>
      </c>
      <c r="J13561" t="s">
        <v>54328</v>
      </c>
    </row>
    <row r="13562" spans="1:10" x14ac:dyDescent="0.25">
      <c r="A13562">
        <v>62</v>
      </c>
      <c r="B13562" t="s">
        <v>17276</v>
      </c>
      <c r="C13562" t="s">
        <v>42289</v>
      </c>
      <c r="D13562">
        <v>20451</v>
      </c>
      <c r="E13562" t="s">
        <v>17278</v>
      </c>
      <c r="F13562">
        <v>10</v>
      </c>
      <c r="G13562" t="s">
        <v>16037</v>
      </c>
      <c r="H13562">
        <v>3</v>
      </c>
      <c r="I13562" t="s">
        <v>42290</v>
      </c>
      <c r="J13562" t="s">
        <v>42291</v>
      </c>
    </row>
    <row r="13563" spans="1:10" x14ac:dyDescent="0.25">
      <c r="A13563">
        <v>62</v>
      </c>
      <c r="B13563" t="s">
        <v>17276</v>
      </c>
      <c r="C13563" t="s">
        <v>18978</v>
      </c>
      <c r="D13563">
        <v>28136</v>
      </c>
      <c r="E13563" t="s">
        <v>17278</v>
      </c>
      <c r="F13563">
        <v>3</v>
      </c>
      <c r="G13563" t="s">
        <v>16035</v>
      </c>
      <c r="H13563">
        <v>1</v>
      </c>
      <c r="I13563" t="s">
        <v>3526</v>
      </c>
      <c r="J13563" t="s">
        <v>18979</v>
      </c>
    </row>
    <row r="13564" spans="1:10" x14ac:dyDescent="0.25">
      <c r="A13564">
        <v>62</v>
      </c>
      <c r="B13564" t="s">
        <v>17276</v>
      </c>
      <c r="C13564" t="s">
        <v>31149</v>
      </c>
      <c r="D13564">
        <v>12227</v>
      </c>
      <c r="E13564" t="s">
        <v>17278</v>
      </c>
      <c r="F13564">
        <v>241</v>
      </c>
      <c r="G13564" t="s">
        <v>16035</v>
      </c>
      <c r="H13564">
        <v>2</v>
      </c>
      <c r="I13564" t="s">
        <v>31150</v>
      </c>
      <c r="J13564" t="s">
        <v>31151</v>
      </c>
    </row>
    <row r="13565" spans="1:10" x14ac:dyDescent="0.25">
      <c r="A13565">
        <v>62</v>
      </c>
      <c r="B13565" t="s">
        <v>17276</v>
      </c>
      <c r="C13565" t="s">
        <v>59355</v>
      </c>
      <c r="D13565">
        <v>20555</v>
      </c>
      <c r="E13565" t="s">
        <v>17273</v>
      </c>
      <c r="F13565">
        <v>118</v>
      </c>
      <c r="G13565" t="s">
        <v>16035</v>
      </c>
      <c r="H13565">
        <v>4</v>
      </c>
      <c r="I13565" t="s">
        <v>59356</v>
      </c>
      <c r="J13565" t="s">
        <v>59357</v>
      </c>
    </row>
    <row r="13566" spans="1:10" x14ac:dyDescent="0.25">
      <c r="A13566">
        <v>62</v>
      </c>
      <c r="B13566" t="s">
        <v>17276</v>
      </c>
      <c r="C13566" t="s">
        <v>41815</v>
      </c>
      <c r="D13566">
        <v>22390</v>
      </c>
      <c r="E13566" t="s">
        <v>17273</v>
      </c>
      <c r="F13566">
        <v>176</v>
      </c>
      <c r="G13566" t="s">
        <v>16035</v>
      </c>
      <c r="H13566">
        <v>2</v>
      </c>
      <c r="I13566" t="s">
        <v>41816</v>
      </c>
      <c r="J13566" t="s">
        <v>41817</v>
      </c>
    </row>
    <row r="13567" spans="1:10" x14ac:dyDescent="0.25">
      <c r="A13567">
        <v>62</v>
      </c>
      <c r="B13567" t="s">
        <v>17276</v>
      </c>
      <c r="C13567" t="s">
        <v>26891</v>
      </c>
      <c r="D13567">
        <v>28462</v>
      </c>
      <c r="E13567" t="s">
        <v>17278</v>
      </c>
      <c r="F13567">
        <v>221</v>
      </c>
      <c r="G13567" t="s">
        <v>16035</v>
      </c>
      <c r="H13567">
        <v>1</v>
      </c>
      <c r="I13567" t="s">
        <v>5645</v>
      </c>
      <c r="J13567" t="s">
        <v>26892</v>
      </c>
    </row>
    <row r="13568" spans="1:10" x14ac:dyDescent="0.25">
      <c r="A13568">
        <v>62</v>
      </c>
      <c r="B13568" t="s">
        <v>17276</v>
      </c>
      <c r="C13568" t="s">
        <v>61184</v>
      </c>
      <c r="D13568">
        <v>13081</v>
      </c>
      <c r="E13568" t="s">
        <v>17278</v>
      </c>
      <c r="F13568">
        <v>25</v>
      </c>
      <c r="G13568" t="s">
        <v>16037</v>
      </c>
      <c r="H13568">
        <v>5</v>
      </c>
      <c r="I13568" t="s">
        <v>61185</v>
      </c>
      <c r="J13568" t="s">
        <v>61186</v>
      </c>
    </row>
    <row r="13569" spans="1:10" x14ac:dyDescent="0.25">
      <c r="A13569">
        <v>62</v>
      </c>
      <c r="B13569" t="s">
        <v>17276</v>
      </c>
      <c r="C13569" t="s">
        <v>39821</v>
      </c>
      <c r="D13569">
        <v>14297</v>
      </c>
      <c r="E13569" t="s">
        <v>17278</v>
      </c>
      <c r="F13569">
        <v>298</v>
      </c>
      <c r="G13569" t="s">
        <v>16035</v>
      </c>
      <c r="H13569">
        <v>4</v>
      </c>
      <c r="I13569" t="s">
        <v>39822</v>
      </c>
      <c r="J13569" t="s">
        <v>39823</v>
      </c>
    </row>
    <row r="13570" spans="1:10" x14ac:dyDescent="0.25">
      <c r="A13570">
        <v>62</v>
      </c>
      <c r="B13570" t="s">
        <v>17276</v>
      </c>
      <c r="C13570" t="s">
        <v>46938</v>
      </c>
      <c r="D13570">
        <v>14293</v>
      </c>
      <c r="E13570" t="s">
        <v>17273</v>
      </c>
      <c r="F13570">
        <v>314</v>
      </c>
      <c r="G13570" t="s">
        <v>16035</v>
      </c>
      <c r="H13570">
        <v>2</v>
      </c>
      <c r="I13570" t="s">
        <v>46939</v>
      </c>
      <c r="J13570" t="s">
        <v>46940</v>
      </c>
    </row>
    <row r="13571" spans="1:10" x14ac:dyDescent="0.25">
      <c r="A13571">
        <v>62</v>
      </c>
      <c r="B13571" t="s">
        <v>17276</v>
      </c>
      <c r="C13571" t="s">
        <v>28251</v>
      </c>
      <c r="D13571">
        <v>13255</v>
      </c>
      <c r="E13571" t="s">
        <v>17273</v>
      </c>
      <c r="F13571">
        <v>174</v>
      </c>
      <c r="G13571" t="s">
        <v>16035</v>
      </c>
      <c r="H13571">
        <v>12</v>
      </c>
      <c r="I13571" t="s">
        <v>28252</v>
      </c>
      <c r="J13571" t="s">
        <v>28253</v>
      </c>
    </row>
    <row r="13572" spans="1:10" x14ac:dyDescent="0.25">
      <c r="A13572">
        <v>62</v>
      </c>
      <c r="B13572" t="s">
        <v>17276</v>
      </c>
      <c r="C13572" t="s">
        <v>63837</v>
      </c>
      <c r="D13572">
        <v>22197</v>
      </c>
      <c r="E13572" t="s">
        <v>17273</v>
      </c>
      <c r="F13572">
        <v>28</v>
      </c>
      <c r="G13572" t="s">
        <v>16037</v>
      </c>
      <c r="H13572">
        <v>6</v>
      </c>
      <c r="I13572" t="s">
        <v>63838</v>
      </c>
      <c r="J13572" t="s">
        <v>63839</v>
      </c>
    </row>
    <row r="13573" spans="1:10" x14ac:dyDescent="0.25">
      <c r="A13573">
        <v>62</v>
      </c>
      <c r="B13573" t="s">
        <v>17276</v>
      </c>
      <c r="C13573" t="s">
        <v>49628</v>
      </c>
      <c r="D13573">
        <v>15022</v>
      </c>
      <c r="E13573" t="s">
        <v>17278</v>
      </c>
      <c r="F13573">
        <v>17</v>
      </c>
      <c r="G13573" t="s">
        <v>16035</v>
      </c>
      <c r="H13573">
        <v>3</v>
      </c>
      <c r="I13573" t="s">
        <v>49629</v>
      </c>
      <c r="J13573" t="s">
        <v>49630</v>
      </c>
    </row>
    <row r="13574" spans="1:10" x14ac:dyDescent="0.25">
      <c r="A13574">
        <v>62</v>
      </c>
      <c r="B13574" t="s">
        <v>17276</v>
      </c>
      <c r="C13574" t="s">
        <v>27064</v>
      </c>
      <c r="D13574">
        <v>11967</v>
      </c>
      <c r="E13574" t="s">
        <v>17278</v>
      </c>
      <c r="F13574">
        <v>25</v>
      </c>
      <c r="G13574" t="s">
        <v>16037</v>
      </c>
      <c r="H13574">
        <v>6</v>
      </c>
      <c r="I13574" t="s">
        <v>27065</v>
      </c>
      <c r="J13574" t="s">
        <v>27066</v>
      </c>
    </row>
    <row r="13575" spans="1:10" x14ac:dyDescent="0.25">
      <c r="A13575">
        <v>62</v>
      </c>
      <c r="B13575" t="s">
        <v>17276</v>
      </c>
      <c r="C13575" t="s">
        <v>66652</v>
      </c>
      <c r="D13575">
        <v>11246</v>
      </c>
      <c r="E13575" t="s">
        <v>17278</v>
      </c>
      <c r="F13575">
        <v>147</v>
      </c>
      <c r="G13575" t="s">
        <v>16035</v>
      </c>
      <c r="H13575">
        <v>7</v>
      </c>
      <c r="I13575" t="s">
        <v>66653</v>
      </c>
      <c r="J13575" t="s">
        <v>66654</v>
      </c>
    </row>
    <row r="13576" spans="1:10" x14ac:dyDescent="0.25">
      <c r="A13576">
        <v>62</v>
      </c>
      <c r="B13576" t="s">
        <v>17276</v>
      </c>
      <c r="C13576" t="s">
        <v>19426</v>
      </c>
      <c r="D13576">
        <v>11272</v>
      </c>
      <c r="E13576" t="s">
        <v>17278</v>
      </c>
      <c r="F13576">
        <v>300</v>
      </c>
      <c r="G13576" t="s">
        <v>16037</v>
      </c>
      <c r="H13576">
        <v>4</v>
      </c>
      <c r="I13576" t="s">
        <v>19427</v>
      </c>
      <c r="J13576" t="s">
        <v>19428</v>
      </c>
    </row>
    <row r="13577" spans="1:10" x14ac:dyDescent="0.25">
      <c r="A13577">
        <v>62</v>
      </c>
      <c r="B13577" t="s">
        <v>17276</v>
      </c>
      <c r="C13577" t="s">
        <v>67959</v>
      </c>
      <c r="D13577">
        <v>11532</v>
      </c>
      <c r="E13577" t="s">
        <v>17278</v>
      </c>
      <c r="F13577">
        <v>634</v>
      </c>
      <c r="G13577" t="s">
        <v>16035</v>
      </c>
      <c r="H13577">
        <v>4</v>
      </c>
      <c r="I13577" t="s">
        <v>67960</v>
      </c>
      <c r="J13577" t="s">
        <v>67961</v>
      </c>
    </row>
    <row r="13578" spans="1:10" x14ac:dyDescent="0.25">
      <c r="A13578">
        <v>62</v>
      </c>
      <c r="B13578" t="s">
        <v>17276</v>
      </c>
      <c r="C13578" t="s">
        <v>25177</v>
      </c>
      <c r="D13578">
        <v>27037</v>
      </c>
      <c r="E13578" t="s">
        <v>17278</v>
      </c>
      <c r="F13578">
        <v>329</v>
      </c>
      <c r="G13578" t="s">
        <v>16035</v>
      </c>
      <c r="H13578">
        <v>2</v>
      </c>
      <c r="I13578" t="s">
        <v>25178</v>
      </c>
      <c r="J13578" t="s">
        <v>25179</v>
      </c>
    </row>
    <row r="13579" spans="1:10" x14ac:dyDescent="0.25">
      <c r="A13579">
        <v>62</v>
      </c>
      <c r="B13579" t="s">
        <v>17276</v>
      </c>
      <c r="C13579" t="s">
        <v>69390</v>
      </c>
      <c r="D13579">
        <v>15111</v>
      </c>
      <c r="E13579" t="s">
        <v>17278</v>
      </c>
      <c r="F13579">
        <v>192</v>
      </c>
      <c r="G13579" t="s">
        <v>16035</v>
      </c>
      <c r="H13579">
        <v>2</v>
      </c>
      <c r="I13579" t="s">
        <v>69391</v>
      </c>
      <c r="J13579" t="s">
        <v>69392</v>
      </c>
    </row>
    <row r="13580" spans="1:10" x14ac:dyDescent="0.25">
      <c r="A13580">
        <v>62</v>
      </c>
      <c r="B13580" t="s">
        <v>17276</v>
      </c>
      <c r="C13580" t="s">
        <v>66667</v>
      </c>
      <c r="D13580">
        <v>22797</v>
      </c>
      <c r="E13580" t="s">
        <v>17273</v>
      </c>
      <c r="F13580">
        <v>119</v>
      </c>
      <c r="G13580" t="s">
        <v>16035</v>
      </c>
      <c r="H13580">
        <v>3</v>
      </c>
      <c r="I13580" t="s">
        <v>66668</v>
      </c>
      <c r="J13580" t="s">
        <v>66669</v>
      </c>
    </row>
    <row r="13581" spans="1:10" x14ac:dyDescent="0.25">
      <c r="A13581">
        <v>62</v>
      </c>
      <c r="B13581" t="s">
        <v>17276</v>
      </c>
      <c r="C13581" t="s">
        <v>58429</v>
      </c>
      <c r="D13581">
        <v>14014</v>
      </c>
      <c r="E13581" t="s">
        <v>17278</v>
      </c>
      <c r="F13581">
        <v>5</v>
      </c>
      <c r="G13581" t="s">
        <v>16035</v>
      </c>
      <c r="H13581">
        <v>3</v>
      </c>
      <c r="I13581" t="s">
        <v>58430</v>
      </c>
      <c r="J13581" t="s">
        <v>58431</v>
      </c>
    </row>
    <row r="13582" spans="1:10" x14ac:dyDescent="0.25">
      <c r="A13582">
        <v>62</v>
      </c>
      <c r="B13582" t="s">
        <v>17276</v>
      </c>
      <c r="C13582" t="s">
        <v>31983</v>
      </c>
      <c r="D13582">
        <v>11074</v>
      </c>
      <c r="E13582" t="s">
        <v>17273</v>
      </c>
      <c r="F13582">
        <v>28</v>
      </c>
      <c r="G13582" t="s">
        <v>16037</v>
      </c>
      <c r="H13582">
        <v>7</v>
      </c>
      <c r="I13582" t="s">
        <v>31984</v>
      </c>
      <c r="J13582" t="s">
        <v>31985</v>
      </c>
    </row>
    <row r="13583" spans="1:10" x14ac:dyDescent="0.25">
      <c r="A13583">
        <v>62</v>
      </c>
      <c r="B13583" t="s">
        <v>17276</v>
      </c>
      <c r="C13583" t="s">
        <v>54159</v>
      </c>
      <c r="D13583">
        <v>20557</v>
      </c>
      <c r="E13583" t="s">
        <v>17278</v>
      </c>
      <c r="F13583">
        <v>231</v>
      </c>
      <c r="G13583" t="s">
        <v>16035</v>
      </c>
      <c r="H13583">
        <v>3</v>
      </c>
      <c r="I13583" t="s">
        <v>54160</v>
      </c>
      <c r="J13583" t="s">
        <v>54161</v>
      </c>
    </row>
    <row r="13584" spans="1:10" x14ac:dyDescent="0.25">
      <c r="A13584">
        <v>62</v>
      </c>
      <c r="B13584" t="s">
        <v>17276</v>
      </c>
      <c r="C13584" t="s">
        <v>32695</v>
      </c>
      <c r="D13584">
        <v>13261</v>
      </c>
      <c r="E13584" t="s">
        <v>17278</v>
      </c>
      <c r="F13584">
        <v>160</v>
      </c>
      <c r="G13584" t="s">
        <v>16035</v>
      </c>
      <c r="H13584">
        <v>6</v>
      </c>
      <c r="I13584" t="s">
        <v>32696</v>
      </c>
      <c r="J13584" t="s">
        <v>32697</v>
      </c>
    </row>
    <row r="13585" spans="1:10" x14ac:dyDescent="0.25">
      <c r="A13585">
        <v>62</v>
      </c>
      <c r="B13585" t="s">
        <v>17276</v>
      </c>
      <c r="C13585" t="s">
        <v>64749</v>
      </c>
      <c r="D13585">
        <v>22201</v>
      </c>
      <c r="E13585" t="s">
        <v>17278</v>
      </c>
      <c r="F13585">
        <v>27</v>
      </c>
      <c r="G13585" t="s">
        <v>16035</v>
      </c>
      <c r="H13585">
        <v>6</v>
      </c>
      <c r="I13585" t="s">
        <v>64750</v>
      </c>
      <c r="J13585" t="s">
        <v>64751</v>
      </c>
    </row>
    <row r="13586" spans="1:10" x14ac:dyDescent="0.25">
      <c r="A13586">
        <v>62</v>
      </c>
      <c r="B13586" t="s">
        <v>17276</v>
      </c>
      <c r="C13586" t="s">
        <v>63377</v>
      </c>
      <c r="D13586">
        <v>26560</v>
      </c>
      <c r="E13586" t="s">
        <v>17278</v>
      </c>
      <c r="F13586">
        <v>10</v>
      </c>
      <c r="G13586" t="s">
        <v>16035</v>
      </c>
      <c r="H13586">
        <v>6</v>
      </c>
      <c r="I13586" t="s">
        <v>63378</v>
      </c>
      <c r="J13586" t="s">
        <v>63379</v>
      </c>
    </row>
    <row r="13587" spans="1:10" x14ac:dyDescent="0.25">
      <c r="A13587">
        <v>62</v>
      </c>
      <c r="B13587" t="s">
        <v>17276</v>
      </c>
      <c r="C13587" t="s">
        <v>45123</v>
      </c>
      <c r="D13587">
        <v>26522</v>
      </c>
      <c r="E13587" t="s">
        <v>17273</v>
      </c>
      <c r="F13587">
        <v>641</v>
      </c>
      <c r="G13587" t="s">
        <v>16035</v>
      </c>
      <c r="H13587">
        <v>1</v>
      </c>
      <c r="I13587" t="s">
        <v>10254</v>
      </c>
      <c r="J13587" t="s">
        <v>45124</v>
      </c>
    </row>
    <row r="13588" spans="1:10" x14ac:dyDescent="0.25">
      <c r="A13588">
        <v>62</v>
      </c>
      <c r="B13588" t="s">
        <v>17276</v>
      </c>
      <c r="C13588" t="s">
        <v>55985</v>
      </c>
      <c r="D13588">
        <v>18938</v>
      </c>
      <c r="E13588" t="s">
        <v>17273</v>
      </c>
      <c r="F13588">
        <v>322</v>
      </c>
      <c r="G13588" t="s">
        <v>16035</v>
      </c>
      <c r="H13588">
        <v>1</v>
      </c>
      <c r="I13588" t="s">
        <v>12855</v>
      </c>
      <c r="J13588" t="s">
        <v>55986</v>
      </c>
    </row>
    <row r="13589" spans="1:10" x14ac:dyDescent="0.25">
      <c r="A13589">
        <v>62</v>
      </c>
      <c r="B13589" t="s">
        <v>17276</v>
      </c>
      <c r="C13589" t="s">
        <v>33144</v>
      </c>
      <c r="D13589">
        <v>28614</v>
      </c>
      <c r="E13589" t="s">
        <v>17273</v>
      </c>
      <c r="F13589">
        <v>641</v>
      </c>
      <c r="G13589" t="s">
        <v>16037</v>
      </c>
      <c r="H13589">
        <v>1</v>
      </c>
      <c r="I13589" t="s">
        <v>7251</v>
      </c>
      <c r="J13589" t="s">
        <v>33145</v>
      </c>
    </row>
    <row r="13590" spans="1:10" x14ac:dyDescent="0.25">
      <c r="A13590">
        <v>62</v>
      </c>
      <c r="B13590" t="s">
        <v>17276</v>
      </c>
      <c r="C13590" t="s">
        <v>64418</v>
      </c>
      <c r="D13590">
        <v>17334</v>
      </c>
      <c r="E13590" t="s">
        <v>17273</v>
      </c>
      <c r="F13590">
        <v>34</v>
      </c>
      <c r="G13590" t="s">
        <v>16035</v>
      </c>
      <c r="H13590">
        <v>2</v>
      </c>
      <c r="I13590" t="s">
        <v>64419</v>
      </c>
      <c r="J13590" t="s">
        <v>64420</v>
      </c>
    </row>
    <row r="13591" spans="1:10" x14ac:dyDescent="0.25">
      <c r="A13591">
        <v>62</v>
      </c>
      <c r="B13591" t="s">
        <v>17276</v>
      </c>
      <c r="C13591" t="s">
        <v>20394</v>
      </c>
      <c r="D13591">
        <v>20142</v>
      </c>
      <c r="E13591" t="s">
        <v>17278</v>
      </c>
      <c r="F13591">
        <v>215</v>
      </c>
      <c r="G13591" t="s">
        <v>16035</v>
      </c>
      <c r="H13591">
        <v>1</v>
      </c>
      <c r="I13591" t="s">
        <v>3904</v>
      </c>
      <c r="J13591" t="s">
        <v>20395</v>
      </c>
    </row>
    <row r="13592" spans="1:10" x14ac:dyDescent="0.25">
      <c r="A13592">
        <v>62</v>
      </c>
      <c r="B13592" t="s">
        <v>17276</v>
      </c>
      <c r="C13592" t="s">
        <v>23972</v>
      </c>
      <c r="D13592">
        <v>12444</v>
      </c>
      <c r="E13592" t="s">
        <v>17278</v>
      </c>
      <c r="F13592">
        <v>53</v>
      </c>
      <c r="G13592" t="s">
        <v>16035</v>
      </c>
      <c r="H13592">
        <v>11</v>
      </c>
      <c r="I13592" t="s">
        <v>23973</v>
      </c>
      <c r="J13592" t="s">
        <v>23974</v>
      </c>
    </row>
    <row r="13593" spans="1:10" x14ac:dyDescent="0.25">
      <c r="A13593">
        <v>62</v>
      </c>
      <c r="B13593" t="s">
        <v>17276</v>
      </c>
      <c r="C13593" t="s">
        <v>65955</v>
      </c>
      <c r="D13593">
        <v>23599</v>
      </c>
      <c r="E13593" t="s">
        <v>17278</v>
      </c>
      <c r="F13593">
        <v>243</v>
      </c>
      <c r="G13593" t="s">
        <v>16037</v>
      </c>
      <c r="H13593">
        <v>3</v>
      </c>
      <c r="I13593" t="s">
        <v>65956</v>
      </c>
      <c r="J13593" t="s">
        <v>65957</v>
      </c>
    </row>
    <row r="13594" spans="1:10" x14ac:dyDescent="0.25">
      <c r="A13594">
        <v>62</v>
      </c>
      <c r="B13594" t="s">
        <v>17276</v>
      </c>
      <c r="C13594" t="s">
        <v>60542</v>
      </c>
      <c r="D13594">
        <v>21763</v>
      </c>
      <c r="E13594" t="s">
        <v>17278</v>
      </c>
      <c r="F13594">
        <v>634</v>
      </c>
      <c r="G13594" t="s">
        <v>16035</v>
      </c>
      <c r="H13594">
        <v>3</v>
      </c>
      <c r="I13594" t="s">
        <v>60543</v>
      </c>
      <c r="J13594" t="s">
        <v>60544</v>
      </c>
    </row>
    <row r="13595" spans="1:10" x14ac:dyDescent="0.25">
      <c r="A13595">
        <v>62</v>
      </c>
      <c r="B13595" t="s">
        <v>17276</v>
      </c>
      <c r="C13595" t="s">
        <v>38842</v>
      </c>
      <c r="D13595">
        <v>11225</v>
      </c>
      <c r="E13595" t="s">
        <v>17278</v>
      </c>
      <c r="F13595">
        <v>635</v>
      </c>
      <c r="G13595" t="s">
        <v>16035</v>
      </c>
      <c r="H13595">
        <v>5</v>
      </c>
      <c r="I13595" t="s">
        <v>38843</v>
      </c>
      <c r="J13595" t="s">
        <v>38844</v>
      </c>
    </row>
    <row r="13596" spans="1:10" x14ac:dyDescent="0.25">
      <c r="A13596">
        <v>62</v>
      </c>
      <c r="B13596" t="s">
        <v>17276</v>
      </c>
      <c r="C13596" t="s">
        <v>30968</v>
      </c>
      <c r="D13596">
        <v>28783</v>
      </c>
      <c r="E13596" t="s">
        <v>17278</v>
      </c>
      <c r="F13596">
        <v>543</v>
      </c>
      <c r="G13596" t="s">
        <v>16035</v>
      </c>
      <c r="H13596">
        <v>1</v>
      </c>
      <c r="I13596" t="s">
        <v>6687</v>
      </c>
      <c r="J13596" t="s">
        <v>30969</v>
      </c>
    </row>
    <row r="13597" spans="1:10" x14ac:dyDescent="0.25">
      <c r="A13597">
        <v>62</v>
      </c>
      <c r="B13597" t="s">
        <v>17276</v>
      </c>
      <c r="C13597" t="s">
        <v>68887</v>
      </c>
      <c r="D13597">
        <v>28466</v>
      </c>
      <c r="E13597" t="s">
        <v>17273</v>
      </c>
      <c r="F13597">
        <v>188</v>
      </c>
      <c r="G13597" t="s">
        <v>16037</v>
      </c>
      <c r="H13597">
        <v>2</v>
      </c>
      <c r="I13597" t="s">
        <v>68888</v>
      </c>
      <c r="J13597" t="s">
        <v>68889</v>
      </c>
    </row>
    <row r="13598" spans="1:10" x14ac:dyDescent="0.25">
      <c r="A13598">
        <v>62</v>
      </c>
      <c r="B13598" t="s">
        <v>17276</v>
      </c>
      <c r="C13598" t="s">
        <v>36375</v>
      </c>
      <c r="D13598">
        <v>25699</v>
      </c>
      <c r="E13598" t="s">
        <v>17273</v>
      </c>
      <c r="F13598">
        <v>261</v>
      </c>
      <c r="G13598" t="s">
        <v>16037</v>
      </c>
      <c r="H13598">
        <v>3</v>
      </c>
      <c r="I13598" t="s">
        <v>36376</v>
      </c>
      <c r="J13598" t="s">
        <v>36377</v>
      </c>
    </row>
    <row r="13599" spans="1:10" x14ac:dyDescent="0.25">
      <c r="A13599">
        <v>62</v>
      </c>
      <c r="B13599" t="s">
        <v>17276</v>
      </c>
      <c r="C13599" t="s">
        <v>60517</v>
      </c>
      <c r="D13599">
        <v>19903</v>
      </c>
      <c r="E13599" t="s">
        <v>17273</v>
      </c>
      <c r="F13599">
        <v>184</v>
      </c>
      <c r="G13599" t="s">
        <v>16037</v>
      </c>
      <c r="H13599">
        <v>6</v>
      </c>
      <c r="I13599" t="s">
        <v>60518</v>
      </c>
      <c r="J13599" t="s">
        <v>60519</v>
      </c>
    </row>
    <row r="13600" spans="1:10" x14ac:dyDescent="0.25">
      <c r="A13600">
        <v>62</v>
      </c>
      <c r="B13600" t="s">
        <v>17276</v>
      </c>
      <c r="C13600" t="s">
        <v>61136</v>
      </c>
      <c r="D13600">
        <v>15753</v>
      </c>
      <c r="E13600" t="s">
        <v>17278</v>
      </c>
      <c r="F13600">
        <v>27</v>
      </c>
      <c r="G13600" t="s">
        <v>16037</v>
      </c>
      <c r="H13600">
        <v>3</v>
      </c>
      <c r="I13600" t="s">
        <v>61137</v>
      </c>
      <c r="J13600" t="s">
        <v>61138</v>
      </c>
    </row>
    <row r="13601" spans="1:10" x14ac:dyDescent="0.25">
      <c r="A13601">
        <v>62</v>
      </c>
      <c r="B13601" t="s">
        <v>17276</v>
      </c>
      <c r="C13601" t="s">
        <v>26625</v>
      </c>
      <c r="D13601">
        <v>27530</v>
      </c>
      <c r="E13601" t="s">
        <v>17278</v>
      </c>
      <c r="F13601">
        <v>372</v>
      </c>
      <c r="G13601" t="s">
        <v>16035</v>
      </c>
      <c r="H13601">
        <v>4</v>
      </c>
      <c r="I13601" t="s">
        <v>26626</v>
      </c>
      <c r="J13601" t="s">
        <v>26627</v>
      </c>
    </row>
    <row r="13602" spans="1:10" x14ac:dyDescent="0.25">
      <c r="A13602">
        <v>62</v>
      </c>
      <c r="B13602" t="s">
        <v>17276</v>
      </c>
      <c r="C13602" t="s">
        <v>23251</v>
      </c>
      <c r="D13602">
        <v>19220</v>
      </c>
      <c r="E13602" t="s">
        <v>17278</v>
      </c>
      <c r="F13602">
        <v>49</v>
      </c>
      <c r="G13602" t="s">
        <v>16035</v>
      </c>
      <c r="H13602">
        <v>8</v>
      </c>
      <c r="I13602" t="s">
        <v>23252</v>
      </c>
      <c r="J13602" t="s">
        <v>23253</v>
      </c>
    </row>
    <row r="13603" spans="1:10" x14ac:dyDescent="0.25">
      <c r="A13603">
        <v>62</v>
      </c>
      <c r="B13603" t="s">
        <v>17276</v>
      </c>
      <c r="C13603" t="s">
        <v>66796</v>
      </c>
      <c r="D13603">
        <v>26587</v>
      </c>
      <c r="E13603" t="s">
        <v>17273</v>
      </c>
      <c r="F13603">
        <v>13</v>
      </c>
      <c r="G13603" t="s">
        <v>16037</v>
      </c>
      <c r="H13603">
        <v>4</v>
      </c>
      <c r="I13603" t="s">
        <v>66797</v>
      </c>
      <c r="J13603" t="s">
        <v>66798</v>
      </c>
    </row>
    <row r="13604" spans="1:10" x14ac:dyDescent="0.25">
      <c r="A13604">
        <v>62</v>
      </c>
      <c r="B13604" t="s">
        <v>17276</v>
      </c>
      <c r="C13604" t="s">
        <v>21567</v>
      </c>
      <c r="D13604">
        <v>11227</v>
      </c>
      <c r="E13604" t="s">
        <v>17273</v>
      </c>
      <c r="F13604">
        <v>310</v>
      </c>
      <c r="G13604" t="s">
        <v>16037</v>
      </c>
      <c r="H13604">
        <v>5</v>
      </c>
      <c r="I13604" t="s">
        <v>21568</v>
      </c>
      <c r="J13604" t="s">
        <v>21569</v>
      </c>
    </row>
    <row r="13605" spans="1:10" x14ac:dyDescent="0.25">
      <c r="A13605">
        <v>62</v>
      </c>
      <c r="B13605" t="s">
        <v>17276</v>
      </c>
      <c r="C13605" t="s">
        <v>53603</v>
      </c>
      <c r="D13605">
        <v>24272</v>
      </c>
      <c r="E13605" t="s">
        <v>17278</v>
      </c>
      <c r="F13605">
        <v>15</v>
      </c>
      <c r="G13605" t="s">
        <v>16035</v>
      </c>
      <c r="H13605">
        <v>4</v>
      </c>
      <c r="I13605" t="s">
        <v>53604</v>
      </c>
      <c r="J13605" t="s">
        <v>53605</v>
      </c>
    </row>
    <row r="13606" spans="1:10" x14ac:dyDescent="0.25">
      <c r="A13606">
        <v>62</v>
      </c>
      <c r="B13606" t="s">
        <v>17276</v>
      </c>
      <c r="C13606" t="s">
        <v>65839</v>
      </c>
      <c r="D13606">
        <v>22200</v>
      </c>
      <c r="E13606" t="s">
        <v>17278</v>
      </c>
      <c r="F13606">
        <v>8</v>
      </c>
      <c r="G13606" t="s">
        <v>16037</v>
      </c>
      <c r="H13606">
        <v>3</v>
      </c>
      <c r="I13606" t="s">
        <v>65840</v>
      </c>
      <c r="J13606" t="s">
        <v>65841</v>
      </c>
    </row>
    <row r="13607" spans="1:10" x14ac:dyDescent="0.25">
      <c r="A13607">
        <v>62</v>
      </c>
      <c r="B13607" t="s">
        <v>17276</v>
      </c>
      <c r="C13607" t="s">
        <v>24232</v>
      </c>
      <c r="D13607">
        <v>14043</v>
      </c>
      <c r="E13607" t="s">
        <v>17278</v>
      </c>
      <c r="F13607">
        <v>547</v>
      </c>
      <c r="G13607" t="s">
        <v>16037</v>
      </c>
      <c r="H13607">
        <v>2</v>
      </c>
      <c r="I13607" t="s">
        <v>24233</v>
      </c>
      <c r="J13607" t="s">
        <v>24234</v>
      </c>
    </row>
    <row r="13608" spans="1:10" x14ac:dyDescent="0.25">
      <c r="A13608">
        <v>62</v>
      </c>
      <c r="B13608" t="s">
        <v>17276</v>
      </c>
      <c r="C13608" t="s">
        <v>52084</v>
      </c>
      <c r="D13608">
        <v>14750</v>
      </c>
      <c r="E13608" t="s">
        <v>17278</v>
      </c>
      <c r="F13608">
        <v>347</v>
      </c>
      <c r="G13608" t="s">
        <v>16035</v>
      </c>
      <c r="H13608">
        <v>5</v>
      </c>
      <c r="I13608" t="s">
        <v>52085</v>
      </c>
      <c r="J13608" t="s">
        <v>52086</v>
      </c>
    </row>
    <row r="13609" spans="1:10" x14ac:dyDescent="0.25">
      <c r="A13609">
        <v>62</v>
      </c>
      <c r="B13609" t="s">
        <v>17276</v>
      </c>
      <c r="C13609" t="s">
        <v>30287</v>
      </c>
      <c r="D13609">
        <v>19219</v>
      </c>
      <c r="E13609" t="s">
        <v>17278</v>
      </c>
      <c r="F13609">
        <v>612</v>
      </c>
      <c r="G13609" t="s">
        <v>16035</v>
      </c>
      <c r="H13609">
        <v>2</v>
      </c>
      <c r="I13609" t="s">
        <v>30288</v>
      </c>
      <c r="J13609" t="s">
        <v>30289</v>
      </c>
    </row>
    <row r="13610" spans="1:10" x14ac:dyDescent="0.25">
      <c r="A13610">
        <v>62</v>
      </c>
      <c r="B13610" t="s">
        <v>17276</v>
      </c>
      <c r="C13610" t="s">
        <v>31093</v>
      </c>
      <c r="D13610">
        <v>27221</v>
      </c>
      <c r="E13610" t="s">
        <v>17273</v>
      </c>
      <c r="F13610">
        <v>642</v>
      </c>
      <c r="G13610" t="s">
        <v>16037</v>
      </c>
      <c r="H13610">
        <v>1</v>
      </c>
      <c r="I13610" t="s">
        <v>6722</v>
      </c>
      <c r="J13610" t="s">
        <v>31094</v>
      </c>
    </row>
    <row r="13611" spans="1:10" x14ac:dyDescent="0.25">
      <c r="A13611">
        <v>62</v>
      </c>
      <c r="B13611" t="s">
        <v>17276</v>
      </c>
      <c r="C13611" t="s">
        <v>54653</v>
      </c>
      <c r="D13611">
        <v>23453</v>
      </c>
      <c r="E13611" t="s">
        <v>17273</v>
      </c>
      <c r="F13611">
        <v>299</v>
      </c>
      <c r="G13611" t="s">
        <v>16035</v>
      </c>
      <c r="H13611">
        <v>5</v>
      </c>
      <c r="I13611" t="s">
        <v>54654</v>
      </c>
      <c r="J13611" t="s">
        <v>54655</v>
      </c>
    </row>
    <row r="13612" spans="1:10" x14ac:dyDescent="0.25">
      <c r="A13612">
        <v>62</v>
      </c>
      <c r="B13612" t="s">
        <v>17276</v>
      </c>
      <c r="C13612" t="s">
        <v>28091</v>
      </c>
      <c r="D13612">
        <v>12010</v>
      </c>
      <c r="E13612" t="s">
        <v>17273</v>
      </c>
      <c r="F13612">
        <v>27</v>
      </c>
      <c r="G13612" t="s">
        <v>16035</v>
      </c>
      <c r="H13612">
        <v>8</v>
      </c>
      <c r="I13612" t="s">
        <v>28092</v>
      </c>
      <c r="J13612" t="s">
        <v>28093</v>
      </c>
    </row>
    <row r="13613" spans="1:10" x14ac:dyDescent="0.25">
      <c r="A13613">
        <v>62</v>
      </c>
      <c r="B13613" t="s">
        <v>17276</v>
      </c>
      <c r="C13613" t="s">
        <v>54514</v>
      </c>
      <c r="D13613">
        <v>27722</v>
      </c>
      <c r="E13613" t="s">
        <v>17273</v>
      </c>
      <c r="F13613">
        <v>17</v>
      </c>
      <c r="G13613" t="s">
        <v>16035</v>
      </c>
      <c r="H13613">
        <v>5</v>
      </c>
      <c r="I13613" t="s">
        <v>54515</v>
      </c>
      <c r="J13613" t="s">
        <v>54516</v>
      </c>
    </row>
    <row r="13614" spans="1:10" x14ac:dyDescent="0.25">
      <c r="A13614">
        <v>62</v>
      </c>
      <c r="B13614" t="s">
        <v>17276</v>
      </c>
      <c r="C13614" t="s">
        <v>65463</v>
      </c>
      <c r="D13614">
        <v>18508</v>
      </c>
      <c r="E13614" t="s">
        <v>17278</v>
      </c>
      <c r="F13614">
        <v>299</v>
      </c>
      <c r="G13614" t="s">
        <v>16037</v>
      </c>
      <c r="H13614">
        <v>4</v>
      </c>
      <c r="I13614" t="s">
        <v>65464</v>
      </c>
      <c r="J13614" t="s">
        <v>65465</v>
      </c>
    </row>
    <row r="13615" spans="1:10" x14ac:dyDescent="0.25">
      <c r="A13615">
        <v>62</v>
      </c>
      <c r="B13615" t="s">
        <v>17276</v>
      </c>
      <c r="C13615" t="s">
        <v>27179</v>
      </c>
      <c r="D13615">
        <v>18491</v>
      </c>
      <c r="E13615" t="s">
        <v>17278</v>
      </c>
      <c r="F13615">
        <v>3</v>
      </c>
      <c r="G13615" t="s">
        <v>16037</v>
      </c>
      <c r="H13615">
        <v>3</v>
      </c>
      <c r="I13615" t="s">
        <v>27180</v>
      </c>
      <c r="J13615" t="s">
        <v>27181</v>
      </c>
    </row>
    <row r="13616" spans="1:10" x14ac:dyDescent="0.25">
      <c r="A13616">
        <v>62</v>
      </c>
      <c r="B13616" t="s">
        <v>17276</v>
      </c>
      <c r="C13616" t="s">
        <v>59170</v>
      </c>
      <c r="D13616">
        <v>23275</v>
      </c>
      <c r="E13616" t="s">
        <v>17273</v>
      </c>
      <c r="F13616">
        <v>338</v>
      </c>
      <c r="G13616" t="s">
        <v>16035</v>
      </c>
      <c r="H13616">
        <v>3</v>
      </c>
      <c r="I13616" t="s">
        <v>59171</v>
      </c>
      <c r="J13616" t="s">
        <v>59172</v>
      </c>
    </row>
    <row r="13617" spans="1:10" x14ac:dyDescent="0.25">
      <c r="A13617">
        <v>62</v>
      </c>
      <c r="B13617" t="s">
        <v>17276</v>
      </c>
      <c r="C13617" t="s">
        <v>45466</v>
      </c>
      <c r="D13617">
        <v>15200</v>
      </c>
      <c r="E13617" t="s">
        <v>17278</v>
      </c>
      <c r="F13617">
        <v>302</v>
      </c>
      <c r="G13617" t="s">
        <v>16035</v>
      </c>
      <c r="H13617">
        <v>4</v>
      </c>
      <c r="I13617" t="s">
        <v>45467</v>
      </c>
      <c r="J13617" t="s">
        <v>45468</v>
      </c>
    </row>
    <row r="13618" spans="1:10" x14ac:dyDescent="0.25">
      <c r="A13618">
        <v>62</v>
      </c>
      <c r="B13618" t="s">
        <v>17276</v>
      </c>
      <c r="C13618" t="s">
        <v>44578</v>
      </c>
      <c r="D13618">
        <v>26678</v>
      </c>
      <c r="E13618" t="s">
        <v>17278</v>
      </c>
      <c r="F13618">
        <v>54</v>
      </c>
      <c r="G13618" t="s">
        <v>16037</v>
      </c>
      <c r="H13618">
        <v>1</v>
      </c>
      <c r="I13618" t="s">
        <v>10109</v>
      </c>
      <c r="J13618" t="s">
        <v>44579</v>
      </c>
    </row>
    <row r="13619" spans="1:10" x14ac:dyDescent="0.25">
      <c r="A13619">
        <v>62</v>
      </c>
      <c r="B13619" t="s">
        <v>17276</v>
      </c>
      <c r="C13619" t="s">
        <v>57499</v>
      </c>
      <c r="D13619">
        <v>15201</v>
      </c>
      <c r="E13619" t="s">
        <v>17278</v>
      </c>
      <c r="F13619">
        <v>70</v>
      </c>
      <c r="G13619" t="s">
        <v>16037</v>
      </c>
      <c r="H13619">
        <v>7</v>
      </c>
      <c r="I13619" t="s">
        <v>57500</v>
      </c>
      <c r="J13619" t="s">
        <v>57501</v>
      </c>
    </row>
    <row r="13620" spans="1:10" x14ac:dyDescent="0.25">
      <c r="A13620">
        <v>62</v>
      </c>
      <c r="B13620" t="s">
        <v>17276</v>
      </c>
      <c r="C13620" t="s">
        <v>29115</v>
      </c>
      <c r="D13620">
        <v>24392</v>
      </c>
      <c r="E13620" t="s">
        <v>17278</v>
      </c>
      <c r="F13620">
        <v>49</v>
      </c>
      <c r="G13620" t="s">
        <v>16037</v>
      </c>
      <c r="H13620">
        <v>3</v>
      </c>
      <c r="I13620" t="s">
        <v>29116</v>
      </c>
      <c r="J13620" t="s">
        <v>29117</v>
      </c>
    </row>
    <row r="13621" spans="1:10" x14ac:dyDescent="0.25">
      <c r="A13621">
        <v>62</v>
      </c>
      <c r="B13621" t="s">
        <v>17276</v>
      </c>
      <c r="C13621" t="s">
        <v>56505</v>
      </c>
      <c r="D13621">
        <v>24273</v>
      </c>
      <c r="E13621" t="s">
        <v>17278</v>
      </c>
      <c r="F13621">
        <v>18</v>
      </c>
      <c r="G13621" t="s">
        <v>16035</v>
      </c>
      <c r="H13621">
        <v>2</v>
      </c>
      <c r="I13621" t="s">
        <v>56506</v>
      </c>
      <c r="J13621" t="s">
        <v>56507</v>
      </c>
    </row>
    <row r="13622" spans="1:10" x14ac:dyDescent="0.25">
      <c r="A13622">
        <v>62</v>
      </c>
      <c r="B13622" t="s">
        <v>17276</v>
      </c>
      <c r="C13622" t="s">
        <v>18293</v>
      </c>
      <c r="D13622">
        <v>26734</v>
      </c>
      <c r="E13622" t="s">
        <v>17278</v>
      </c>
      <c r="F13622">
        <v>618</v>
      </c>
      <c r="G13622" t="s">
        <v>16035</v>
      </c>
      <c r="H13622">
        <v>1</v>
      </c>
      <c r="I13622" t="s">
        <v>2449</v>
      </c>
      <c r="J13622" t="s">
        <v>18294</v>
      </c>
    </row>
    <row r="13623" spans="1:10" x14ac:dyDescent="0.25">
      <c r="A13623">
        <v>62</v>
      </c>
      <c r="B13623" t="s">
        <v>17276</v>
      </c>
      <c r="C13623" t="s">
        <v>25832</v>
      </c>
      <c r="D13623">
        <v>22226</v>
      </c>
      <c r="E13623" t="s">
        <v>17278</v>
      </c>
      <c r="F13623">
        <v>326</v>
      </c>
      <c r="G13623" t="s">
        <v>16035</v>
      </c>
      <c r="H13623">
        <v>2</v>
      </c>
      <c r="I13623" t="s">
        <v>25833</v>
      </c>
      <c r="J13623" t="s">
        <v>25834</v>
      </c>
    </row>
    <row r="13624" spans="1:10" x14ac:dyDescent="0.25">
      <c r="A13624">
        <v>62</v>
      </c>
      <c r="B13624" t="s">
        <v>17276</v>
      </c>
      <c r="C13624" t="s">
        <v>40809</v>
      </c>
      <c r="D13624">
        <v>27603</v>
      </c>
      <c r="E13624" t="s">
        <v>17278</v>
      </c>
      <c r="F13624">
        <v>347</v>
      </c>
      <c r="G13624" t="s">
        <v>16035</v>
      </c>
      <c r="H13624">
        <v>4</v>
      </c>
      <c r="I13624" t="s">
        <v>40810</v>
      </c>
      <c r="J13624" t="s">
        <v>40811</v>
      </c>
    </row>
    <row r="13625" spans="1:10" x14ac:dyDescent="0.25">
      <c r="A13625">
        <v>62</v>
      </c>
      <c r="B13625" t="s">
        <v>17276</v>
      </c>
      <c r="C13625" t="s">
        <v>42636</v>
      </c>
      <c r="D13625">
        <v>26675</v>
      </c>
      <c r="E13625" t="s">
        <v>17278</v>
      </c>
      <c r="F13625">
        <v>358</v>
      </c>
      <c r="G13625" t="s">
        <v>16035</v>
      </c>
      <c r="H13625">
        <v>3</v>
      </c>
      <c r="I13625" t="s">
        <v>42637</v>
      </c>
      <c r="J13625" t="s">
        <v>42638</v>
      </c>
    </row>
    <row r="13626" spans="1:10" x14ac:dyDescent="0.25">
      <c r="A13626">
        <v>62</v>
      </c>
      <c r="B13626" t="s">
        <v>17276</v>
      </c>
      <c r="C13626" t="s">
        <v>34161</v>
      </c>
      <c r="D13626">
        <v>11273</v>
      </c>
      <c r="E13626" t="s">
        <v>17273</v>
      </c>
      <c r="F13626">
        <v>331</v>
      </c>
      <c r="G13626" t="s">
        <v>16035</v>
      </c>
      <c r="H13626">
        <v>8</v>
      </c>
      <c r="I13626" t="s">
        <v>34162</v>
      </c>
      <c r="J13626" t="s">
        <v>34163</v>
      </c>
    </row>
    <row r="13627" spans="1:10" x14ac:dyDescent="0.25">
      <c r="A13627">
        <v>62</v>
      </c>
      <c r="B13627" t="s">
        <v>17276</v>
      </c>
      <c r="C13627" t="s">
        <v>24941</v>
      </c>
      <c r="D13627">
        <v>19218</v>
      </c>
      <c r="E13627" t="s">
        <v>17273</v>
      </c>
      <c r="F13627">
        <v>307</v>
      </c>
      <c r="G13627" t="s">
        <v>16035</v>
      </c>
      <c r="H13627">
        <v>3</v>
      </c>
      <c r="I13627" t="s">
        <v>24942</v>
      </c>
      <c r="J13627" t="s">
        <v>24943</v>
      </c>
    </row>
    <row r="13628" spans="1:10" x14ac:dyDescent="0.25">
      <c r="A13628">
        <v>62</v>
      </c>
      <c r="B13628" t="s">
        <v>17276</v>
      </c>
      <c r="C13628" t="s">
        <v>29764</v>
      </c>
      <c r="D13628">
        <v>29206</v>
      </c>
      <c r="E13628" t="s">
        <v>17273</v>
      </c>
      <c r="F13628">
        <v>326</v>
      </c>
      <c r="G13628" t="s">
        <v>16035</v>
      </c>
      <c r="H13628">
        <v>3</v>
      </c>
      <c r="I13628" t="s">
        <v>29765</v>
      </c>
      <c r="J13628" t="s">
        <v>29766</v>
      </c>
    </row>
    <row r="13629" spans="1:10" x14ac:dyDescent="0.25">
      <c r="A13629">
        <v>62</v>
      </c>
      <c r="B13629" t="s">
        <v>17276</v>
      </c>
      <c r="C13629" t="s">
        <v>23032</v>
      </c>
      <c r="D13629">
        <v>21496</v>
      </c>
      <c r="E13629" t="s">
        <v>17278</v>
      </c>
      <c r="F13629">
        <v>300</v>
      </c>
      <c r="G13629" t="s">
        <v>16035</v>
      </c>
      <c r="H13629">
        <v>2</v>
      </c>
      <c r="I13629" t="s">
        <v>23033</v>
      </c>
      <c r="J13629" t="s">
        <v>23034</v>
      </c>
    </row>
    <row r="13630" spans="1:10" x14ac:dyDescent="0.25">
      <c r="A13630">
        <v>62</v>
      </c>
      <c r="B13630" t="s">
        <v>17276</v>
      </c>
      <c r="C13630" t="s">
        <v>40560</v>
      </c>
      <c r="D13630">
        <v>19018</v>
      </c>
      <c r="E13630" t="s">
        <v>17278</v>
      </c>
      <c r="F13630">
        <v>314</v>
      </c>
      <c r="G13630" t="s">
        <v>16035</v>
      </c>
      <c r="H13630">
        <v>2</v>
      </c>
      <c r="I13630" t="s">
        <v>40561</v>
      </c>
      <c r="J13630" t="s">
        <v>40562</v>
      </c>
    </row>
    <row r="13631" spans="1:10" x14ac:dyDescent="0.25">
      <c r="A13631">
        <v>62</v>
      </c>
      <c r="B13631" t="s">
        <v>17276</v>
      </c>
      <c r="C13631" t="s">
        <v>21331</v>
      </c>
      <c r="D13631">
        <v>11531</v>
      </c>
      <c r="E13631" t="s">
        <v>17278</v>
      </c>
      <c r="F13631">
        <v>300</v>
      </c>
      <c r="G13631" t="s">
        <v>16035</v>
      </c>
      <c r="H13631">
        <v>3</v>
      </c>
      <c r="I13631" t="s">
        <v>21332</v>
      </c>
      <c r="J13631" t="s">
        <v>21333</v>
      </c>
    </row>
    <row r="13632" spans="1:10" x14ac:dyDescent="0.25">
      <c r="A13632">
        <v>62</v>
      </c>
      <c r="B13632" t="s">
        <v>17276</v>
      </c>
      <c r="C13632" t="s">
        <v>66070</v>
      </c>
      <c r="D13632">
        <v>28617</v>
      </c>
      <c r="E13632" t="s">
        <v>17273</v>
      </c>
      <c r="F13632">
        <v>616</v>
      </c>
      <c r="G13632" t="s">
        <v>16037</v>
      </c>
      <c r="H13632">
        <v>3</v>
      </c>
      <c r="I13632" t="s">
        <v>66071</v>
      </c>
      <c r="J13632" t="s">
        <v>66072</v>
      </c>
    </row>
    <row r="13633" spans="1:10" x14ac:dyDescent="0.25">
      <c r="A13633">
        <v>62</v>
      </c>
      <c r="B13633" t="s">
        <v>17276</v>
      </c>
      <c r="C13633" t="s">
        <v>64994</v>
      </c>
      <c r="D13633">
        <v>27042</v>
      </c>
      <c r="E13633" t="s">
        <v>17273</v>
      </c>
      <c r="F13633">
        <v>55</v>
      </c>
      <c r="G13633" t="s">
        <v>16035</v>
      </c>
      <c r="H13633">
        <v>2</v>
      </c>
      <c r="I13633" t="s">
        <v>64995</v>
      </c>
      <c r="J13633" t="s">
        <v>64996</v>
      </c>
    </row>
    <row r="13634" spans="1:10" x14ac:dyDescent="0.25">
      <c r="A13634">
        <v>62</v>
      </c>
      <c r="B13634" t="s">
        <v>17276</v>
      </c>
      <c r="C13634" t="s">
        <v>44419</v>
      </c>
      <c r="D13634">
        <v>18665</v>
      </c>
      <c r="E13634" t="s">
        <v>17278</v>
      </c>
      <c r="F13634">
        <v>612</v>
      </c>
      <c r="G13634" t="s">
        <v>16035</v>
      </c>
      <c r="H13634">
        <v>3</v>
      </c>
      <c r="I13634" t="s">
        <v>44420</v>
      </c>
      <c r="J13634" t="s">
        <v>44421</v>
      </c>
    </row>
    <row r="13635" spans="1:10" x14ac:dyDescent="0.25">
      <c r="A13635">
        <v>62</v>
      </c>
      <c r="B13635" t="s">
        <v>17276</v>
      </c>
      <c r="C13635" t="s">
        <v>38941</v>
      </c>
      <c r="D13635">
        <v>17669</v>
      </c>
      <c r="E13635" t="s">
        <v>17278</v>
      </c>
      <c r="F13635">
        <v>638</v>
      </c>
      <c r="G13635" t="s">
        <v>16035</v>
      </c>
      <c r="H13635">
        <v>5</v>
      </c>
      <c r="I13635" t="s">
        <v>38942</v>
      </c>
      <c r="J13635" t="s">
        <v>38943</v>
      </c>
    </row>
    <row r="13636" spans="1:10" x14ac:dyDescent="0.25">
      <c r="A13636">
        <v>62</v>
      </c>
      <c r="B13636" t="s">
        <v>17276</v>
      </c>
      <c r="C13636" t="s">
        <v>57034</v>
      </c>
      <c r="D13636">
        <v>19033</v>
      </c>
      <c r="E13636" t="s">
        <v>17273</v>
      </c>
      <c r="F13636">
        <v>203</v>
      </c>
      <c r="G13636" t="s">
        <v>16037</v>
      </c>
      <c r="H13636">
        <v>5</v>
      </c>
      <c r="I13636" t="s">
        <v>57035</v>
      </c>
      <c r="J13636" t="s">
        <v>57036</v>
      </c>
    </row>
    <row r="13637" spans="1:10" x14ac:dyDescent="0.25">
      <c r="A13637">
        <v>62</v>
      </c>
      <c r="B13637" t="s">
        <v>17276</v>
      </c>
      <c r="C13637" t="s">
        <v>57132</v>
      </c>
      <c r="D13637">
        <v>25022</v>
      </c>
      <c r="E13637" t="s">
        <v>17278</v>
      </c>
      <c r="F13637">
        <v>18</v>
      </c>
      <c r="G13637" t="s">
        <v>16035</v>
      </c>
      <c r="H13637">
        <v>3</v>
      </c>
      <c r="I13637" t="s">
        <v>57133</v>
      </c>
      <c r="J13637" t="s">
        <v>57134</v>
      </c>
    </row>
    <row r="13638" spans="1:10" x14ac:dyDescent="0.25">
      <c r="A13638">
        <v>62</v>
      </c>
      <c r="B13638" t="s">
        <v>17276</v>
      </c>
      <c r="C13638" t="s">
        <v>20545</v>
      </c>
      <c r="D13638">
        <v>27040</v>
      </c>
      <c r="E13638" t="s">
        <v>17273</v>
      </c>
      <c r="F13638">
        <v>524</v>
      </c>
      <c r="G13638" t="s">
        <v>16035</v>
      </c>
      <c r="H13638">
        <v>2</v>
      </c>
      <c r="I13638" t="s">
        <v>20546</v>
      </c>
      <c r="J13638" t="s">
        <v>20547</v>
      </c>
    </row>
    <row r="13639" spans="1:10" x14ac:dyDescent="0.25">
      <c r="A13639">
        <v>62</v>
      </c>
      <c r="B13639" t="s">
        <v>17276</v>
      </c>
      <c r="C13639" t="s">
        <v>47057</v>
      </c>
      <c r="D13639">
        <v>21855</v>
      </c>
      <c r="E13639" t="s">
        <v>17278</v>
      </c>
      <c r="F13639">
        <v>276</v>
      </c>
      <c r="G13639" t="s">
        <v>16035</v>
      </c>
      <c r="H13639">
        <v>3</v>
      </c>
      <c r="I13639" t="s">
        <v>47058</v>
      </c>
      <c r="J13639" t="s">
        <v>47059</v>
      </c>
    </row>
    <row r="13640" spans="1:10" x14ac:dyDescent="0.25">
      <c r="A13640">
        <v>62</v>
      </c>
      <c r="B13640" t="s">
        <v>17276</v>
      </c>
      <c r="C13640" t="s">
        <v>67553</v>
      </c>
      <c r="D13640">
        <v>18941</v>
      </c>
      <c r="E13640" t="s">
        <v>17273</v>
      </c>
      <c r="F13640">
        <v>536</v>
      </c>
      <c r="G13640" t="s">
        <v>16035</v>
      </c>
      <c r="H13640">
        <v>2</v>
      </c>
      <c r="I13640" t="s">
        <v>67554</v>
      </c>
      <c r="J13640" t="s">
        <v>67555</v>
      </c>
    </row>
    <row r="13641" spans="1:10" x14ac:dyDescent="0.25">
      <c r="A13641">
        <v>62</v>
      </c>
      <c r="B13641" t="s">
        <v>17276</v>
      </c>
      <c r="C13641" t="s">
        <v>55034</v>
      </c>
      <c r="D13641">
        <v>14900</v>
      </c>
      <c r="E13641" t="s">
        <v>17278</v>
      </c>
      <c r="F13641">
        <v>71</v>
      </c>
      <c r="G13641" t="s">
        <v>16035</v>
      </c>
      <c r="H13641">
        <v>2</v>
      </c>
      <c r="I13641" t="s">
        <v>55035</v>
      </c>
      <c r="J13641" t="s">
        <v>55036</v>
      </c>
    </row>
    <row r="13642" spans="1:10" x14ac:dyDescent="0.25">
      <c r="A13642">
        <v>62</v>
      </c>
      <c r="B13642" t="s">
        <v>17276</v>
      </c>
      <c r="C13642" t="s">
        <v>38608</v>
      </c>
      <c r="D13642">
        <v>27955</v>
      </c>
      <c r="E13642" t="s">
        <v>17273</v>
      </c>
      <c r="F13642">
        <v>231</v>
      </c>
      <c r="G13642" t="s">
        <v>16035</v>
      </c>
      <c r="H13642">
        <v>2</v>
      </c>
      <c r="I13642" t="s">
        <v>38609</v>
      </c>
      <c r="J13642" t="s">
        <v>38610</v>
      </c>
    </row>
    <row r="13643" spans="1:10" x14ac:dyDescent="0.25">
      <c r="A13643">
        <v>62</v>
      </c>
      <c r="B13643" t="s">
        <v>17276</v>
      </c>
      <c r="C13643" t="s">
        <v>39722</v>
      </c>
      <c r="D13643">
        <v>16824</v>
      </c>
      <c r="E13643" t="s">
        <v>17273</v>
      </c>
      <c r="F13643">
        <v>123</v>
      </c>
      <c r="G13643" t="s">
        <v>16035</v>
      </c>
      <c r="H13643">
        <v>6</v>
      </c>
      <c r="I13643" t="s">
        <v>39723</v>
      </c>
      <c r="J13643" t="s">
        <v>39724</v>
      </c>
    </row>
    <row r="13644" spans="1:10" x14ac:dyDescent="0.25">
      <c r="A13644">
        <v>62</v>
      </c>
      <c r="B13644" t="s">
        <v>17276</v>
      </c>
      <c r="C13644" t="s">
        <v>47883</v>
      </c>
      <c r="D13644">
        <v>19813</v>
      </c>
      <c r="E13644" t="s">
        <v>17278</v>
      </c>
      <c r="F13644">
        <v>618</v>
      </c>
      <c r="G13644" t="s">
        <v>16035</v>
      </c>
      <c r="H13644">
        <v>1</v>
      </c>
      <c r="I13644" t="s">
        <v>10916</v>
      </c>
      <c r="J13644" t="s">
        <v>47884</v>
      </c>
    </row>
    <row r="13645" spans="1:10" x14ac:dyDescent="0.25">
      <c r="A13645">
        <v>62</v>
      </c>
      <c r="B13645" t="s">
        <v>17276</v>
      </c>
      <c r="C13645" t="s">
        <v>28050</v>
      </c>
      <c r="D13645">
        <v>18149</v>
      </c>
      <c r="E13645" t="s">
        <v>17278</v>
      </c>
      <c r="F13645">
        <v>230</v>
      </c>
      <c r="G13645" t="s">
        <v>16035</v>
      </c>
      <c r="H13645">
        <v>4</v>
      </c>
      <c r="I13645" t="s">
        <v>28051</v>
      </c>
      <c r="J13645" t="s">
        <v>28052</v>
      </c>
    </row>
    <row r="13646" spans="1:10" x14ac:dyDescent="0.25">
      <c r="A13646">
        <v>62</v>
      </c>
      <c r="B13646" t="s">
        <v>17276</v>
      </c>
      <c r="C13646" t="s">
        <v>65088</v>
      </c>
      <c r="D13646">
        <v>19031</v>
      </c>
      <c r="E13646" t="s">
        <v>17278</v>
      </c>
      <c r="F13646">
        <v>253</v>
      </c>
      <c r="G13646" t="s">
        <v>16035</v>
      </c>
      <c r="H13646">
        <v>6</v>
      </c>
      <c r="I13646" t="s">
        <v>65089</v>
      </c>
      <c r="J13646" t="s">
        <v>65090</v>
      </c>
    </row>
    <row r="13647" spans="1:10" x14ac:dyDescent="0.25">
      <c r="A13647">
        <v>62</v>
      </c>
      <c r="B13647" t="s">
        <v>17276</v>
      </c>
      <c r="C13647" t="s">
        <v>55819</v>
      </c>
      <c r="D13647">
        <v>16050</v>
      </c>
      <c r="E13647" t="s">
        <v>17273</v>
      </c>
      <c r="F13647">
        <v>271</v>
      </c>
      <c r="G13647" t="s">
        <v>16035</v>
      </c>
      <c r="H13647">
        <v>5</v>
      </c>
      <c r="I13647" t="s">
        <v>55820</v>
      </c>
      <c r="J13647" t="s">
        <v>55821</v>
      </c>
    </row>
    <row r="13648" spans="1:10" x14ac:dyDescent="0.25">
      <c r="A13648">
        <v>62</v>
      </c>
      <c r="B13648" t="s">
        <v>17276</v>
      </c>
      <c r="C13648" t="s">
        <v>58075</v>
      </c>
      <c r="D13648">
        <v>21383</v>
      </c>
      <c r="E13648" t="s">
        <v>17273</v>
      </c>
      <c r="F13648">
        <v>32</v>
      </c>
      <c r="G13648" t="s">
        <v>16035</v>
      </c>
      <c r="H13648">
        <v>1</v>
      </c>
      <c r="I13648" t="s">
        <v>13371</v>
      </c>
      <c r="J13648" t="s">
        <v>58076</v>
      </c>
    </row>
    <row r="13649" spans="1:10" x14ac:dyDescent="0.25">
      <c r="A13649">
        <v>62</v>
      </c>
      <c r="B13649" t="s">
        <v>17276</v>
      </c>
      <c r="C13649" t="s">
        <v>50400</v>
      </c>
      <c r="D13649">
        <v>25961</v>
      </c>
      <c r="E13649" t="s">
        <v>17273</v>
      </c>
      <c r="F13649">
        <v>39</v>
      </c>
      <c r="G13649" t="s">
        <v>16037</v>
      </c>
      <c r="H13649">
        <v>3</v>
      </c>
      <c r="I13649" t="s">
        <v>50401</v>
      </c>
      <c r="J13649" t="s">
        <v>50402</v>
      </c>
    </row>
    <row r="13650" spans="1:10" x14ac:dyDescent="0.25">
      <c r="A13650">
        <v>62</v>
      </c>
      <c r="B13650" t="s">
        <v>17276</v>
      </c>
      <c r="C13650" t="s">
        <v>44005</v>
      </c>
      <c r="D13650">
        <v>26380</v>
      </c>
      <c r="E13650" t="s">
        <v>17273</v>
      </c>
      <c r="F13650">
        <v>226</v>
      </c>
      <c r="G13650" t="s">
        <v>16035</v>
      </c>
      <c r="H13650">
        <v>2</v>
      </c>
      <c r="I13650" t="s">
        <v>44006</v>
      </c>
      <c r="J13650" t="s">
        <v>44007</v>
      </c>
    </row>
    <row r="13651" spans="1:10" x14ac:dyDescent="0.25">
      <c r="A13651">
        <v>62</v>
      </c>
      <c r="B13651" t="s">
        <v>17276</v>
      </c>
      <c r="C13651" t="s">
        <v>17299</v>
      </c>
      <c r="D13651">
        <v>27604</v>
      </c>
      <c r="E13651" t="s">
        <v>17273</v>
      </c>
      <c r="F13651">
        <v>632</v>
      </c>
      <c r="G13651" t="s">
        <v>16035</v>
      </c>
      <c r="H13651">
        <v>1</v>
      </c>
      <c r="I13651" t="s">
        <v>28</v>
      </c>
      <c r="J13651" t="s">
        <v>17300</v>
      </c>
    </row>
    <row r="13652" spans="1:10" x14ac:dyDescent="0.25">
      <c r="A13652">
        <v>62</v>
      </c>
      <c r="B13652" t="s">
        <v>17276</v>
      </c>
      <c r="C13652" t="s">
        <v>50881</v>
      </c>
      <c r="D13652">
        <v>24149</v>
      </c>
      <c r="E13652" t="s">
        <v>17273</v>
      </c>
      <c r="F13652">
        <v>223</v>
      </c>
      <c r="G13652" t="s">
        <v>16035</v>
      </c>
      <c r="H13652">
        <v>2</v>
      </c>
      <c r="I13652" t="s">
        <v>50882</v>
      </c>
      <c r="J13652" t="s">
        <v>50883</v>
      </c>
    </row>
    <row r="13653" spans="1:10" x14ac:dyDescent="0.25">
      <c r="A13653">
        <v>62</v>
      </c>
      <c r="B13653" t="s">
        <v>17276</v>
      </c>
      <c r="C13653" t="s">
        <v>44697</v>
      </c>
      <c r="D13653">
        <v>25355</v>
      </c>
      <c r="E13653" t="s">
        <v>17273</v>
      </c>
      <c r="F13653">
        <v>614</v>
      </c>
      <c r="G13653" t="s">
        <v>16035</v>
      </c>
      <c r="H13653">
        <v>2</v>
      </c>
      <c r="I13653" t="s">
        <v>44698</v>
      </c>
      <c r="J13653" t="s">
        <v>44699</v>
      </c>
    </row>
    <row r="13654" spans="1:10" x14ac:dyDescent="0.25">
      <c r="A13654">
        <v>62</v>
      </c>
      <c r="B13654" t="s">
        <v>17276</v>
      </c>
      <c r="C13654" t="s">
        <v>18778</v>
      </c>
      <c r="D13654">
        <v>11245</v>
      </c>
      <c r="E13654" t="s">
        <v>17273</v>
      </c>
      <c r="F13654">
        <v>132</v>
      </c>
      <c r="G13654" t="s">
        <v>16035</v>
      </c>
      <c r="H13654">
        <v>9</v>
      </c>
      <c r="I13654" t="s">
        <v>18779</v>
      </c>
      <c r="J13654" t="s">
        <v>18780</v>
      </c>
    </row>
    <row r="13655" spans="1:10" x14ac:dyDescent="0.25">
      <c r="A13655">
        <v>62</v>
      </c>
      <c r="B13655" t="s">
        <v>17276</v>
      </c>
      <c r="C13655" t="s">
        <v>69571</v>
      </c>
      <c r="D13655">
        <v>15113</v>
      </c>
      <c r="E13655" t="s">
        <v>17273</v>
      </c>
      <c r="F13655">
        <v>127</v>
      </c>
      <c r="G13655" t="s">
        <v>16035</v>
      </c>
      <c r="H13655">
        <v>2</v>
      </c>
      <c r="I13655" t="s">
        <v>69572</v>
      </c>
      <c r="J13655" t="s">
        <v>69573</v>
      </c>
    </row>
    <row r="13656" spans="1:10" x14ac:dyDescent="0.25">
      <c r="A13656">
        <v>62</v>
      </c>
      <c r="B13656" t="s">
        <v>17276</v>
      </c>
      <c r="C13656" t="s">
        <v>47950</v>
      </c>
      <c r="D13656">
        <v>14906</v>
      </c>
      <c r="E13656" t="s">
        <v>17273</v>
      </c>
      <c r="F13656">
        <v>50</v>
      </c>
      <c r="G13656" t="s">
        <v>16035</v>
      </c>
      <c r="H13656">
        <v>9</v>
      </c>
      <c r="I13656" t="s">
        <v>47951</v>
      </c>
      <c r="J13656" t="s">
        <v>47952</v>
      </c>
    </row>
    <row r="13657" spans="1:10" x14ac:dyDescent="0.25">
      <c r="A13657">
        <v>62</v>
      </c>
      <c r="B13657" t="s">
        <v>17276</v>
      </c>
      <c r="C13657" t="s">
        <v>68151</v>
      </c>
      <c r="D13657">
        <v>22202</v>
      </c>
      <c r="E13657" t="s">
        <v>17273</v>
      </c>
      <c r="F13657">
        <v>17</v>
      </c>
      <c r="G13657" t="s">
        <v>16035</v>
      </c>
      <c r="H13657">
        <v>6</v>
      </c>
      <c r="I13657" t="s">
        <v>68152</v>
      </c>
      <c r="J13657" t="s">
        <v>68153</v>
      </c>
    </row>
    <row r="13658" spans="1:10" x14ac:dyDescent="0.25">
      <c r="A13658">
        <v>62</v>
      </c>
      <c r="B13658" t="s">
        <v>17276</v>
      </c>
      <c r="C13658" t="s">
        <v>18884</v>
      </c>
      <c r="D13658">
        <v>11345</v>
      </c>
      <c r="E13658" t="s">
        <v>17278</v>
      </c>
      <c r="F13658">
        <v>224</v>
      </c>
      <c r="G13658" t="s">
        <v>16037</v>
      </c>
      <c r="H13658">
        <v>3</v>
      </c>
      <c r="I13658" t="s">
        <v>18885</v>
      </c>
      <c r="J13658" t="s">
        <v>18886</v>
      </c>
    </row>
    <row r="13659" spans="1:10" x14ac:dyDescent="0.25">
      <c r="A13659">
        <v>62</v>
      </c>
      <c r="B13659" t="s">
        <v>17276</v>
      </c>
      <c r="C13659" t="s">
        <v>37481</v>
      </c>
      <c r="D13659">
        <v>14899</v>
      </c>
      <c r="E13659" t="s">
        <v>17273</v>
      </c>
      <c r="F13659">
        <v>302</v>
      </c>
      <c r="G13659" t="s">
        <v>16035</v>
      </c>
      <c r="H13659">
        <v>1</v>
      </c>
      <c r="I13659" t="s">
        <v>8307</v>
      </c>
      <c r="J13659" t="s">
        <v>37482</v>
      </c>
    </row>
    <row r="13660" spans="1:10" x14ac:dyDescent="0.25">
      <c r="A13660">
        <v>62</v>
      </c>
      <c r="B13660" t="s">
        <v>17276</v>
      </c>
      <c r="C13660" t="s">
        <v>57428</v>
      </c>
      <c r="D13660">
        <v>17675</v>
      </c>
      <c r="E13660" t="s">
        <v>17278</v>
      </c>
      <c r="F13660">
        <v>609</v>
      </c>
      <c r="G13660" t="s">
        <v>16035</v>
      </c>
      <c r="H13660">
        <v>2</v>
      </c>
      <c r="I13660" t="s">
        <v>57429</v>
      </c>
      <c r="J13660" t="s">
        <v>57430</v>
      </c>
    </row>
    <row r="13661" spans="1:10" x14ac:dyDescent="0.25">
      <c r="A13661">
        <v>62</v>
      </c>
      <c r="B13661" t="s">
        <v>17276</v>
      </c>
      <c r="C13661" t="s">
        <v>29598</v>
      </c>
      <c r="D13661">
        <v>18931</v>
      </c>
      <c r="E13661" t="s">
        <v>17278</v>
      </c>
      <c r="F13661">
        <v>27</v>
      </c>
      <c r="G13661" t="s">
        <v>16035</v>
      </c>
      <c r="H13661">
        <v>5</v>
      </c>
      <c r="I13661" t="s">
        <v>29599</v>
      </c>
      <c r="J13661" t="s">
        <v>29600</v>
      </c>
    </row>
    <row r="13662" spans="1:10" x14ac:dyDescent="0.25">
      <c r="A13662">
        <v>62</v>
      </c>
      <c r="B13662" t="s">
        <v>17276</v>
      </c>
      <c r="C13662" t="s">
        <v>44243</v>
      </c>
      <c r="D13662">
        <v>25147</v>
      </c>
      <c r="E13662" t="s">
        <v>17278</v>
      </c>
      <c r="F13662">
        <v>68</v>
      </c>
      <c r="G13662" t="s">
        <v>16035</v>
      </c>
      <c r="H13662">
        <v>2</v>
      </c>
      <c r="I13662" t="s">
        <v>44244</v>
      </c>
      <c r="J13662" t="s">
        <v>44245</v>
      </c>
    </row>
    <row r="13663" spans="1:10" x14ac:dyDescent="0.25">
      <c r="A13663">
        <v>62</v>
      </c>
      <c r="B13663" t="s">
        <v>17276</v>
      </c>
      <c r="C13663" t="s">
        <v>29580</v>
      </c>
      <c r="D13663">
        <v>16373</v>
      </c>
      <c r="E13663" t="s">
        <v>17278</v>
      </c>
      <c r="F13663">
        <v>623</v>
      </c>
      <c r="G13663" t="s">
        <v>16035</v>
      </c>
      <c r="H13663">
        <v>5</v>
      </c>
      <c r="I13663" t="s">
        <v>29581</v>
      </c>
      <c r="J13663" t="s">
        <v>29582</v>
      </c>
    </row>
    <row r="13664" spans="1:10" x14ac:dyDescent="0.25">
      <c r="A13664">
        <v>62</v>
      </c>
      <c r="B13664" t="s">
        <v>17276</v>
      </c>
      <c r="C13664" t="s">
        <v>40826</v>
      </c>
      <c r="D13664">
        <v>22354</v>
      </c>
      <c r="E13664" t="s">
        <v>17278</v>
      </c>
      <c r="F13664">
        <v>71</v>
      </c>
      <c r="G13664" t="s">
        <v>16035</v>
      </c>
      <c r="H13664">
        <v>2</v>
      </c>
      <c r="I13664" t="s">
        <v>40827</v>
      </c>
      <c r="J13664" t="s">
        <v>40828</v>
      </c>
    </row>
    <row r="13665" spans="1:10" x14ac:dyDescent="0.25">
      <c r="A13665">
        <v>62</v>
      </c>
      <c r="B13665" t="s">
        <v>17276</v>
      </c>
      <c r="C13665" t="s">
        <v>38449</v>
      </c>
      <c r="D13665">
        <v>22351</v>
      </c>
      <c r="E13665" t="s">
        <v>17278</v>
      </c>
      <c r="F13665">
        <v>612</v>
      </c>
      <c r="G13665" t="s">
        <v>16035</v>
      </c>
      <c r="H13665">
        <v>3</v>
      </c>
      <c r="I13665" t="s">
        <v>38450</v>
      </c>
      <c r="J13665" t="s">
        <v>38451</v>
      </c>
    </row>
    <row r="13666" spans="1:10" x14ac:dyDescent="0.25">
      <c r="A13666">
        <v>62</v>
      </c>
      <c r="B13666" t="s">
        <v>17276</v>
      </c>
      <c r="C13666" t="s">
        <v>42597</v>
      </c>
      <c r="D13666">
        <v>15239</v>
      </c>
      <c r="E13666" t="s">
        <v>17273</v>
      </c>
      <c r="F13666">
        <v>27</v>
      </c>
      <c r="G13666" t="s">
        <v>16035</v>
      </c>
      <c r="H13666">
        <v>5</v>
      </c>
      <c r="I13666" t="s">
        <v>42598</v>
      </c>
      <c r="J13666" t="s">
        <v>42599</v>
      </c>
    </row>
    <row r="13667" spans="1:10" x14ac:dyDescent="0.25">
      <c r="A13667">
        <v>62</v>
      </c>
      <c r="B13667" t="s">
        <v>17276</v>
      </c>
      <c r="C13667" t="s">
        <v>44158</v>
      </c>
      <c r="D13667">
        <v>20543</v>
      </c>
      <c r="E13667" t="s">
        <v>17273</v>
      </c>
      <c r="F13667">
        <v>383</v>
      </c>
      <c r="G13667" t="s">
        <v>16035</v>
      </c>
      <c r="H13667">
        <v>4</v>
      </c>
      <c r="I13667" t="s">
        <v>44159</v>
      </c>
      <c r="J13667" t="s">
        <v>44160</v>
      </c>
    </row>
    <row r="13668" spans="1:10" x14ac:dyDescent="0.25">
      <c r="A13668">
        <v>62</v>
      </c>
      <c r="B13668" t="s">
        <v>17276</v>
      </c>
      <c r="C13668" t="s">
        <v>40888</v>
      </c>
      <c r="D13668">
        <v>24683</v>
      </c>
      <c r="E13668" t="s">
        <v>17273</v>
      </c>
      <c r="F13668">
        <v>302</v>
      </c>
      <c r="G13668" t="s">
        <v>16035</v>
      </c>
      <c r="H13668">
        <v>2</v>
      </c>
      <c r="I13668" t="s">
        <v>40889</v>
      </c>
      <c r="J13668" t="s">
        <v>40890</v>
      </c>
    </row>
    <row r="13669" spans="1:10" x14ac:dyDescent="0.25">
      <c r="A13669">
        <v>62</v>
      </c>
      <c r="B13669" t="s">
        <v>17276</v>
      </c>
      <c r="C13669" t="s">
        <v>18134</v>
      </c>
      <c r="D13669">
        <v>28707</v>
      </c>
      <c r="E13669" t="s">
        <v>17278</v>
      </c>
      <c r="F13669">
        <v>225</v>
      </c>
      <c r="G13669" t="s">
        <v>16037</v>
      </c>
      <c r="H13669">
        <v>1</v>
      </c>
      <c r="I13669" t="s">
        <v>2038</v>
      </c>
      <c r="J13669" t="s">
        <v>18135</v>
      </c>
    </row>
    <row r="13670" spans="1:10" x14ac:dyDescent="0.25">
      <c r="A13670">
        <v>62</v>
      </c>
      <c r="B13670" t="s">
        <v>17276</v>
      </c>
      <c r="C13670" t="s">
        <v>65644</v>
      </c>
      <c r="D13670">
        <v>28224</v>
      </c>
      <c r="E13670" t="s">
        <v>17273</v>
      </c>
      <c r="F13670">
        <v>345</v>
      </c>
      <c r="G13670" t="s">
        <v>16037</v>
      </c>
      <c r="H13670">
        <v>3</v>
      </c>
      <c r="I13670" t="s">
        <v>65645</v>
      </c>
      <c r="J13670" t="s">
        <v>65646</v>
      </c>
    </row>
    <row r="13671" spans="1:10" x14ac:dyDescent="0.25">
      <c r="A13671">
        <v>62</v>
      </c>
      <c r="B13671" t="s">
        <v>17276</v>
      </c>
      <c r="C13671" t="s">
        <v>19580</v>
      </c>
      <c r="D13671">
        <v>16662</v>
      </c>
      <c r="E13671" t="s">
        <v>17278</v>
      </c>
      <c r="F13671">
        <v>18</v>
      </c>
      <c r="G13671" t="s">
        <v>16037</v>
      </c>
      <c r="H13671">
        <v>3</v>
      </c>
      <c r="I13671" t="s">
        <v>19581</v>
      </c>
      <c r="J13671" t="s">
        <v>19582</v>
      </c>
    </row>
    <row r="13672" spans="1:10" x14ac:dyDescent="0.25">
      <c r="A13672">
        <v>62</v>
      </c>
      <c r="B13672" t="s">
        <v>17276</v>
      </c>
      <c r="C13672" t="s">
        <v>18325</v>
      </c>
      <c r="D13672">
        <v>19035</v>
      </c>
      <c r="E13672" t="s">
        <v>17273</v>
      </c>
      <c r="F13672">
        <v>161</v>
      </c>
      <c r="G13672" t="s">
        <v>16035</v>
      </c>
      <c r="H13672">
        <v>2</v>
      </c>
      <c r="I13672" t="s">
        <v>18326</v>
      </c>
      <c r="J13672" t="s">
        <v>18327</v>
      </c>
    </row>
    <row r="13673" spans="1:10" x14ac:dyDescent="0.25">
      <c r="A13673">
        <v>62</v>
      </c>
      <c r="B13673" t="s">
        <v>17276</v>
      </c>
      <c r="C13673" t="s">
        <v>65178</v>
      </c>
      <c r="D13673">
        <v>14042</v>
      </c>
      <c r="E13673" t="s">
        <v>17278</v>
      </c>
      <c r="F13673">
        <v>648</v>
      </c>
      <c r="G13673" t="s">
        <v>16035</v>
      </c>
      <c r="H13673">
        <v>1</v>
      </c>
      <c r="I13673" t="s">
        <v>15033</v>
      </c>
      <c r="J13673" t="s">
        <v>65179</v>
      </c>
    </row>
    <row r="13674" spans="1:10" x14ac:dyDescent="0.25">
      <c r="A13674">
        <v>62</v>
      </c>
      <c r="B13674" t="s">
        <v>17276</v>
      </c>
      <c r="C13674" t="s">
        <v>49763</v>
      </c>
      <c r="D13674">
        <v>23136</v>
      </c>
      <c r="E13674" t="s">
        <v>17278</v>
      </c>
      <c r="F13674">
        <v>311</v>
      </c>
      <c r="G13674" t="s">
        <v>16037</v>
      </c>
      <c r="H13674">
        <v>2</v>
      </c>
      <c r="I13674" t="s">
        <v>49764</v>
      </c>
      <c r="J13674" t="s">
        <v>49765</v>
      </c>
    </row>
    <row r="13675" spans="1:10" x14ac:dyDescent="0.25">
      <c r="A13675">
        <v>62</v>
      </c>
      <c r="B13675" t="s">
        <v>17276</v>
      </c>
      <c r="C13675" t="s">
        <v>19824</v>
      </c>
      <c r="D13675">
        <v>18902</v>
      </c>
      <c r="E13675" t="s">
        <v>17273</v>
      </c>
      <c r="F13675">
        <v>35</v>
      </c>
      <c r="G13675" t="s">
        <v>16035</v>
      </c>
      <c r="H13675">
        <v>5</v>
      </c>
      <c r="I13675" t="s">
        <v>19825</v>
      </c>
      <c r="J13675" t="s">
        <v>19826</v>
      </c>
    </row>
    <row r="13676" spans="1:10" x14ac:dyDescent="0.25">
      <c r="A13676">
        <v>62</v>
      </c>
      <c r="B13676" t="s">
        <v>17276</v>
      </c>
      <c r="C13676" t="s">
        <v>55351</v>
      </c>
      <c r="D13676">
        <v>28906</v>
      </c>
      <c r="E13676" t="s">
        <v>17273</v>
      </c>
      <c r="F13676">
        <v>223</v>
      </c>
      <c r="G13676" t="s">
        <v>16035</v>
      </c>
      <c r="H13676">
        <v>1</v>
      </c>
      <c r="I13676" t="s">
        <v>12710</v>
      </c>
      <c r="J13676" t="s">
        <v>55352</v>
      </c>
    </row>
    <row r="13677" spans="1:10" x14ac:dyDescent="0.25">
      <c r="A13677">
        <v>62</v>
      </c>
      <c r="B13677" t="s">
        <v>17276</v>
      </c>
      <c r="C13677" t="s">
        <v>61043</v>
      </c>
      <c r="D13677">
        <v>16825</v>
      </c>
      <c r="E13677" t="s">
        <v>17278</v>
      </c>
      <c r="F13677">
        <v>155</v>
      </c>
      <c r="G13677" t="s">
        <v>16035</v>
      </c>
      <c r="H13677">
        <v>4</v>
      </c>
      <c r="I13677" t="s">
        <v>61044</v>
      </c>
      <c r="J13677" t="s">
        <v>61045</v>
      </c>
    </row>
    <row r="13678" spans="1:10" x14ac:dyDescent="0.25">
      <c r="A13678">
        <v>62</v>
      </c>
      <c r="B13678" t="s">
        <v>17276</v>
      </c>
      <c r="C13678" t="s">
        <v>29451</v>
      </c>
      <c r="D13678">
        <v>16712</v>
      </c>
      <c r="E13678" t="s">
        <v>17278</v>
      </c>
      <c r="F13678">
        <v>2</v>
      </c>
      <c r="G13678" t="s">
        <v>16037</v>
      </c>
      <c r="H13678">
        <v>3</v>
      </c>
      <c r="I13678" t="s">
        <v>29452</v>
      </c>
      <c r="J13678" t="s">
        <v>29453</v>
      </c>
    </row>
    <row r="13679" spans="1:10" x14ac:dyDescent="0.25">
      <c r="A13679">
        <v>62</v>
      </c>
      <c r="B13679" t="s">
        <v>17276</v>
      </c>
      <c r="C13679" t="s">
        <v>60612</v>
      </c>
      <c r="D13679">
        <v>12130</v>
      </c>
      <c r="E13679" t="s">
        <v>17278</v>
      </c>
      <c r="F13679">
        <v>151</v>
      </c>
      <c r="G13679" t="s">
        <v>16037</v>
      </c>
      <c r="H13679">
        <v>10</v>
      </c>
      <c r="I13679" t="s">
        <v>60613</v>
      </c>
      <c r="J13679" t="s">
        <v>60614</v>
      </c>
    </row>
    <row r="13680" spans="1:10" x14ac:dyDescent="0.25">
      <c r="A13680">
        <v>62</v>
      </c>
      <c r="B13680" t="s">
        <v>17276</v>
      </c>
      <c r="C13680" t="s">
        <v>34044</v>
      </c>
      <c r="D13680">
        <v>22358</v>
      </c>
      <c r="E13680" t="s">
        <v>17278</v>
      </c>
      <c r="F13680">
        <v>316</v>
      </c>
      <c r="G13680" t="s">
        <v>16035</v>
      </c>
      <c r="H13680">
        <v>2</v>
      </c>
      <c r="I13680" t="s">
        <v>34045</v>
      </c>
      <c r="J13680" t="s">
        <v>34046</v>
      </c>
    </row>
    <row r="13681" spans="1:10" x14ac:dyDescent="0.25">
      <c r="A13681">
        <v>62</v>
      </c>
      <c r="B13681" t="s">
        <v>17276</v>
      </c>
      <c r="C13681" t="s">
        <v>64033</v>
      </c>
      <c r="D13681">
        <v>13733</v>
      </c>
      <c r="E13681" t="s">
        <v>17278</v>
      </c>
      <c r="F13681">
        <v>612</v>
      </c>
      <c r="G13681" t="s">
        <v>16035</v>
      </c>
      <c r="H13681">
        <v>4</v>
      </c>
      <c r="I13681" t="s">
        <v>64034</v>
      </c>
      <c r="J13681" t="s">
        <v>64035</v>
      </c>
    </row>
    <row r="13682" spans="1:10" x14ac:dyDescent="0.25">
      <c r="A13682">
        <v>62</v>
      </c>
      <c r="B13682" t="s">
        <v>17276</v>
      </c>
      <c r="C13682" t="s">
        <v>53546</v>
      </c>
      <c r="D13682">
        <v>14430</v>
      </c>
      <c r="E13682" t="s">
        <v>17278</v>
      </c>
      <c r="F13682">
        <v>637</v>
      </c>
      <c r="G13682" t="s">
        <v>16035</v>
      </c>
      <c r="H13682">
        <v>2</v>
      </c>
      <c r="I13682" t="s">
        <v>53547</v>
      </c>
      <c r="J13682" t="s">
        <v>53548</v>
      </c>
    </row>
    <row r="13683" spans="1:10" x14ac:dyDescent="0.25">
      <c r="A13683">
        <v>62</v>
      </c>
      <c r="B13683" t="s">
        <v>17276</v>
      </c>
      <c r="C13683" t="s">
        <v>22792</v>
      </c>
      <c r="D13683">
        <v>11226</v>
      </c>
      <c r="E13683" t="s">
        <v>17278</v>
      </c>
      <c r="F13683">
        <v>552</v>
      </c>
      <c r="G13683" t="s">
        <v>16035</v>
      </c>
      <c r="H13683">
        <v>2</v>
      </c>
      <c r="I13683" t="s">
        <v>22793</v>
      </c>
      <c r="J13683" t="s">
        <v>22794</v>
      </c>
    </row>
    <row r="13684" spans="1:10" x14ac:dyDescent="0.25">
      <c r="A13684">
        <v>62</v>
      </c>
      <c r="B13684" t="s">
        <v>17276</v>
      </c>
      <c r="C13684" t="s">
        <v>51895</v>
      </c>
      <c r="D13684">
        <v>19034</v>
      </c>
      <c r="E13684" t="s">
        <v>17278</v>
      </c>
      <c r="F13684">
        <v>117</v>
      </c>
      <c r="G13684" t="s">
        <v>16037</v>
      </c>
      <c r="H13684">
        <v>3</v>
      </c>
      <c r="I13684" t="s">
        <v>51896</v>
      </c>
      <c r="J13684" t="s">
        <v>51897</v>
      </c>
    </row>
    <row r="13685" spans="1:10" x14ac:dyDescent="0.25">
      <c r="A13685">
        <v>62</v>
      </c>
      <c r="B13685" t="s">
        <v>17276</v>
      </c>
      <c r="C13685" t="s">
        <v>58280</v>
      </c>
      <c r="D13685">
        <v>26265</v>
      </c>
      <c r="E13685" t="s">
        <v>17278</v>
      </c>
      <c r="F13685">
        <v>536</v>
      </c>
      <c r="G13685" t="s">
        <v>16037</v>
      </c>
      <c r="H13685">
        <v>3</v>
      </c>
      <c r="I13685" t="s">
        <v>58281</v>
      </c>
      <c r="J13685" t="s">
        <v>58282</v>
      </c>
    </row>
    <row r="13686" spans="1:10" x14ac:dyDescent="0.25">
      <c r="A13686">
        <v>62</v>
      </c>
      <c r="B13686" t="s">
        <v>17276</v>
      </c>
      <c r="C13686" t="s">
        <v>25938</v>
      </c>
      <c r="D13686">
        <v>18487</v>
      </c>
      <c r="E13686" t="s">
        <v>17278</v>
      </c>
      <c r="F13686">
        <v>39</v>
      </c>
      <c r="G13686" t="s">
        <v>16037</v>
      </c>
      <c r="H13686">
        <v>2</v>
      </c>
      <c r="I13686" t="s">
        <v>25939</v>
      </c>
      <c r="J13686" t="s">
        <v>25940</v>
      </c>
    </row>
    <row r="13687" spans="1:10" x14ac:dyDescent="0.25">
      <c r="A13687">
        <v>62</v>
      </c>
      <c r="B13687" t="s">
        <v>17276</v>
      </c>
      <c r="C13687" t="s">
        <v>30529</v>
      </c>
      <c r="D13687">
        <v>23451</v>
      </c>
      <c r="E13687" t="s">
        <v>17278</v>
      </c>
      <c r="F13687">
        <v>638</v>
      </c>
      <c r="G13687" t="s">
        <v>16035</v>
      </c>
      <c r="H13687">
        <v>2</v>
      </c>
      <c r="I13687" t="s">
        <v>30530</v>
      </c>
      <c r="J13687" t="s">
        <v>30531</v>
      </c>
    </row>
    <row r="13688" spans="1:10" x14ac:dyDescent="0.25">
      <c r="A13688">
        <v>62</v>
      </c>
      <c r="B13688" t="s">
        <v>17276</v>
      </c>
      <c r="C13688" t="s">
        <v>22106</v>
      </c>
      <c r="D13688">
        <v>23801</v>
      </c>
      <c r="E13688" t="s">
        <v>17278</v>
      </c>
      <c r="F13688">
        <v>548</v>
      </c>
      <c r="G13688" t="s">
        <v>16035</v>
      </c>
      <c r="H13688">
        <v>2</v>
      </c>
      <c r="I13688" t="s">
        <v>22107</v>
      </c>
      <c r="J13688" t="s">
        <v>22108</v>
      </c>
    </row>
    <row r="13689" spans="1:10" x14ac:dyDescent="0.25">
      <c r="A13689">
        <v>62</v>
      </c>
      <c r="B13689" t="s">
        <v>17276</v>
      </c>
      <c r="C13689" t="s">
        <v>64599</v>
      </c>
      <c r="D13689">
        <v>28134</v>
      </c>
      <c r="E13689" t="s">
        <v>17273</v>
      </c>
      <c r="F13689">
        <v>5</v>
      </c>
      <c r="G13689" t="s">
        <v>16035</v>
      </c>
      <c r="H13689">
        <v>2</v>
      </c>
      <c r="I13689" t="s">
        <v>64600</v>
      </c>
      <c r="J13689" t="s">
        <v>64601</v>
      </c>
    </row>
    <row r="13690" spans="1:10" x14ac:dyDescent="0.25">
      <c r="A13690">
        <v>62</v>
      </c>
      <c r="B13690" t="s">
        <v>17276</v>
      </c>
      <c r="C13690" t="s">
        <v>37585</v>
      </c>
      <c r="D13690">
        <v>17672</v>
      </c>
      <c r="E13690" t="s">
        <v>17273</v>
      </c>
      <c r="F13690">
        <v>635</v>
      </c>
      <c r="G13690" t="s">
        <v>16035</v>
      </c>
      <c r="H13690">
        <v>1</v>
      </c>
      <c r="I13690" t="s">
        <v>8327</v>
      </c>
      <c r="J13690" t="s">
        <v>37586</v>
      </c>
    </row>
    <row r="13691" spans="1:10" x14ac:dyDescent="0.25">
      <c r="A13691">
        <v>62</v>
      </c>
      <c r="B13691" t="s">
        <v>17276</v>
      </c>
      <c r="C13691" t="s">
        <v>37990</v>
      </c>
      <c r="D13691">
        <v>17167</v>
      </c>
      <c r="E13691" t="s">
        <v>17273</v>
      </c>
      <c r="F13691">
        <v>611</v>
      </c>
      <c r="G13691" t="s">
        <v>16035</v>
      </c>
      <c r="H13691">
        <v>2</v>
      </c>
      <c r="I13691" t="s">
        <v>37991</v>
      </c>
      <c r="J13691" t="s">
        <v>37992</v>
      </c>
    </row>
    <row r="13692" spans="1:10" x14ac:dyDescent="0.25">
      <c r="A13692">
        <v>62</v>
      </c>
      <c r="B13692" t="s">
        <v>17276</v>
      </c>
      <c r="C13692" t="s">
        <v>35995</v>
      </c>
      <c r="D13692">
        <v>14044</v>
      </c>
      <c r="E13692" t="s">
        <v>17273</v>
      </c>
      <c r="F13692">
        <v>348</v>
      </c>
      <c r="G13692" t="s">
        <v>16035</v>
      </c>
      <c r="H13692">
        <v>4</v>
      </c>
      <c r="I13692" t="s">
        <v>35996</v>
      </c>
      <c r="J13692" t="s">
        <v>35997</v>
      </c>
    </row>
    <row r="13693" spans="1:10" x14ac:dyDescent="0.25">
      <c r="A13693">
        <v>62</v>
      </c>
      <c r="B13693" t="s">
        <v>17276</v>
      </c>
      <c r="C13693" t="s">
        <v>22118</v>
      </c>
      <c r="D13693">
        <v>18111</v>
      </c>
      <c r="E13693" t="s">
        <v>17273</v>
      </c>
      <c r="F13693">
        <v>339</v>
      </c>
      <c r="G13693" t="s">
        <v>16035</v>
      </c>
      <c r="H13693">
        <v>1</v>
      </c>
      <c r="I13693" t="s">
        <v>4378</v>
      </c>
      <c r="J13693" t="s">
        <v>22119</v>
      </c>
    </row>
    <row r="13694" spans="1:10" x14ac:dyDescent="0.25">
      <c r="A13694">
        <v>62</v>
      </c>
      <c r="B13694" t="s">
        <v>17276</v>
      </c>
      <c r="C13694" t="s">
        <v>32307</v>
      </c>
      <c r="D13694">
        <v>19793</v>
      </c>
      <c r="E13694" t="s">
        <v>17278</v>
      </c>
      <c r="F13694">
        <v>8</v>
      </c>
      <c r="G13694" t="s">
        <v>16037</v>
      </c>
      <c r="H13694">
        <v>3</v>
      </c>
      <c r="I13694" t="s">
        <v>32308</v>
      </c>
      <c r="J13694" t="s">
        <v>32309</v>
      </c>
    </row>
    <row r="13695" spans="1:10" x14ac:dyDescent="0.25">
      <c r="A13695">
        <v>62</v>
      </c>
      <c r="B13695" t="s">
        <v>17276</v>
      </c>
      <c r="C13695" t="s">
        <v>27754</v>
      </c>
      <c r="D13695">
        <v>17526</v>
      </c>
      <c r="E13695" t="s">
        <v>17273</v>
      </c>
      <c r="F13695">
        <v>539</v>
      </c>
      <c r="G13695" t="s">
        <v>16037</v>
      </c>
      <c r="H13695">
        <v>1</v>
      </c>
      <c r="I13695" t="s">
        <v>5861</v>
      </c>
      <c r="J13695" t="s">
        <v>27755</v>
      </c>
    </row>
    <row r="13696" spans="1:10" x14ac:dyDescent="0.25">
      <c r="A13696">
        <v>62</v>
      </c>
      <c r="B13696" t="s">
        <v>17276</v>
      </c>
      <c r="C13696" t="s">
        <v>63066</v>
      </c>
      <c r="D13696">
        <v>11929</v>
      </c>
      <c r="E13696" t="s">
        <v>17278</v>
      </c>
      <c r="F13696">
        <v>17</v>
      </c>
      <c r="G13696" t="s">
        <v>16037</v>
      </c>
      <c r="H13696">
        <v>8</v>
      </c>
      <c r="I13696" t="s">
        <v>63067</v>
      </c>
      <c r="J13696" t="s">
        <v>63068</v>
      </c>
    </row>
    <row r="13697" spans="1:10" x14ac:dyDescent="0.25">
      <c r="A13697">
        <v>62</v>
      </c>
      <c r="B13697" t="s">
        <v>17276</v>
      </c>
      <c r="C13697" t="s">
        <v>50824</v>
      </c>
      <c r="D13697">
        <v>26159</v>
      </c>
      <c r="E13697" t="s">
        <v>17278</v>
      </c>
      <c r="F13697">
        <v>18</v>
      </c>
      <c r="G13697" t="s">
        <v>16037</v>
      </c>
      <c r="H13697">
        <v>1</v>
      </c>
      <c r="I13697" t="s">
        <v>11635</v>
      </c>
      <c r="J13697" t="s">
        <v>50825</v>
      </c>
    </row>
    <row r="13698" spans="1:10" x14ac:dyDescent="0.25">
      <c r="A13698">
        <v>62</v>
      </c>
      <c r="B13698" t="s">
        <v>17276</v>
      </c>
      <c r="C13698" t="s">
        <v>63956</v>
      </c>
      <c r="D13698">
        <v>21705</v>
      </c>
      <c r="E13698" t="s">
        <v>17273</v>
      </c>
      <c r="F13698">
        <v>307</v>
      </c>
      <c r="G13698" t="s">
        <v>16035</v>
      </c>
      <c r="H13698">
        <v>3</v>
      </c>
      <c r="I13698" t="s">
        <v>63957</v>
      </c>
      <c r="J13698" t="s">
        <v>63958</v>
      </c>
    </row>
    <row r="13699" spans="1:10" x14ac:dyDescent="0.25">
      <c r="A13699">
        <v>62</v>
      </c>
      <c r="B13699" t="s">
        <v>17276</v>
      </c>
      <c r="C13699" t="s">
        <v>25020</v>
      </c>
      <c r="D13699">
        <v>12129</v>
      </c>
      <c r="E13699" t="s">
        <v>17278</v>
      </c>
      <c r="F13699">
        <v>158</v>
      </c>
      <c r="G13699" t="s">
        <v>16035</v>
      </c>
      <c r="H13699">
        <v>9</v>
      </c>
      <c r="I13699" t="s">
        <v>25021</v>
      </c>
      <c r="J13699" t="s">
        <v>25022</v>
      </c>
    </row>
    <row r="13700" spans="1:10" x14ac:dyDescent="0.25">
      <c r="A13700">
        <v>62</v>
      </c>
      <c r="B13700" t="s">
        <v>17276</v>
      </c>
      <c r="C13700" t="s">
        <v>48051</v>
      </c>
      <c r="D13700">
        <v>19624</v>
      </c>
      <c r="E13700" t="s">
        <v>17273</v>
      </c>
      <c r="F13700">
        <v>14</v>
      </c>
      <c r="G13700" t="s">
        <v>16035</v>
      </c>
      <c r="H13700">
        <v>5</v>
      </c>
      <c r="I13700" t="s">
        <v>48052</v>
      </c>
      <c r="J13700" t="s">
        <v>48053</v>
      </c>
    </row>
    <row r="13701" spans="1:10" x14ac:dyDescent="0.25">
      <c r="A13701">
        <v>62</v>
      </c>
      <c r="B13701" t="s">
        <v>17276</v>
      </c>
      <c r="C13701" t="s">
        <v>59384</v>
      </c>
      <c r="D13701">
        <v>17528</v>
      </c>
      <c r="E13701" t="s">
        <v>17278</v>
      </c>
      <c r="F13701">
        <v>536</v>
      </c>
      <c r="G13701" t="s">
        <v>16035</v>
      </c>
      <c r="H13701">
        <v>2</v>
      </c>
      <c r="I13701" t="s">
        <v>59385</v>
      </c>
      <c r="J13701" t="s">
        <v>59386</v>
      </c>
    </row>
    <row r="13702" spans="1:10" x14ac:dyDescent="0.25">
      <c r="A13702">
        <v>62</v>
      </c>
      <c r="B13702" t="s">
        <v>17276</v>
      </c>
      <c r="C13702" t="s">
        <v>39670</v>
      </c>
      <c r="D13702">
        <v>14415</v>
      </c>
      <c r="E13702" t="s">
        <v>17273</v>
      </c>
      <c r="F13702">
        <v>337</v>
      </c>
      <c r="G13702" t="s">
        <v>16035</v>
      </c>
      <c r="H13702">
        <v>2</v>
      </c>
      <c r="I13702" t="s">
        <v>39671</v>
      </c>
      <c r="J13702" t="s">
        <v>39672</v>
      </c>
    </row>
    <row r="13703" spans="1:10" x14ac:dyDescent="0.25">
      <c r="A13703">
        <v>62</v>
      </c>
      <c r="B13703" t="s">
        <v>17276</v>
      </c>
      <c r="C13703" t="s">
        <v>51612</v>
      </c>
      <c r="D13703">
        <v>26677</v>
      </c>
      <c r="E13703" t="s">
        <v>17273</v>
      </c>
      <c r="F13703">
        <v>338</v>
      </c>
      <c r="G13703" t="s">
        <v>16035</v>
      </c>
      <c r="H13703">
        <v>2</v>
      </c>
      <c r="I13703" t="s">
        <v>51613</v>
      </c>
      <c r="J13703" t="s">
        <v>51614</v>
      </c>
    </row>
    <row r="13704" spans="1:10" x14ac:dyDescent="0.25">
      <c r="A13704">
        <v>62</v>
      </c>
      <c r="B13704" t="s">
        <v>17276</v>
      </c>
      <c r="C13704" t="s">
        <v>31768</v>
      </c>
      <c r="D13704">
        <v>20103</v>
      </c>
      <c r="E13704" t="s">
        <v>17273</v>
      </c>
      <c r="F13704">
        <v>51</v>
      </c>
      <c r="G13704" t="s">
        <v>16035</v>
      </c>
      <c r="H13704">
        <v>3</v>
      </c>
      <c r="I13704" t="s">
        <v>31769</v>
      </c>
      <c r="J13704" t="s">
        <v>31770</v>
      </c>
    </row>
    <row r="13705" spans="1:10" x14ac:dyDescent="0.25">
      <c r="A13705">
        <v>62</v>
      </c>
      <c r="B13705" t="s">
        <v>17276</v>
      </c>
      <c r="C13705" t="s">
        <v>52701</v>
      </c>
      <c r="D13705">
        <v>25960</v>
      </c>
      <c r="E13705" t="s">
        <v>17273</v>
      </c>
      <c r="F13705">
        <v>31</v>
      </c>
      <c r="G13705" t="s">
        <v>16035</v>
      </c>
      <c r="H13705">
        <v>3</v>
      </c>
      <c r="I13705" t="s">
        <v>52702</v>
      </c>
      <c r="J13705" t="s">
        <v>52703</v>
      </c>
    </row>
    <row r="13706" spans="1:10" x14ac:dyDescent="0.25">
      <c r="A13706">
        <v>62</v>
      </c>
      <c r="B13706" t="s">
        <v>17276</v>
      </c>
      <c r="C13706" t="s">
        <v>63215</v>
      </c>
      <c r="D13706">
        <v>28133</v>
      </c>
      <c r="E13706" t="s">
        <v>17273</v>
      </c>
      <c r="F13706">
        <v>14</v>
      </c>
      <c r="G13706" t="s">
        <v>16037</v>
      </c>
      <c r="H13706">
        <v>2</v>
      </c>
      <c r="I13706" t="s">
        <v>63216</v>
      </c>
      <c r="J13706" t="s">
        <v>63217</v>
      </c>
    </row>
    <row r="13707" spans="1:10" x14ac:dyDescent="0.25">
      <c r="A13707">
        <v>62</v>
      </c>
      <c r="B13707" t="s">
        <v>17276</v>
      </c>
      <c r="C13707" t="s">
        <v>46075</v>
      </c>
      <c r="D13707">
        <v>20765</v>
      </c>
      <c r="E13707" t="s">
        <v>17273</v>
      </c>
      <c r="F13707">
        <v>335</v>
      </c>
      <c r="G13707" t="s">
        <v>16035</v>
      </c>
      <c r="H13707">
        <v>3</v>
      </c>
      <c r="I13707" t="s">
        <v>46076</v>
      </c>
      <c r="J13707" t="s">
        <v>46077</v>
      </c>
    </row>
    <row r="13708" spans="1:10" x14ac:dyDescent="0.25">
      <c r="A13708">
        <v>62</v>
      </c>
      <c r="B13708" t="s">
        <v>17276</v>
      </c>
      <c r="C13708" t="s">
        <v>48272</v>
      </c>
      <c r="D13708">
        <v>19900</v>
      </c>
      <c r="E13708" t="s">
        <v>17278</v>
      </c>
      <c r="F13708">
        <v>155</v>
      </c>
      <c r="G13708" t="s">
        <v>16035</v>
      </c>
      <c r="H13708">
        <v>2</v>
      </c>
      <c r="I13708" t="s">
        <v>48273</v>
      </c>
      <c r="J13708" t="s">
        <v>48274</v>
      </c>
    </row>
    <row r="13709" spans="1:10" x14ac:dyDescent="0.25">
      <c r="A13709">
        <v>63</v>
      </c>
      <c r="B13709" t="s">
        <v>17276</v>
      </c>
      <c r="C13709" t="s">
        <v>40091</v>
      </c>
      <c r="D13709">
        <v>23791</v>
      </c>
      <c r="E13709" t="s">
        <v>17273</v>
      </c>
      <c r="F13709">
        <v>644</v>
      </c>
      <c r="G13709" t="s">
        <v>16037</v>
      </c>
      <c r="H13709">
        <v>3</v>
      </c>
      <c r="I13709" t="s">
        <v>40092</v>
      </c>
      <c r="J13709" t="s">
        <v>40093</v>
      </c>
    </row>
    <row r="13710" spans="1:10" x14ac:dyDescent="0.25">
      <c r="A13710">
        <v>63</v>
      </c>
      <c r="B13710" t="s">
        <v>17276</v>
      </c>
      <c r="C13710" t="s">
        <v>49063</v>
      </c>
      <c r="D13710">
        <v>26694</v>
      </c>
      <c r="E13710" t="s">
        <v>17273</v>
      </c>
      <c r="F13710">
        <v>609</v>
      </c>
      <c r="G13710" t="s">
        <v>16037</v>
      </c>
      <c r="H13710">
        <v>5</v>
      </c>
      <c r="I13710" t="s">
        <v>49064</v>
      </c>
      <c r="J13710" t="s">
        <v>49065</v>
      </c>
    </row>
    <row r="13711" spans="1:10" x14ac:dyDescent="0.25">
      <c r="A13711">
        <v>63</v>
      </c>
      <c r="B13711" t="s">
        <v>17276</v>
      </c>
      <c r="C13711" t="s">
        <v>61237</v>
      </c>
      <c r="D13711">
        <v>25340</v>
      </c>
      <c r="E13711" t="s">
        <v>17273</v>
      </c>
      <c r="F13711">
        <v>53</v>
      </c>
      <c r="G13711" t="s">
        <v>16037</v>
      </c>
      <c r="H13711">
        <v>1</v>
      </c>
      <c r="I13711" t="s">
        <v>14083</v>
      </c>
      <c r="J13711" t="s">
        <v>61238</v>
      </c>
    </row>
    <row r="13712" spans="1:10" x14ac:dyDescent="0.25">
      <c r="A13712">
        <v>63</v>
      </c>
      <c r="B13712" t="s">
        <v>17276</v>
      </c>
      <c r="C13712" t="s">
        <v>50123</v>
      </c>
      <c r="D13712">
        <v>18132</v>
      </c>
      <c r="E13712" t="s">
        <v>17278</v>
      </c>
      <c r="F13712">
        <v>218</v>
      </c>
      <c r="G13712" t="s">
        <v>16035</v>
      </c>
      <c r="H13712">
        <v>4</v>
      </c>
      <c r="I13712" t="s">
        <v>50124</v>
      </c>
      <c r="J13712" t="s">
        <v>50125</v>
      </c>
    </row>
    <row r="13713" spans="1:10" x14ac:dyDescent="0.25">
      <c r="A13713">
        <v>63</v>
      </c>
      <c r="B13713" t="s">
        <v>17276</v>
      </c>
      <c r="C13713" t="s">
        <v>50042</v>
      </c>
      <c r="D13713">
        <v>23627</v>
      </c>
      <c r="E13713" t="s">
        <v>17278</v>
      </c>
      <c r="F13713">
        <v>117</v>
      </c>
      <c r="G13713" t="s">
        <v>16037</v>
      </c>
      <c r="H13713">
        <v>2</v>
      </c>
      <c r="I13713" t="s">
        <v>50043</v>
      </c>
      <c r="J13713" t="s">
        <v>50044</v>
      </c>
    </row>
    <row r="13714" spans="1:10" x14ac:dyDescent="0.25">
      <c r="A13714">
        <v>63</v>
      </c>
      <c r="B13714" t="s">
        <v>17276</v>
      </c>
      <c r="C13714" t="s">
        <v>24729</v>
      </c>
      <c r="D13714">
        <v>24866</v>
      </c>
      <c r="E13714" t="s">
        <v>17273</v>
      </c>
      <c r="F13714">
        <v>193</v>
      </c>
      <c r="G13714" t="s">
        <v>16035</v>
      </c>
      <c r="H13714">
        <v>3</v>
      </c>
      <c r="I13714" t="s">
        <v>24730</v>
      </c>
      <c r="J13714" t="s">
        <v>24731</v>
      </c>
    </row>
    <row r="13715" spans="1:10" x14ac:dyDescent="0.25">
      <c r="A13715">
        <v>63</v>
      </c>
      <c r="B13715" t="s">
        <v>17276</v>
      </c>
      <c r="C13715" t="s">
        <v>18204</v>
      </c>
      <c r="D13715">
        <v>26585</v>
      </c>
      <c r="E13715" t="s">
        <v>17273</v>
      </c>
      <c r="F13715">
        <v>10</v>
      </c>
      <c r="G13715" t="s">
        <v>16037</v>
      </c>
      <c r="H13715">
        <v>2</v>
      </c>
      <c r="I13715" t="s">
        <v>18205</v>
      </c>
      <c r="J13715" t="s">
        <v>18206</v>
      </c>
    </row>
    <row r="13716" spans="1:10" x14ac:dyDescent="0.25">
      <c r="A13716">
        <v>63</v>
      </c>
      <c r="B13716" t="s">
        <v>17276</v>
      </c>
      <c r="C13716" t="s">
        <v>44953</v>
      </c>
      <c r="D13716">
        <v>28781</v>
      </c>
      <c r="E13716" t="s">
        <v>17273</v>
      </c>
      <c r="F13716">
        <v>358</v>
      </c>
      <c r="G13716" t="s">
        <v>16037</v>
      </c>
      <c r="H13716">
        <v>1</v>
      </c>
      <c r="I13716" t="s">
        <v>10213</v>
      </c>
      <c r="J13716" t="s">
        <v>44954</v>
      </c>
    </row>
    <row r="13717" spans="1:10" x14ac:dyDescent="0.25">
      <c r="A13717">
        <v>63</v>
      </c>
      <c r="B13717" t="s">
        <v>17276</v>
      </c>
      <c r="C13717" t="s">
        <v>31286</v>
      </c>
      <c r="D13717">
        <v>19787</v>
      </c>
      <c r="E13717" t="s">
        <v>17273</v>
      </c>
      <c r="F13717">
        <v>32</v>
      </c>
      <c r="G13717" t="s">
        <v>16037</v>
      </c>
      <c r="H13717">
        <v>3</v>
      </c>
      <c r="I13717" t="s">
        <v>31287</v>
      </c>
      <c r="J13717" t="s">
        <v>31288</v>
      </c>
    </row>
    <row r="13718" spans="1:10" x14ac:dyDescent="0.25">
      <c r="A13718">
        <v>63</v>
      </c>
      <c r="B13718" t="s">
        <v>17276</v>
      </c>
      <c r="C13718" t="s">
        <v>64210</v>
      </c>
      <c r="D13718">
        <v>18512</v>
      </c>
      <c r="E13718" t="s">
        <v>17273</v>
      </c>
      <c r="F13718">
        <v>336</v>
      </c>
      <c r="G13718" t="s">
        <v>16035</v>
      </c>
      <c r="H13718">
        <v>2</v>
      </c>
      <c r="I13718" t="s">
        <v>64211</v>
      </c>
      <c r="J13718" t="s">
        <v>64212</v>
      </c>
    </row>
    <row r="13719" spans="1:10" x14ac:dyDescent="0.25">
      <c r="A13719">
        <v>63</v>
      </c>
      <c r="B13719" t="s">
        <v>17276</v>
      </c>
      <c r="C13719" t="s">
        <v>38184</v>
      </c>
      <c r="D13719">
        <v>14381</v>
      </c>
      <c r="E13719" t="s">
        <v>17278</v>
      </c>
      <c r="F13719">
        <v>539</v>
      </c>
      <c r="G13719" t="s">
        <v>16037</v>
      </c>
      <c r="H13719">
        <v>3</v>
      </c>
      <c r="I13719" t="s">
        <v>38185</v>
      </c>
      <c r="J13719" t="s">
        <v>38186</v>
      </c>
    </row>
    <row r="13720" spans="1:10" x14ac:dyDescent="0.25">
      <c r="A13720">
        <v>63</v>
      </c>
      <c r="B13720" t="s">
        <v>17276</v>
      </c>
      <c r="C13720" t="s">
        <v>29962</v>
      </c>
      <c r="D13720">
        <v>19820</v>
      </c>
      <c r="E13720" t="s">
        <v>17278</v>
      </c>
      <c r="F13720">
        <v>336</v>
      </c>
      <c r="G13720" t="s">
        <v>16035</v>
      </c>
      <c r="H13720">
        <v>2</v>
      </c>
      <c r="I13720" t="s">
        <v>29963</v>
      </c>
      <c r="J13720" t="s">
        <v>29964</v>
      </c>
    </row>
    <row r="13721" spans="1:10" x14ac:dyDescent="0.25">
      <c r="A13721">
        <v>63</v>
      </c>
      <c r="B13721" t="s">
        <v>17276</v>
      </c>
      <c r="C13721" t="s">
        <v>24229</v>
      </c>
      <c r="D13721">
        <v>16830</v>
      </c>
      <c r="E13721" t="s">
        <v>17278</v>
      </c>
      <c r="F13721">
        <v>161</v>
      </c>
      <c r="G13721" t="s">
        <v>16035</v>
      </c>
      <c r="H13721">
        <v>6</v>
      </c>
      <c r="I13721" t="s">
        <v>47680</v>
      </c>
      <c r="J13721" t="s">
        <v>47681</v>
      </c>
    </row>
    <row r="13722" spans="1:10" x14ac:dyDescent="0.25">
      <c r="A13722">
        <v>63</v>
      </c>
      <c r="B13722" t="s">
        <v>17276</v>
      </c>
      <c r="C13722" t="s">
        <v>21393</v>
      </c>
      <c r="D13722">
        <v>22090</v>
      </c>
      <c r="E13722" t="s">
        <v>17278</v>
      </c>
      <c r="F13722">
        <v>383</v>
      </c>
      <c r="G13722" t="s">
        <v>16035</v>
      </c>
      <c r="H13722">
        <v>2</v>
      </c>
      <c r="I13722" t="s">
        <v>21394</v>
      </c>
      <c r="J13722" t="s">
        <v>21395</v>
      </c>
    </row>
    <row r="13723" spans="1:10" x14ac:dyDescent="0.25">
      <c r="A13723">
        <v>63</v>
      </c>
      <c r="B13723" t="s">
        <v>17276</v>
      </c>
      <c r="C13723" t="s">
        <v>63027</v>
      </c>
      <c r="D13723">
        <v>18840</v>
      </c>
      <c r="E13723" t="s">
        <v>17278</v>
      </c>
      <c r="F13723">
        <v>633</v>
      </c>
      <c r="G13723" t="s">
        <v>16035</v>
      </c>
      <c r="H13723">
        <v>1</v>
      </c>
      <c r="I13723" t="s">
        <v>14502</v>
      </c>
      <c r="J13723" t="s">
        <v>63028</v>
      </c>
    </row>
    <row r="13724" spans="1:10" x14ac:dyDescent="0.25">
      <c r="A13724">
        <v>63</v>
      </c>
      <c r="B13724" t="s">
        <v>17276</v>
      </c>
      <c r="C13724" t="s">
        <v>59767</v>
      </c>
      <c r="D13724">
        <v>27625</v>
      </c>
      <c r="E13724" t="s">
        <v>17278</v>
      </c>
      <c r="F13724">
        <v>542</v>
      </c>
      <c r="G13724" t="s">
        <v>16037</v>
      </c>
      <c r="H13724">
        <v>3</v>
      </c>
      <c r="I13724" t="s">
        <v>59768</v>
      </c>
      <c r="J13724" t="s">
        <v>59769</v>
      </c>
    </row>
    <row r="13725" spans="1:10" x14ac:dyDescent="0.25">
      <c r="A13725">
        <v>63</v>
      </c>
      <c r="B13725" t="s">
        <v>17276</v>
      </c>
      <c r="C13725" t="s">
        <v>68421</v>
      </c>
      <c r="D13725">
        <v>20757</v>
      </c>
      <c r="E13725" t="s">
        <v>17278</v>
      </c>
      <c r="F13725">
        <v>553</v>
      </c>
      <c r="G13725" t="s">
        <v>16035</v>
      </c>
      <c r="H13725">
        <v>1</v>
      </c>
      <c r="I13725" t="s">
        <v>15785</v>
      </c>
      <c r="J13725" t="s">
        <v>68422</v>
      </c>
    </row>
    <row r="13726" spans="1:10" x14ac:dyDescent="0.25">
      <c r="A13726">
        <v>63</v>
      </c>
      <c r="B13726" t="s">
        <v>17276</v>
      </c>
      <c r="C13726" t="s">
        <v>17882</v>
      </c>
      <c r="D13726">
        <v>25958</v>
      </c>
      <c r="E13726" t="s">
        <v>17273</v>
      </c>
      <c r="F13726">
        <v>11</v>
      </c>
      <c r="G13726" t="s">
        <v>16037</v>
      </c>
      <c r="H13726">
        <v>2</v>
      </c>
      <c r="I13726" t="s">
        <v>17883</v>
      </c>
      <c r="J13726" t="s">
        <v>17884</v>
      </c>
    </row>
    <row r="13727" spans="1:10" x14ac:dyDescent="0.25">
      <c r="A13727">
        <v>63</v>
      </c>
      <c r="B13727" t="s">
        <v>17276</v>
      </c>
      <c r="C13727" t="s">
        <v>30609</v>
      </c>
      <c r="D13727">
        <v>29113</v>
      </c>
      <c r="E13727" t="s">
        <v>17278</v>
      </c>
      <c r="F13727">
        <v>33</v>
      </c>
      <c r="G13727" t="s">
        <v>16037</v>
      </c>
      <c r="H13727">
        <v>4</v>
      </c>
      <c r="I13727" t="s">
        <v>30610</v>
      </c>
      <c r="J13727" t="s">
        <v>30611</v>
      </c>
    </row>
    <row r="13728" spans="1:10" x14ac:dyDescent="0.25">
      <c r="A13728">
        <v>63</v>
      </c>
      <c r="B13728" t="s">
        <v>17276</v>
      </c>
      <c r="C13728" t="s">
        <v>50752</v>
      </c>
      <c r="D13728">
        <v>22801</v>
      </c>
      <c r="E13728" t="s">
        <v>17278</v>
      </c>
      <c r="F13728">
        <v>154</v>
      </c>
      <c r="G13728" t="s">
        <v>16035</v>
      </c>
      <c r="H13728">
        <v>1</v>
      </c>
      <c r="I13728" t="s">
        <v>11619</v>
      </c>
      <c r="J13728" t="s">
        <v>50753</v>
      </c>
    </row>
    <row r="13729" spans="1:10" x14ac:dyDescent="0.25">
      <c r="A13729">
        <v>63</v>
      </c>
      <c r="B13729" t="s">
        <v>17276</v>
      </c>
      <c r="C13729" t="s">
        <v>25472</v>
      </c>
      <c r="D13729">
        <v>24872</v>
      </c>
      <c r="E13729" t="s">
        <v>17278</v>
      </c>
      <c r="F13729">
        <v>204</v>
      </c>
      <c r="G13729" t="s">
        <v>16037</v>
      </c>
      <c r="H13729">
        <v>2</v>
      </c>
      <c r="I13729" t="s">
        <v>25473</v>
      </c>
      <c r="J13729" t="s">
        <v>25474</v>
      </c>
    </row>
    <row r="13730" spans="1:10" x14ac:dyDescent="0.25">
      <c r="A13730">
        <v>63</v>
      </c>
      <c r="B13730" t="s">
        <v>17276</v>
      </c>
      <c r="C13730" t="s">
        <v>37521</v>
      </c>
      <c r="D13730">
        <v>28881</v>
      </c>
      <c r="E13730" t="s">
        <v>17273</v>
      </c>
      <c r="F13730">
        <v>197</v>
      </c>
      <c r="G13730" t="s">
        <v>16035</v>
      </c>
      <c r="H13730">
        <v>2</v>
      </c>
      <c r="I13730" t="s">
        <v>37522</v>
      </c>
      <c r="J13730" t="s">
        <v>37523</v>
      </c>
    </row>
    <row r="13731" spans="1:10" x14ac:dyDescent="0.25">
      <c r="A13731">
        <v>63</v>
      </c>
      <c r="B13731" t="s">
        <v>17276</v>
      </c>
      <c r="C13731" t="s">
        <v>20945</v>
      </c>
      <c r="D13731">
        <v>28604</v>
      </c>
      <c r="E13731" t="s">
        <v>17278</v>
      </c>
      <c r="F13731">
        <v>536</v>
      </c>
      <c r="G13731" t="s">
        <v>16037</v>
      </c>
      <c r="H13731">
        <v>1</v>
      </c>
      <c r="I13731" t="s">
        <v>4042</v>
      </c>
      <c r="J13731" t="s">
        <v>20946</v>
      </c>
    </row>
    <row r="13732" spans="1:10" x14ac:dyDescent="0.25">
      <c r="A13732">
        <v>63</v>
      </c>
      <c r="B13732" t="s">
        <v>17276</v>
      </c>
      <c r="C13732" t="s">
        <v>55777</v>
      </c>
      <c r="D13732">
        <v>11524</v>
      </c>
      <c r="E13732" t="s">
        <v>17278</v>
      </c>
      <c r="F13732">
        <v>374</v>
      </c>
      <c r="G13732" t="s">
        <v>16035</v>
      </c>
      <c r="H13732">
        <v>3</v>
      </c>
      <c r="I13732" t="s">
        <v>55778</v>
      </c>
      <c r="J13732" t="s">
        <v>55779</v>
      </c>
    </row>
    <row r="13733" spans="1:10" x14ac:dyDescent="0.25">
      <c r="A13733">
        <v>63</v>
      </c>
      <c r="B13733" t="s">
        <v>17276</v>
      </c>
      <c r="C13733" t="s">
        <v>36163</v>
      </c>
      <c r="D13733">
        <v>18837</v>
      </c>
      <c r="E13733" t="s">
        <v>17278</v>
      </c>
      <c r="F13733">
        <v>372</v>
      </c>
      <c r="G13733" t="s">
        <v>16035</v>
      </c>
      <c r="H13733">
        <v>2</v>
      </c>
      <c r="I13733" t="s">
        <v>36164</v>
      </c>
      <c r="J13733" t="s">
        <v>36165</v>
      </c>
    </row>
    <row r="13734" spans="1:10" x14ac:dyDescent="0.25">
      <c r="A13734">
        <v>63</v>
      </c>
      <c r="B13734" t="s">
        <v>17276</v>
      </c>
      <c r="C13734" t="s">
        <v>29319</v>
      </c>
      <c r="D13734">
        <v>14903</v>
      </c>
      <c r="E13734" t="s">
        <v>17278</v>
      </c>
      <c r="F13734">
        <v>361</v>
      </c>
      <c r="G13734" t="s">
        <v>16035</v>
      </c>
      <c r="H13734">
        <v>3</v>
      </c>
      <c r="I13734" t="s">
        <v>29320</v>
      </c>
      <c r="J13734" t="s">
        <v>29321</v>
      </c>
    </row>
    <row r="13735" spans="1:10" x14ac:dyDescent="0.25">
      <c r="A13735">
        <v>63</v>
      </c>
      <c r="B13735" t="s">
        <v>17276</v>
      </c>
      <c r="C13735" t="s">
        <v>69087</v>
      </c>
      <c r="D13735">
        <v>17673</v>
      </c>
      <c r="E13735" t="s">
        <v>17278</v>
      </c>
      <c r="F13735">
        <v>339</v>
      </c>
      <c r="G13735" t="s">
        <v>16035</v>
      </c>
      <c r="H13735">
        <v>1</v>
      </c>
      <c r="I13735" t="s">
        <v>15881</v>
      </c>
      <c r="J13735" t="s">
        <v>69088</v>
      </c>
    </row>
    <row r="13736" spans="1:10" x14ac:dyDescent="0.25">
      <c r="A13736">
        <v>63</v>
      </c>
      <c r="B13736" t="s">
        <v>17276</v>
      </c>
      <c r="C13736" t="s">
        <v>21234</v>
      </c>
      <c r="D13736">
        <v>18307</v>
      </c>
      <c r="E13736" t="s">
        <v>17278</v>
      </c>
      <c r="F13736">
        <v>4</v>
      </c>
      <c r="G13736" t="s">
        <v>16037</v>
      </c>
      <c r="H13736">
        <v>2</v>
      </c>
      <c r="I13736" t="s">
        <v>21235</v>
      </c>
      <c r="J13736" t="s">
        <v>21236</v>
      </c>
    </row>
    <row r="13737" spans="1:10" x14ac:dyDescent="0.25">
      <c r="A13737">
        <v>63</v>
      </c>
      <c r="B13737" t="s">
        <v>17276</v>
      </c>
      <c r="C13737" t="s">
        <v>49680</v>
      </c>
      <c r="D13737">
        <v>20095</v>
      </c>
      <c r="E13737" t="s">
        <v>17278</v>
      </c>
      <c r="F13737">
        <v>338</v>
      </c>
      <c r="G13737" t="s">
        <v>16035</v>
      </c>
      <c r="H13737">
        <v>2</v>
      </c>
      <c r="I13737" t="s">
        <v>49681</v>
      </c>
      <c r="J13737" t="s">
        <v>49682</v>
      </c>
    </row>
    <row r="13738" spans="1:10" x14ac:dyDescent="0.25">
      <c r="A13738">
        <v>63</v>
      </c>
      <c r="B13738" t="s">
        <v>17276</v>
      </c>
      <c r="C13738" t="s">
        <v>68105</v>
      </c>
      <c r="D13738">
        <v>18834</v>
      </c>
      <c r="E13738" t="s">
        <v>17278</v>
      </c>
      <c r="F13738">
        <v>614</v>
      </c>
      <c r="G13738" t="s">
        <v>16035</v>
      </c>
      <c r="H13738">
        <v>2</v>
      </c>
      <c r="I13738" t="s">
        <v>68106</v>
      </c>
      <c r="J13738" t="s">
        <v>68107</v>
      </c>
    </row>
    <row r="13739" spans="1:10" x14ac:dyDescent="0.25">
      <c r="A13739">
        <v>63</v>
      </c>
      <c r="B13739" t="s">
        <v>17276</v>
      </c>
      <c r="C13739" t="s">
        <v>43432</v>
      </c>
      <c r="D13739">
        <v>27035</v>
      </c>
      <c r="E13739" t="s">
        <v>17278</v>
      </c>
      <c r="F13739">
        <v>372</v>
      </c>
      <c r="G13739" t="s">
        <v>16037</v>
      </c>
      <c r="H13739">
        <v>2</v>
      </c>
      <c r="I13739" t="s">
        <v>43433</v>
      </c>
      <c r="J13739" t="s">
        <v>43434</v>
      </c>
    </row>
    <row r="13740" spans="1:10" x14ac:dyDescent="0.25">
      <c r="A13740">
        <v>63</v>
      </c>
      <c r="B13740" t="s">
        <v>17276</v>
      </c>
      <c r="C13740" t="s">
        <v>57937</v>
      </c>
      <c r="D13740">
        <v>11215</v>
      </c>
      <c r="E13740" t="s">
        <v>17278</v>
      </c>
      <c r="F13740">
        <v>62</v>
      </c>
      <c r="G13740" t="s">
        <v>16035</v>
      </c>
      <c r="H13740">
        <v>32</v>
      </c>
      <c r="I13740" t="s">
        <v>57938</v>
      </c>
      <c r="J13740" t="s">
        <v>57939</v>
      </c>
    </row>
    <row r="13741" spans="1:10" x14ac:dyDescent="0.25">
      <c r="A13741">
        <v>63</v>
      </c>
      <c r="B13741" t="s">
        <v>17276</v>
      </c>
      <c r="C13741" t="s">
        <v>42534</v>
      </c>
      <c r="D13741">
        <v>27307</v>
      </c>
      <c r="E13741" t="s">
        <v>17273</v>
      </c>
      <c r="F13741">
        <v>151</v>
      </c>
      <c r="G13741" t="s">
        <v>16035</v>
      </c>
      <c r="H13741">
        <v>3</v>
      </c>
      <c r="I13741" t="s">
        <v>42535</v>
      </c>
      <c r="J13741" t="s">
        <v>42536</v>
      </c>
    </row>
    <row r="13742" spans="1:10" x14ac:dyDescent="0.25">
      <c r="A13742">
        <v>63</v>
      </c>
      <c r="B13742" t="s">
        <v>17276</v>
      </c>
      <c r="C13742" t="s">
        <v>20659</v>
      </c>
      <c r="D13742">
        <v>16870</v>
      </c>
      <c r="E13742" t="s">
        <v>17278</v>
      </c>
      <c r="F13742">
        <v>52</v>
      </c>
      <c r="G13742" t="s">
        <v>16035</v>
      </c>
      <c r="H13742">
        <v>6</v>
      </c>
      <c r="I13742" t="s">
        <v>20660</v>
      </c>
      <c r="J13742" t="s">
        <v>20661</v>
      </c>
    </row>
    <row r="13743" spans="1:10" x14ac:dyDescent="0.25">
      <c r="A13743">
        <v>63</v>
      </c>
      <c r="B13743" t="s">
        <v>17276</v>
      </c>
      <c r="C13743" t="s">
        <v>56892</v>
      </c>
      <c r="D13743">
        <v>19819</v>
      </c>
      <c r="E13743" t="s">
        <v>17273</v>
      </c>
      <c r="F13743">
        <v>343</v>
      </c>
      <c r="G13743" t="s">
        <v>16035</v>
      </c>
      <c r="H13743">
        <v>2</v>
      </c>
      <c r="I13743" t="s">
        <v>56893</v>
      </c>
      <c r="J13743" t="s">
        <v>56894</v>
      </c>
    </row>
    <row r="13744" spans="1:10" x14ac:dyDescent="0.25">
      <c r="A13744">
        <v>63</v>
      </c>
      <c r="B13744" t="s">
        <v>17276</v>
      </c>
      <c r="C13744" t="s">
        <v>45490</v>
      </c>
      <c r="D13744">
        <v>29223</v>
      </c>
      <c r="E13744" t="s">
        <v>17273</v>
      </c>
      <c r="F13744">
        <v>611</v>
      </c>
      <c r="G13744" t="s">
        <v>16037</v>
      </c>
      <c r="H13744">
        <v>3</v>
      </c>
      <c r="I13744" t="s">
        <v>45491</v>
      </c>
      <c r="J13744" t="s">
        <v>45492</v>
      </c>
    </row>
    <row r="13745" spans="1:10" x14ac:dyDescent="0.25">
      <c r="A13745">
        <v>63</v>
      </c>
      <c r="B13745" t="s">
        <v>17276</v>
      </c>
      <c r="C13745" t="s">
        <v>31743</v>
      </c>
      <c r="D13745">
        <v>25348</v>
      </c>
      <c r="E13745" t="s">
        <v>17278</v>
      </c>
      <c r="F13745">
        <v>358</v>
      </c>
      <c r="G13745" t="s">
        <v>16037</v>
      </c>
      <c r="H13745">
        <v>3</v>
      </c>
      <c r="I13745" t="s">
        <v>31744</v>
      </c>
      <c r="J13745" t="s">
        <v>31745</v>
      </c>
    </row>
    <row r="13746" spans="1:10" x14ac:dyDescent="0.25">
      <c r="A13746">
        <v>63</v>
      </c>
      <c r="B13746" t="s">
        <v>17276</v>
      </c>
      <c r="C13746" t="s">
        <v>33220</v>
      </c>
      <c r="D13746">
        <v>25186</v>
      </c>
      <c r="E13746" t="s">
        <v>17278</v>
      </c>
      <c r="F13746">
        <v>369</v>
      </c>
      <c r="G13746" t="s">
        <v>16035</v>
      </c>
      <c r="H13746">
        <v>3</v>
      </c>
      <c r="I13746" t="s">
        <v>33221</v>
      </c>
      <c r="J13746" t="s">
        <v>33222</v>
      </c>
    </row>
    <row r="13747" spans="1:10" x14ac:dyDescent="0.25">
      <c r="A13747">
        <v>63</v>
      </c>
      <c r="B13747" t="s">
        <v>17276</v>
      </c>
      <c r="C13747" t="s">
        <v>49965</v>
      </c>
      <c r="D13747">
        <v>18131</v>
      </c>
      <c r="E13747" t="s">
        <v>17278</v>
      </c>
      <c r="F13747">
        <v>206</v>
      </c>
      <c r="G13747" t="s">
        <v>16037</v>
      </c>
      <c r="H13747">
        <v>3</v>
      </c>
      <c r="I13747" t="s">
        <v>49966</v>
      </c>
      <c r="J13747" t="s">
        <v>49967</v>
      </c>
    </row>
    <row r="13748" spans="1:10" x14ac:dyDescent="0.25">
      <c r="A13748">
        <v>63</v>
      </c>
      <c r="B13748" t="s">
        <v>17276</v>
      </c>
      <c r="C13748" t="s">
        <v>22958</v>
      </c>
      <c r="D13748">
        <v>11525</v>
      </c>
      <c r="E13748" t="s">
        <v>17278</v>
      </c>
      <c r="F13748">
        <v>543</v>
      </c>
      <c r="G13748" t="s">
        <v>16035</v>
      </c>
      <c r="H13748">
        <v>4</v>
      </c>
      <c r="I13748" t="s">
        <v>22959</v>
      </c>
      <c r="J13748" t="s">
        <v>22960</v>
      </c>
    </row>
    <row r="13749" spans="1:10" x14ac:dyDescent="0.25">
      <c r="A13749">
        <v>63</v>
      </c>
      <c r="B13749" t="s">
        <v>17276</v>
      </c>
      <c r="C13749" t="s">
        <v>49552</v>
      </c>
      <c r="D13749">
        <v>25698</v>
      </c>
      <c r="E13749" t="s">
        <v>17278</v>
      </c>
      <c r="F13749">
        <v>223</v>
      </c>
      <c r="G13749" t="s">
        <v>16035</v>
      </c>
      <c r="H13749">
        <v>3</v>
      </c>
      <c r="I13749" t="s">
        <v>49553</v>
      </c>
      <c r="J13749" t="s">
        <v>49554</v>
      </c>
    </row>
    <row r="13750" spans="1:10" x14ac:dyDescent="0.25">
      <c r="A13750">
        <v>63</v>
      </c>
      <c r="B13750" t="s">
        <v>17276</v>
      </c>
      <c r="C13750" t="s">
        <v>50861</v>
      </c>
      <c r="D13750">
        <v>20102</v>
      </c>
      <c r="E13750" t="s">
        <v>17278</v>
      </c>
      <c r="F13750">
        <v>635</v>
      </c>
      <c r="G13750" t="s">
        <v>16035</v>
      </c>
      <c r="H13750">
        <v>2</v>
      </c>
      <c r="I13750" t="s">
        <v>50862</v>
      </c>
      <c r="J13750" t="s">
        <v>50863</v>
      </c>
    </row>
    <row r="13751" spans="1:10" x14ac:dyDescent="0.25">
      <c r="A13751">
        <v>63</v>
      </c>
      <c r="B13751" t="s">
        <v>17276</v>
      </c>
      <c r="C13751" t="s">
        <v>69084</v>
      </c>
      <c r="D13751">
        <v>19009</v>
      </c>
      <c r="E13751" t="s">
        <v>17278</v>
      </c>
      <c r="F13751">
        <v>299</v>
      </c>
      <c r="G13751" t="s">
        <v>16035</v>
      </c>
      <c r="H13751">
        <v>2</v>
      </c>
      <c r="I13751" t="s">
        <v>69085</v>
      </c>
      <c r="J13751" t="s">
        <v>69086</v>
      </c>
    </row>
    <row r="13752" spans="1:10" x14ac:dyDescent="0.25">
      <c r="A13752">
        <v>63</v>
      </c>
      <c r="B13752" t="s">
        <v>17276</v>
      </c>
      <c r="C13752" t="s">
        <v>45554</v>
      </c>
      <c r="D13752">
        <v>19906</v>
      </c>
      <c r="E13752" t="s">
        <v>17273</v>
      </c>
      <c r="F13752">
        <v>277</v>
      </c>
      <c r="G13752" t="s">
        <v>16035</v>
      </c>
      <c r="H13752">
        <v>2</v>
      </c>
      <c r="I13752" t="s">
        <v>45555</v>
      </c>
      <c r="J13752" t="s">
        <v>45556</v>
      </c>
    </row>
    <row r="13753" spans="1:10" x14ac:dyDescent="0.25">
      <c r="A13753">
        <v>63</v>
      </c>
      <c r="B13753" t="s">
        <v>17276</v>
      </c>
      <c r="C13753" t="s">
        <v>44463</v>
      </c>
      <c r="D13753">
        <v>27959</v>
      </c>
      <c r="E13753" t="s">
        <v>17273</v>
      </c>
      <c r="F13753">
        <v>158</v>
      </c>
      <c r="G13753" t="s">
        <v>16037</v>
      </c>
      <c r="H13753">
        <v>2</v>
      </c>
      <c r="I13753" t="s">
        <v>44464</v>
      </c>
      <c r="J13753" t="s">
        <v>44465</v>
      </c>
    </row>
    <row r="13754" spans="1:10" x14ac:dyDescent="0.25">
      <c r="A13754">
        <v>63</v>
      </c>
      <c r="B13754" t="s">
        <v>17276</v>
      </c>
      <c r="C13754" t="s">
        <v>44885</v>
      </c>
      <c r="D13754">
        <v>14032</v>
      </c>
      <c r="E13754" t="s">
        <v>17273</v>
      </c>
      <c r="F13754">
        <v>15</v>
      </c>
      <c r="G13754" t="s">
        <v>16035</v>
      </c>
      <c r="H13754">
        <v>8</v>
      </c>
      <c r="I13754" t="s">
        <v>44886</v>
      </c>
      <c r="J13754" t="s">
        <v>44887</v>
      </c>
    </row>
    <row r="13755" spans="1:10" x14ac:dyDescent="0.25">
      <c r="A13755">
        <v>63</v>
      </c>
      <c r="B13755" t="s">
        <v>17276</v>
      </c>
      <c r="C13755" t="s">
        <v>46589</v>
      </c>
      <c r="D13755">
        <v>14549</v>
      </c>
      <c r="E13755" t="s">
        <v>17273</v>
      </c>
      <c r="F13755">
        <v>126</v>
      </c>
      <c r="G13755" t="s">
        <v>16035</v>
      </c>
      <c r="H13755">
        <v>3</v>
      </c>
      <c r="I13755" t="s">
        <v>46590</v>
      </c>
      <c r="J13755" t="s">
        <v>46591</v>
      </c>
    </row>
    <row r="13756" spans="1:10" x14ac:dyDescent="0.25">
      <c r="A13756">
        <v>63</v>
      </c>
      <c r="B13756" t="s">
        <v>17276</v>
      </c>
      <c r="C13756" t="s">
        <v>65921</v>
      </c>
      <c r="D13756">
        <v>25165</v>
      </c>
      <c r="E13756" t="s">
        <v>17278</v>
      </c>
      <c r="F13756">
        <v>298</v>
      </c>
      <c r="G13756" t="s">
        <v>16035</v>
      </c>
      <c r="H13756">
        <v>3</v>
      </c>
      <c r="I13756" t="s">
        <v>65922</v>
      </c>
      <c r="J13756" t="s">
        <v>65923</v>
      </c>
    </row>
    <row r="13757" spans="1:10" x14ac:dyDescent="0.25">
      <c r="A13757">
        <v>63</v>
      </c>
      <c r="B13757" t="s">
        <v>17276</v>
      </c>
      <c r="C13757" t="s">
        <v>33756</v>
      </c>
      <c r="D13757">
        <v>26047</v>
      </c>
      <c r="E13757" t="s">
        <v>17278</v>
      </c>
      <c r="F13757">
        <v>618</v>
      </c>
      <c r="G13757" t="s">
        <v>16035</v>
      </c>
      <c r="H13757">
        <v>3</v>
      </c>
      <c r="I13757" t="s">
        <v>33757</v>
      </c>
      <c r="J13757" t="s">
        <v>33758</v>
      </c>
    </row>
    <row r="13758" spans="1:10" x14ac:dyDescent="0.25">
      <c r="A13758">
        <v>63</v>
      </c>
      <c r="B13758" t="s">
        <v>17276</v>
      </c>
      <c r="C13758" t="s">
        <v>57759</v>
      </c>
      <c r="D13758">
        <v>22773</v>
      </c>
      <c r="E13758" t="s">
        <v>17278</v>
      </c>
      <c r="F13758">
        <v>609</v>
      </c>
      <c r="G13758" t="s">
        <v>16035</v>
      </c>
      <c r="H13758">
        <v>4</v>
      </c>
      <c r="I13758" t="s">
        <v>57760</v>
      </c>
      <c r="J13758" t="s">
        <v>57761</v>
      </c>
    </row>
    <row r="13759" spans="1:10" x14ac:dyDescent="0.25">
      <c r="A13759">
        <v>63</v>
      </c>
      <c r="B13759" t="s">
        <v>17276</v>
      </c>
      <c r="C13759" t="s">
        <v>55642</v>
      </c>
      <c r="D13759">
        <v>16809</v>
      </c>
      <c r="E13759" t="s">
        <v>17278</v>
      </c>
      <c r="F13759">
        <v>355</v>
      </c>
      <c r="G13759" t="s">
        <v>16037</v>
      </c>
      <c r="H13759">
        <v>2</v>
      </c>
      <c r="I13759" t="s">
        <v>55643</v>
      </c>
      <c r="J13759" t="s">
        <v>55644</v>
      </c>
    </row>
    <row r="13760" spans="1:10" x14ac:dyDescent="0.25">
      <c r="A13760">
        <v>63</v>
      </c>
      <c r="B13760" t="s">
        <v>17276</v>
      </c>
      <c r="C13760" t="s">
        <v>26862</v>
      </c>
      <c r="D13760">
        <v>22227</v>
      </c>
      <c r="E13760" t="s">
        <v>17278</v>
      </c>
      <c r="F13760">
        <v>301</v>
      </c>
      <c r="G13760" t="s">
        <v>16035</v>
      </c>
      <c r="H13760">
        <v>2</v>
      </c>
      <c r="I13760" t="s">
        <v>26863</v>
      </c>
      <c r="J13760" t="s">
        <v>26864</v>
      </c>
    </row>
    <row r="13761" spans="1:10" x14ac:dyDescent="0.25">
      <c r="A13761">
        <v>63</v>
      </c>
      <c r="B13761" t="s">
        <v>17276</v>
      </c>
      <c r="C13761" t="s">
        <v>39477</v>
      </c>
      <c r="D13761">
        <v>19706</v>
      </c>
      <c r="E13761" t="s">
        <v>17273</v>
      </c>
      <c r="F13761">
        <v>631</v>
      </c>
      <c r="G13761" t="s">
        <v>16037</v>
      </c>
      <c r="H13761">
        <v>5</v>
      </c>
      <c r="I13761" t="s">
        <v>39478</v>
      </c>
      <c r="J13761" t="s">
        <v>39479</v>
      </c>
    </row>
    <row r="13762" spans="1:10" x14ac:dyDescent="0.25">
      <c r="A13762">
        <v>63</v>
      </c>
      <c r="B13762" t="s">
        <v>17276</v>
      </c>
      <c r="C13762" t="s">
        <v>66258</v>
      </c>
      <c r="D13762">
        <v>13504</v>
      </c>
      <c r="E13762" t="s">
        <v>17278</v>
      </c>
      <c r="F13762">
        <v>207</v>
      </c>
      <c r="G13762" t="s">
        <v>16035</v>
      </c>
      <c r="H13762">
        <v>5</v>
      </c>
      <c r="I13762" t="s">
        <v>66259</v>
      </c>
      <c r="J13762" t="s">
        <v>66260</v>
      </c>
    </row>
    <row r="13763" spans="1:10" x14ac:dyDescent="0.25">
      <c r="A13763">
        <v>63</v>
      </c>
      <c r="B13763" t="s">
        <v>17276</v>
      </c>
      <c r="C13763" t="s">
        <v>31336</v>
      </c>
      <c r="D13763">
        <v>27214</v>
      </c>
      <c r="E13763" t="s">
        <v>17278</v>
      </c>
      <c r="F13763">
        <v>300</v>
      </c>
      <c r="G13763" t="s">
        <v>16035</v>
      </c>
      <c r="H13763">
        <v>3</v>
      </c>
      <c r="I13763" t="s">
        <v>31337</v>
      </c>
      <c r="J13763" t="s">
        <v>31338</v>
      </c>
    </row>
    <row r="13764" spans="1:10" x14ac:dyDescent="0.25">
      <c r="A13764">
        <v>63</v>
      </c>
      <c r="B13764" t="s">
        <v>17276</v>
      </c>
      <c r="C13764" t="s">
        <v>33009</v>
      </c>
      <c r="D13764">
        <v>24677</v>
      </c>
      <c r="E13764" t="s">
        <v>17273</v>
      </c>
      <c r="F13764">
        <v>302</v>
      </c>
      <c r="G13764" t="s">
        <v>16035</v>
      </c>
      <c r="H13764">
        <v>1</v>
      </c>
      <c r="I13764" t="s">
        <v>7217</v>
      </c>
      <c r="J13764" t="s">
        <v>33010</v>
      </c>
    </row>
    <row r="13765" spans="1:10" x14ac:dyDescent="0.25">
      <c r="A13765">
        <v>63</v>
      </c>
      <c r="B13765" t="s">
        <v>17276</v>
      </c>
      <c r="C13765" t="s">
        <v>34829</v>
      </c>
      <c r="D13765">
        <v>24569</v>
      </c>
      <c r="E13765" t="s">
        <v>17273</v>
      </c>
      <c r="F13765">
        <v>262</v>
      </c>
      <c r="G13765" t="s">
        <v>16035</v>
      </c>
      <c r="H13765">
        <v>3</v>
      </c>
      <c r="I13765" t="s">
        <v>34830</v>
      </c>
      <c r="J13765" t="s">
        <v>34831</v>
      </c>
    </row>
    <row r="13766" spans="1:10" x14ac:dyDescent="0.25">
      <c r="A13766">
        <v>63</v>
      </c>
      <c r="B13766" t="s">
        <v>17276</v>
      </c>
      <c r="C13766" t="s">
        <v>62252</v>
      </c>
      <c r="D13766">
        <v>15752</v>
      </c>
      <c r="E13766" t="s">
        <v>17273</v>
      </c>
      <c r="F13766">
        <v>10</v>
      </c>
      <c r="G13766" t="s">
        <v>16035</v>
      </c>
      <c r="H13766">
        <v>5</v>
      </c>
      <c r="I13766" t="s">
        <v>62253</v>
      </c>
      <c r="J13766" t="s">
        <v>62254</v>
      </c>
    </row>
    <row r="13767" spans="1:10" x14ac:dyDescent="0.25">
      <c r="A13767">
        <v>63</v>
      </c>
      <c r="B13767" t="s">
        <v>17276</v>
      </c>
      <c r="C13767" t="s">
        <v>31324</v>
      </c>
      <c r="D13767">
        <v>12632</v>
      </c>
      <c r="E13767" t="s">
        <v>17278</v>
      </c>
      <c r="F13767">
        <v>218</v>
      </c>
      <c r="G13767" t="s">
        <v>16035</v>
      </c>
      <c r="H13767">
        <v>6</v>
      </c>
      <c r="I13767" t="s">
        <v>31325</v>
      </c>
      <c r="J13767" t="s">
        <v>31326</v>
      </c>
    </row>
    <row r="13768" spans="1:10" x14ac:dyDescent="0.25">
      <c r="A13768">
        <v>63</v>
      </c>
      <c r="B13768" t="s">
        <v>17276</v>
      </c>
      <c r="C13768" t="s">
        <v>21370</v>
      </c>
      <c r="D13768">
        <v>21382</v>
      </c>
      <c r="E13768" t="s">
        <v>17273</v>
      </c>
      <c r="F13768">
        <v>25</v>
      </c>
      <c r="G13768" t="s">
        <v>16035</v>
      </c>
      <c r="H13768">
        <v>1</v>
      </c>
      <c r="I13768" t="s">
        <v>4169</v>
      </c>
      <c r="J13768" t="s">
        <v>21371</v>
      </c>
    </row>
    <row r="13769" spans="1:10" x14ac:dyDescent="0.25">
      <c r="A13769">
        <v>63</v>
      </c>
      <c r="B13769" t="s">
        <v>17276</v>
      </c>
      <c r="C13769" t="s">
        <v>43438</v>
      </c>
      <c r="D13769">
        <v>26048</v>
      </c>
      <c r="E13769" t="s">
        <v>17273</v>
      </c>
      <c r="F13769">
        <v>311</v>
      </c>
      <c r="G13769" t="s">
        <v>16035</v>
      </c>
      <c r="H13769">
        <v>4</v>
      </c>
      <c r="I13769" t="s">
        <v>43439</v>
      </c>
      <c r="J13769" t="s">
        <v>43440</v>
      </c>
    </row>
    <row r="13770" spans="1:10" x14ac:dyDescent="0.25">
      <c r="A13770">
        <v>63</v>
      </c>
      <c r="B13770" t="s">
        <v>17276</v>
      </c>
      <c r="C13770" t="s">
        <v>59867</v>
      </c>
      <c r="D13770">
        <v>22095</v>
      </c>
      <c r="E13770" t="s">
        <v>17273</v>
      </c>
      <c r="F13770">
        <v>69</v>
      </c>
      <c r="G13770" t="s">
        <v>16037</v>
      </c>
      <c r="H13770">
        <v>2</v>
      </c>
      <c r="I13770" t="s">
        <v>59868</v>
      </c>
      <c r="J13770" t="s">
        <v>59869</v>
      </c>
    </row>
    <row r="13771" spans="1:10" x14ac:dyDescent="0.25">
      <c r="A13771">
        <v>63</v>
      </c>
      <c r="B13771" t="s">
        <v>17276</v>
      </c>
      <c r="C13771" t="s">
        <v>51778</v>
      </c>
      <c r="D13771">
        <v>20805</v>
      </c>
      <c r="E13771" t="s">
        <v>17273</v>
      </c>
      <c r="F13771">
        <v>120</v>
      </c>
      <c r="G13771" t="s">
        <v>16035</v>
      </c>
      <c r="H13771">
        <v>1</v>
      </c>
      <c r="I13771" t="s">
        <v>11869</v>
      </c>
      <c r="J13771" t="s">
        <v>51779</v>
      </c>
    </row>
    <row r="13772" spans="1:10" x14ac:dyDescent="0.25">
      <c r="A13772">
        <v>63</v>
      </c>
      <c r="B13772" t="s">
        <v>17276</v>
      </c>
      <c r="C13772" t="s">
        <v>61416</v>
      </c>
      <c r="D13772">
        <v>22565</v>
      </c>
      <c r="E13772" t="s">
        <v>17278</v>
      </c>
      <c r="F13772">
        <v>166</v>
      </c>
      <c r="G13772" t="s">
        <v>16037</v>
      </c>
      <c r="H13772">
        <v>2</v>
      </c>
      <c r="I13772" t="s">
        <v>61417</v>
      </c>
      <c r="J13772" t="s">
        <v>61418</v>
      </c>
    </row>
    <row r="13773" spans="1:10" x14ac:dyDescent="0.25">
      <c r="A13773">
        <v>63</v>
      </c>
      <c r="B13773" t="s">
        <v>17276</v>
      </c>
      <c r="C13773" t="s">
        <v>54588</v>
      </c>
      <c r="D13773">
        <v>24744</v>
      </c>
      <c r="E13773" t="s">
        <v>17273</v>
      </c>
      <c r="F13773">
        <v>49</v>
      </c>
      <c r="G13773" t="s">
        <v>16035</v>
      </c>
      <c r="H13773">
        <v>1</v>
      </c>
      <c r="I13773" t="s">
        <v>12529</v>
      </c>
      <c r="J13773" t="s">
        <v>54589</v>
      </c>
    </row>
    <row r="13774" spans="1:10" x14ac:dyDescent="0.25">
      <c r="A13774">
        <v>63</v>
      </c>
      <c r="B13774" t="s">
        <v>17276</v>
      </c>
      <c r="C13774" t="s">
        <v>67345</v>
      </c>
      <c r="D13774">
        <v>26166</v>
      </c>
      <c r="E13774" t="s">
        <v>17273</v>
      </c>
      <c r="F13774">
        <v>37</v>
      </c>
      <c r="G13774" t="s">
        <v>16035</v>
      </c>
      <c r="H13774">
        <v>3</v>
      </c>
      <c r="I13774" t="s">
        <v>67346</v>
      </c>
      <c r="J13774" t="s">
        <v>67347</v>
      </c>
    </row>
    <row r="13775" spans="1:10" x14ac:dyDescent="0.25">
      <c r="A13775">
        <v>63</v>
      </c>
      <c r="B13775" t="s">
        <v>17276</v>
      </c>
      <c r="C13775" t="s">
        <v>60179</v>
      </c>
      <c r="D13775">
        <v>28608</v>
      </c>
      <c r="E13775" t="s">
        <v>17273</v>
      </c>
      <c r="F13775">
        <v>69</v>
      </c>
      <c r="G13775" t="s">
        <v>16037</v>
      </c>
      <c r="H13775">
        <v>2</v>
      </c>
      <c r="I13775" t="s">
        <v>60180</v>
      </c>
      <c r="J13775" t="s">
        <v>60181</v>
      </c>
    </row>
    <row r="13776" spans="1:10" x14ac:dyDescent="0.25">
      <c r="A13776">
        <v>63</v>
      </c>
      <c r="B13776" t="s">
        <v>17276</v>
      </c>
      <c r="C13776" t="s">
        <v>36918</v>
      </c>
      <c r="D13776">
        <v>21830</v>
      </c>
      <c r="E13776" t="s">
        <v>17278</v>
      </c>
      <c r="F13776">
        <v>272</v>
      </c>
      <c r="G13776" t="s">
        <v>16035</v>
      </c>
      <c r="H13776">
        <v>1</v>
      </c>
      <c r="I13776" t="s">
        <v>8178</v>
      </c>
      <c r="J13776" t="s">
        <v>36919</v>
      </c>
    </row>
    <row r="13777" spans="1:10" x14ac:dyDescent="0.25">
      <c r="A13777">
        <v>63</v>
      </c>
      <c r="B13777" t="s">
        <v>17276</v>
      </c>
      <c r="C13777" t="s">
        <v>46725</v>
      </c>
      <c r="D13777">
        <v>19818</v>
      </c>
      <c r="E13777" t="s">
        <v>17278</v>
      </c>
      <c r="F13777">
        <v>326</v>
      </c>
      <c r="G13777" t="s">
        <v>16035</v>
      </c>
      <c r="H13777">
        <v>2</v>
      </c>
      <c r="I13777" t="s">
        <v>46726</v>
      </c>
      <c r="J13777" t="s">
        <v>46727</v>
      </c>
    </row>
    <row r="13778" spans="1:10" x14ac:dyDescent="0.25">
      <c r="A13778">
        <v>63</v>
      </c>
      <c r="B13778" t="s">
        <v>17276</v>
      </c>
      <c r="C13778" t="s">
        <v>17671</v>
      </c>
      <c r="D13778">
        <v>20558</v>
      </c>
      <c r="E13778" t="s">
        <v>17278</v>
      </c>
      <c r="F13778">
        <v>271</v>
      </c>
      <c r="G13778" t="s">
        <v>16035</v>
      </c>
      <c r="H13778">
        <v>2</v>
      </c>
      <c r="I13778" t="s">
        <v>17672</v>
      </c>
      <c r="J13778" t="s">
        <v>17673</v>
      </c>
    </row>
    <row r="13779" spans="1:10" x14ac:dyDescent="0.25">
      <c r="A13779">
        <v>63</v>
      </c>
      <c r="B13779" t="s">
        <v>17276</v>
      </c>
      <c r="C13779" t="s">
        <v>31709</v>
      </c>
      <c r="D13779">
        <v>20097</v>
      </c>
      <c r="E13779" t="s">
        <v>17278</v>
      </c>
      <c r="F13779">
        <v>339</v>
      </c>
      <c r="G13779" t="s">
        <v>16035</v>
      </c>
      <c r="H13779">
        <v>1</v>
      </c>
      <c r="I13779" t="s">
        <v>6893</v>
      </c>
      <c r="J13779" t="s">
        <v>31710</v>
      </c>
    </row>
    <row r="13780" spans="1:10" x14ac:dyDescent="0.25">
      <c r="A13780">
        <v>63</v>
      </c>
      <c r="B13780" t="s">
        <v>17276</v>
      </c>
      <c r="C13780" t="s">
        <v>27898</v>
      </c>
      <c r="D13780">
        <v>24148</v>
      </c>
      <c r="E13780" t="s">
        <v>17278</v>
      </c>
      <c r="F13780">
        <v>142</v>
      </c>
      <c r="G13780" t="s">
        <v>16037</v>
      </c>
      <c r="H13780">
        <v>2</v>
      </c>
      <c r="I13780" t="s">
        <v>27899</v>
      </c>
      <c r="J13780" t="s">
        <v>27900</v>
      </c>
    </row>
    <row r="13781" spans="1:10" x14ac:dyDescent="0.25">
      <c r="A13781">
        <v>63</v>
      </c>
      <c r="B13781" t="s">
        <v>17276</v>
      </c>
      <c r="C13781" t="s">
        <v>30006</v>
      </c>
      <c r="D13781">
        <v>26261</v>
      </c>
      <c r="E13781" t="s">
        <v>17278</v>
      </c>
      <c r="F13781">
        <v>553</v>
      </c>
      <c r="G13781" t="s">
        <v>16037</v>
      </c>
      <c r="H13781">
        <v>4</v>
      </c>
      <c r="I13781" t="s">
        <v>30007</v>
      </c>
      <c r="J13781" t="s">
        <v>30008</v>
      </c>
    </row>
    <row r="13782" spans="1:10" x14ac:dyDescent="0.25">
      <c r="A13782">
        <v>63</v>
      </c>
      <c r="B13782" t="s">
        <v>17276</v>
      </c>
      <c r="C13782" t="s">
        <v>53816</v>
      </c>
      <c r="D13782">
        <v>19907</v>
      </c>
      <c r="E13782" t="s">
        <v>17273</v>
      </c>
      <c r="F13782">
        <v>222</v>
      </c>
      <c r="G13782" t="s">
        <v>16035</v>
      </c>
      <c r="H13782">
        <v>3</v>
      </c>
      <c r="I13782" t="s">
        <v>53817</v>
      </c>
      <c r="J13782" t="s">
        <v>53818</v>
      </c>
    </row>
    <row r="13783" spans="1:10" x14ac:dyDescent="0.25">
      <c r="A13783">
        <v>63</v>
      </c>
      <c r="B13783" t="s">
        <v>17276</v>
      </c>
      <c r="C13783" t="s">
        <v>37547</v>
      </c>
      <c r="D13783">
        <v>13431</v>
      </c>
      <c r="E13783" t="s">
        <v>17273</v>
      </c>
      <c r="F13783">
        <v>642</v>
      </c>
      <c r="G13783" t="s">
        <v>16035</v>
      </c>
      <c r="H13783">
        <v>6</v>
      </c>
      <c r="I13783" t="s">
        <v>37548</v>
      </c>
      <c r="J13783" t="s">
        <v>37549</v>
      </c>
    </row>
    <row r="13784" spans="1:10" x14ac:dyDescent="0.25">
      <c r="A13784">
        <v>63</v>
      </c>
      <c r="B13784" t="s">
        <v>17276</v>
      </c>
      <c r="C13784" t="s">
        <v>37827</v>
      </c>
      <c r="D13784">
        <v>16371</v>
      </c>
      <c r="E13784" t="s">
        <v>17273</v>
      </c>
      <c r="F13784">
        <v>311</v>
      </c>
      <c r="G13784" t="s">
        <v>16035</v>
      </c>
      <c r="H13784">
        <v>2</v>
      </c>
      <c r="I13784" t="s">
        <v>37828</v>
      </c>
      <c r="J13784" t="s">
        <v>37829</v>
      </c>
    </row>
    <row r="13785" spans="1:10" x14ac:dyDescent="0.25">
      <c r="A13785">
        <v>63</v>
      </c>
      <c r="B13785" t="s">
        <v>17276</v>
      </c>
      <c r="C13785" t="s">
        <v>44476</v>
      </c>
      <c r="D13785">
        <v>15371</v>
      </c>
      <c r="E13785" t="s">
        <v>17273</v>
      </c>
      <c r="F13785">
        <v>644</v>
      </c>
      <c r="G13785" t="s">
        <v>16035</v>
      </c>
      <c r="H13785">
        <v>4</v>
      </c>
      <c r="I13785" t="s">
        <v>44477</v>
      </c>
      <c r="J13785" t="s">
        <v>44478</v>
      </c>
    </row>
    <row r="13786" spans="1:10" x14ac:dyDescent="0.25">
      <c r="A13786">
        <v>63</v>
      </c>
      <c r="B13786" t="s">
        <v>17276</v>
      </c>
      <c r="C13786" t="s">
        <v>50791</v>
      </c>
      <c r="D13786">
        <v>23142</v>
      </c>
      <c r="E13786" t="s">
        <v>17278</v>
      </c>
      <c r="F13786">
        <v>536</v>
      </c>
      <c r="G13786" t="s">
        <v>16037</v>
      </c>
      <c r="H13786">
        <v>3</v>
      </c>
      <c r="I13786" t="s">
        <v>50792</v>
      </c>
      <c r="J13786" t="s">
        <v>50793</v>
      </c>
    </row>
    <row r="13787" spans="1:10" x14ac:dyDescent="0.25">
      <c r="A13787">
        <v>63</v>
      </c>
      <c r="B13787" t="s">
        <v>17276</v>
      </c>
      <c r="C13787" t="s">
        <v>40978</v>
      </c>
      <c r="D13787">
        <v>21425</v>
      </c>
      <c r="E13787" t="s">
        <v>17273</v>
      </c>
      <c r="F13787">
        <v>343</v>
      </c>
      <c r="G13787" t="s">
        <v>16035</v>
      </c>
      <c r="H13787">
        <v>1</v>
      </c>
      <c r="I13787" t="s">
        <v>9182</v>
      </c>
      <c r="J13787" t="s">
        <v>40979</v>
      </c>
    </row>
    <row r="13788" spans="1:10" x14ac:dyDescent="0.25">
      <c r="A13788">
        <v>63</v>
      </c>
      <c r="B13788" t="s">
        <v>17276</v>
      </c>
      <c r="C13788" t="s">
        <v>29557</v>
      </c>
      <c r="D13788">
        <v>24572</v>
      </c>
      <c r="E13788" t="s">
        <v>17278</v>
      </c>
      <c r="F13788">
        <v>154</v>
      </c>
      <c r="G13788" t="s">
        <v>16035</v>
      </c>
      <c r="H13788">
        <v>1</v>
      </c>
      <c r="I13788" t="s">
        <v>6317</v>
      </c>
      <c r="J13788" t="s">
        <v>29558</v>
      </c>
    </row>
    <row r="13789" spans="1:10" x14ac:dyDescent="0.25">
      <c r="A13789">
        <v>63</v>
      </c>
      <c r="B13789" t="s">
        <v>17276</v>
      </c>
      <c r="C13789" t="s">
        <v>36675</v>
      </c>
      <c r="D13789">
        <v>14406</v>
      </c>
      <c r="E13789" t="s">
        <v>17278</v>
      </c>
      <c r="F13789">
        <v>299</v>
      </c>
      <c r="G13789" t="s">
        <v>16035</v>
      </c>
      <c r="H13789">
        <v>5</v>
      </c>
      <c r="I13789" t="s">
        <v>36676</v>
      </c>
      <c r="J13789" t="s">
        <v>36677</v>
      </c>
    </row>
    <row r="13790" spans="1:10" x14ac:dyDescent="0.25">
      <c r="A13790">
        <v>63</v>
      </c>
      <c r="B13790" t="s">
        <v>17276</v>
      </c>
      <c r="C13790" t="s">
        <v>24575</v>
      </c>
      <c r="D13790">
        <v>19214</v>
      </c>
      <c r="E13790" t="s">
        <v>17278</v>
      </c>
      <c r="F13790">
        <v>336</v>
      </c>
      <c r="G13790" t="s">
        <v>16037</v>
      </c>
      <c r="H13790">
        <v>1</v>
      </c>
      <c r="I13790" t="s">
        <v>5046</v>
      </c>
      <c r="J13790" t="s">
        <v>24576</v>
      </c>
    </row>
    <row r="13791" spans="1:10" x14ac:dyDescent="0.25">
      <c r="A13791">
        <v>63</v>
      </c>
      <c r="B13791" t="s">
        <v>17276</v>
      </c>
      <c r="C13791" t="s">
        <v>22887</v>
      </c>
      <c r="D13791">
        <v>14428</v>
      </c>
      <c r="E13791" t="s">
        <v>17278</v>
      </c>
      <c r="F13791">
        <v>173</v>
      </c>
      <c r="G13791" t="s">
        <v>16037</v>
      </c>
      <c r="H13791">
        <v>5</v>
      </c>
      <c r="I13791" t="s">
        <v>22888</v>
      </c>
      <c r="J13791" t="s">
        <v>22889</v>
      </c>
    </row>
    <row r="13792" spans="1:10" x14ac:dyDescent="0.25">
      <c r="A13792">
        <v>63</v>
      </c>
      <c r="B13792" t="s">
        <v>17276</v>
      </c>
      <c r="C13792" t="s">
        <v>18276</v>
      </c>
      <c r="D13792">
        <v>17716</v>
      </c>
      <c r="E13792" t="s">
        <v>17273</v>
      </c>
      <c r="F13792">
        <v>193</v>
      </c>
      <c r="G13792" t="s">
        <v>16035</v>
      </c>
      <c r="H13792">
        <v>2</v>
      </c>
      <c r="I13792" t="s">
        <v>18277</v>
      </c>
      <c r="J13792" t="s">
        <v>18278</v>
      </c>
    </row>
    <row r="13793" spans="1:10" x14ac:dyDescent="0.25">
      <c r="A13793">
        <v>63</v>
      </c>
      <c r="B13793" t="s">
        <v>17276</v>
      </c>
      <c r="C13793" t="s">
        <v>23174</v>
      </c>
      <c r="D13793">
        <v>23981</v>
      </c>
      <c r="E13793" t="s">
        <v>17273</v>
      </c>
      <c r="F13793">
        <v>206</v>
      </c>
      <c r="G13793" t="s">
        <v>16035</v>
      </c>
      <c r="H13793">
        <v>2</v>
      </c>
      <c r="I13793" t="s">
        <v>23175</v>
      </c>
      <c r="J13793" t="s">
        <v>23176</v>
      </c>
    </row>
    <row r="13794" spans="1:10" x14ac:dyDescent="0.25">
      <c r="A13794">
        <v>63</v>
      </c>
      <c r="B13794" t="s">
        <v>17276</v>
      </c>
      <c r="C13794" t="s">
        <v>18159</v>
      </c>
      <c r="D13794">
        <v>29281</v>
      </c>
      <c r="E13794" t="s">
        <v>17273</v>
      </c>
      <c r="F13794">
        <v>68</v>
      </c>
      <c r="G13794" t="s">
        <v>16037</v>
      </c>
      <c r="H13794">
        <v>1</v>
      </c>
      <c r="I13794" t="s">
        <v>2095</v>
      </c>
      <c r="J13794" t="s">
        <v>18160</v>
      </c>
    </row>
    <row r="13795" spans="1:10" x14ac:dyDescent="0.25">
      <c r="A13795">
        <v>63</v>
      </c>
      <c r="B13795" t="s">
        <v>17276</v>
      </c>
      <c r="C13795" t="s">
        <v>49479</v>
      </c>
      <c r="D13795">
        <v>18656</v>
      </c>
      <c r="E13795" t="s">
        <v>17273</v>
      </c>
      <c r="F13795">
        <v>300</v>
      </c>
      <c r="G13795" t="s">
        <v>16037</v>
      </c>
      <c r="H13795">
        <v>2</v>
      </c>
      <c r="I13795" t="s">
        <v>49480</v>
      </c>
      <c r="J13795" t="s">
        <v>49481</v>
      </c>
    </row>
    <row r="13796" spans="1:10" x14ac:dyDescent="0.25">
      <c r="A13796">
        <v>63</v>
      </c>
      <c r="B13796" t="s">
        <v>17276</v>
      </c>
      <c r="C13796" t="s">
        <v>22417</v>
      </c>
      <c r="D13796">
        <v>16232</v>
      </c>
      <c r="E13796" t="s">
        <v>17273</v>
      </c>
      <c r="F13796">
        <v>623</v>
      </c>
      <c r="G13796" t="s">
        <v>16035</v>
      </c>
      <c r="H13796">
        <v>2</v>
      </c>
      <c r="I13796" t="s">
        <v>22418</v>
      </c>
      <c r="J13796" t="s">
        <v>22419</v>
      </c>
    </row>
    <row r="13797" spans="1:10" x14ac:dyDescent="0.25">
      <c r="A13797">
        <v>63</v>
      </c>
      <c r="B13797" t="s">
        <v>17276</v>
      </c>
      <c r="C13797" t="s">
        <v>41666</v>
      </c>
      <c r="D13797">
        <v>27648</v>
      </c>
      <c r="E13797" t="s">
        <v>17273</v>
      </c>
      <c r="F13797">
        <v>644</v>
      </c>
      <c r="G13797" t="s">
        <v>16037</v>
      </c>
      <c r="H13797">
        <v>2</v>
      </c>
      <c r="I13797" t="s">
        <v>41667</v>
      </c>
      <c r="J13797" t="s">
        <v>41668</v>
      </c>
    </row>
    <row r="13798" spans="1:10" x14ac:dyDescent="0.25">
      <c r="A13798">
        <v>63</v>
      </c>
      <c r="B13798" t="s">
        <v>17276</v>
      </c>
      <c r="C13798" t="s">
        <v>46418</v>
      </c>
      <c r="D13798">
        <v>24743</v>
      </c>
      <c r="E13798" t="s">
        <v>17278</v>
      </c>
      <c r="F13798">
        <v>641</v>
      </c>
      <c r="G13798" t="s">
        <v>16037</v>
      </c>
      <c r="H13798">
        <v>3</v>
      </c>
      <c r="I13798" t="s">
        <v>46419</v>
      </c>
      <c r="J13798" t="s">
        <v>46420</v>
      </c>
    </row>
    <row r="13799" spans="1:10" x14ac:dyDescent="0.25">
      <c r="A13799">
        <v>63</v>
      </c>
      <c r="B13799" t="s">
        <v>17276</v>
      </c>
      <c r="C13799" t="s">
        <v>27840</v>
      </c>
      <c r="D13799">
        <v>28601</v>
      </c>
      <c r="E13799" t="s">
        <v>17273</v>
      </c>
      <c r="F13799">
        <v>348</v>
      </c>
      <c r="G13799" t="s">
        <v>16037</v>
      </c>
      <c r="H13799">
        <v>1</v>
      </c>
      <c r="I13799" t="s">
        <v>5879</v>
      </c>
      <c r="J13799" t="s">
        <v>27841</v>
      </c>
    </row>
    <row r="13800" spans="1:10" x14ac:dyDescent="0.25">
      <c r="A13800">
        <v>63</v>
      </c>
      <c r="B13800" t="s">
        <v>17276</v>
      </c>
      <c r="C13800" t="s">
        <v>54888</v>
      </c>
      <c r="D13800">
        <v>20752</v>
      </c>
      <c r="E13800" t="s">
        <v>17273</v>
      </c>
      <c r="F13800">
        <v>631</v>
      </c>
      <c r="G13800" t="s">
        <v>16035</v>
      </c>
      <c r="H13800">
        <v>1</v>
      </c>
      <c r="I13800" t="s">
        <v>12608</v>
      </c>
      <c r="J13800" t="s">
        <v>54889</v>
      </c>
    </row>
    <row r="13801" spans="1:10" x14ac:dyDescent="0.25">
      <c r="A13801">
        <v>63</v>
      </c>
      <c r="B13801" t="s">
        <v>17276</v>
      </c>
      <c r="C13801" t="s">
        <v>36449</v>
      </c>
      <c r="D13801">
        <v>23139</v>
      </c>
      <c r="E13801" t="s">
        <v>17273</v>
      </c>
      <c r="F13801">
        <v>307</v>
      </c>
      <c r="G13801" t="s">
        <v>16037</v>
      </c>
      <c r="H13801">
        <v>3</v>
      </c>
      <c r="I13801" t="s">
        <v>36450</v>
      </c>
      <c r="J13801" t="s">
        <v>36451</v>
      </c>
    </row>
    <row r="13802" spans="1:10" x14ac:dyDescent="0.25">
      <c r="A13802">
        <v>63</v>
      </c>
      <c r="B13802" t="s">
        <v>17276</v>
      </c>
      <c r="C13802" t="s">
        <v>25868</v>
      </c>
      <c r="D13802">
        <v>14546</v>
      </c>
      <c r="E13802" t="s">
        <v>17278</v>
      </c>
      <c r="F13802">
        <v>262</v>
      </c>
      <c r="G13802" t="s">
        <v>16035</v>
      </c>
      <c r="H13802">
        <v>3</v>
      </c>
      <c r="I13802" t="s">
        <v>25869</v>
      </c>
      <c r="J13802" t="s">
        <v>25870</v>
      </c>
    </row>
    <row r="13803" spans="1:10" x14ac:dyDescent="0.25">
      <c r="A13803">
        <v>63</v>
      </c>
      <c r="B13803" t="s">
        <v>17276</v>
      </c>
      <c r="C13803" t="s">
        <v>58166</v>
      </c>
      <c r="D13803">
        <v>15308</v>
      </c>
      <c r="E13803" t="s">
        <v>17278</v>
      </c>
      <c r="F13803">
        <v>299</v>
      </c>
      <c r="G13803" t="s">
        <v>16035</v>
      </c>
      <c r="H13803">
        <v>3</v>
      </c>
      <c r="I13803" t="s">
        <v>58167</v>
      </c>
      <c r="J13803" t="s">
        <v>58168</v>
      </c>
    </row>
    <row r="13804" spans="1:10" x14ac:dyDescent="0.25">
      <c r="A13804">
        <v>63</v>
      </c>
      <c r="B13804" t="s">
        <v>17276</v>
      </c>
      <c r="C13804" t="s">
        <v>32922</v>
      </c>
      <c r="D13804">
        <v>19784</v>
      </c>
      <c r="E13804" t="s">
        <v>17278</v>
      </c>
      <c r="F13804">
        <v>27</v>
      </c>
      <c r="G13804" t="s">
        <v>16035</v>
      </c>
      <c r="H13804">
        <v>2</v>
      </c>
      <c r="I13804" t="s">
        <v>32923</v>
      </c>
      <c r="J13804" t="s">
        <v>32924</v>
      </c>
    </row>
    <row r="13805" spans="1:10" x14ac:dyDescent="0.25">
      <c r="A13805">
        <v>63</v>
      </c>
      <c r="B13805" t="s">
        <v>17276</v>
      </c>
      <c r="C13805" t="s">
        <v>44031</v>
      </c>
      <c r="D13805">
        <v>12435</v>
      </c>
      <c r="E13805" t="s">
        <v>17278</v>
      </c>
      <c r="F13805">
        <v>297</v>
      </c>
      <c r="G13805" t="s">
        <v>16035</v>
      </c>
      <c r="H13805">
        <v>3</v>
      </c>
      <c r="I13805" t="s">
        <v>44032</v>
      </c>
      <c r="J13805" t="s">
        <v>44033</v>
      </c>
    </row>
    <row r="13806" spans="1:10" x14ac:dyDescent="0.25">
      <c r="A13806">
        <v>63</v>
      </c>
      <c r="B13806" t="s">
        <v>17276</v>
      </c>
      <c r="C13806" t="s">
        <v>27661</v>
      </c>
      <c r="D13806">
        <v>27930</v>
      </c>
      <c r="E13806" t="s">
        <v>17273</v>
      </c>
      <c r="F13806">
        <v>126</v>
      </c>
      <c r="G13806" t="s">
        <v>16037</v>
      </c>
      <c r="H13806">
        <v>3</v>
      </c>
      <c r="I13806" t="s">
        <v>27662</v>
      </c>
      <c r="J13806" t="s">
        <v>27663</v>
      </c>
    </row>
    <row r="13807" spans="1:10" x14ac:dyDescent="0.25">
      <c r="A13807">
        <v>63</v>
      </c>
      <c r="B13807" t="s">
        <v>17276</v>
      </c>
      <c r="C13807" t="s">
        <v>19343</v>
      </c>
      <c r="D13807">
        <v>11247</v>
      </c>
      <c r="E13807" t="s">
        <v>17278</v>
      </c>
      <c r="F13807">
        <v>242</v>
      </c>
      <c r="G13807" t="s">
        <v>16037</v>
      </c>
      <c r="H13807">
        <v>12</v>
      </c>
      <c r="I13807" t="s">
        <v>19344</v>
      </c>
      <c r="J13807" t="s">
        <v>19345</v>
      </c>
    </row>
    <row r="13808" spans="1:10" x14ac:dyDescent="0.25">
      <c r="A13808">
        <v>63</v>
      </c>
      <c r="B13808" t="s">
        <v>17276</v>
      </c>
      <c r="C13808" t="s">
        <v>56702</v>
      </c>
      <c r="D13808">
        <v>27721</v>
      </c>
      <c r="E13808" t="s">
        <v>17273</v>
      </c>
      <c r="F13808">
        <v>15</v>
      </c>
      <c r="G13808" t="s">
        <v>16035</v>
      </c>
      <c r="H13808">
        <v>3</v>
      </c>
      <c r="I13808" t="s">
        <v>56703</v>
      </c>
      <c r="J13808" t="s">
        <v>56704</v>
      </c>
    </row>
    <row r="13809" spans="1:10" x14ac:dyDescent="0.25">
      <c r="A13809">
        <v>63</v>
      </c>
      <c r="B13809" t="s">
        <v>17276</v>
      </c>
      <c r="C13809" t="s">
        <v>24079</v>
      </c>
      <c r="D13809">
        <v>18488</v>
      </c>
      <c r="E13809" t="s">
        <v>17273</v>
      </c>
      <c r="F13809">
        <v>27</v>
      </c>
      <c r="G13809" t="s">
        <v>16035</v>
      </c>
      <c r="H13809">
        <v>3</v>
      </c>
      <c r="I13809" t="s">
        <v>24080</v>
      </c>
      <c r="J13809" t="s">
        <v>24081</v>
      </c>
    </row>
    <row r="13810" spans="1:10" x14ac:dyDescent="0.25">
      <c r="A13810">
        <v>63</v>
      </c>
      <c r="B13810" t="s">
        <v>17276</v>
      </c>
      <c r="C13810" t="s">
        <v>35034</v>
      </c>
      <c r="D13810">
        <v>20586</v>
      </c>
      <c r="E13810" t="s">
        <v>17273</v>
      </c>
      <c r="F13810">
        <v>206</v>
      </c>
      <c r="G13810" t="s">
        <v>16035</v>
      </c>
      <c r="H13810">
        <v>1</v>
      </c>
      <c r="I13810" t="s">
        <v>7741</v>
      </c>
      <c r="J13810" t="s">
        <v>35035</v>
      </c>
    </row>
    <row r="13811" spans="1:10" x14ac:dyDescent="0.25">
      <c r="A13811">
        <v>63</v>
      </c>
      <c r="B13811" t="s">
        <v>17276</v>
      </c>
      <c r="C13811" t="s">
        <v>69741</v>
      </c>
      <c r="D13811">
        <v>28782</v>
      </c>
      <c r="E13811" t="s">
        <v>17273</v>
      </c>
      <c r="F13811">
        <v>312</v>
      </c>
      <c r="G13811" t="s">
        <v>16035</v>
      </c>
      <c r="H13811">
        <v>1</v>
      </c>
      <c r="I13811" t="s">
        <v>15960</v>
      </c>
      <c r="J13811" t="s">
        <v>69742</v>
      </c>
    </row>
    <row r="13812" spans="1:10" x14ac:dyDescent="0.25">
      <c r="A13812">
        <v>63</v>
      </c>
      <c r="B13812" t="s">
        <v>17276</v>
      </c>
      <c r="C13812" t="s">
        <v>59176</v>
      </c>
      <c r="D13812">
        <v>18408</v>
      </c>
      <c r="E13812" t="s">
        <v>17273</v>
      </c>
      <c r="F13812">
        <v>612</v>
      </c>
      <c r="G13812" t="s">
        <v>16037</v>
      </c>
      <c r="H13812">
        <v>2</v>
      </c>
      <c r="I13812" t="s">
        <v>59177</v>
      </c>
      <c r="J13812" t="s">
        <v>59178</v>
      </c>
    </row>
    <row r="13813" spans="1:10" x14ac:dyDescent="0.25">
      <c r="A13813">
        <v>63</v>
      </c>
      <c r="B13813" t="s">
        <v>17276</v>
      </c>
      <c r="C13813" t="s">
        <v>23722</v>
      </c>
      <c r="D13813">
        <v>13302</v>
      </c>
      <c r="E13813" t="s">
        <v>17273</v>
      </c>
      <c r="F13813">
        <v>348</v>
      </c>
      <c r="G13813" t="s">
        <v>16037</v>
      </c>
      <c r="H13813">
        <v>2</v>
      </c>
      <c r="I13813" t="s">
        <v>23723</v>
      </c>
      <c r="J13813" t="s">
        <v>23724</v>
      </c>
    </row>
    <row r="13814" spans="1:10" x14ac:dyDescent="0.25">
      <c r="A13814">
        <v>63</v>
      </c>
      <c r="B13814" t="s">
        <v>17276</v>
      </c>
      <c r="C13814" t="s">
        <v>33750</v>
      </c>
      <c r="D13814">
        <v>24573</v>
      </c>
      <c r="E13814" t="s">
        <v>17273</v>
      </c>
      <c r="F13814">
        <v>248</v>
      </c>
      <c r="G13814" t="s">
        <v>16035</v>
      </c>
      <c r="H13814">
        <v>2</v>
      </c>
      <c r="I13814" t="s">
        <v>33751</v>
      </c>
      <c r="J13814" t="s">
        <v>33752</v>
      </c>
    </row>
    <row r="13815" spans="1:10" x14ac:dyDescent="0.25">
      <c r="A13815">
        <v>63</v>
      </c>
      <c r="B13815" t="s">
        <v>17276</v>
      </c>
      <c r="C13815" t="s">
        <v>30176</v>
      </c>
      <c r="D13815">
        <v>24539</v>
      </c>
      <c r="E13815" t="s">
        <v>17273</v>
      </c>
      <c r="F13815">
        <v>209</v>
      </c>
      <c r="G13815" t="s">
        <v>16037</v>
      </c>
      <c r="H13815">
        <v>2</v>
      </c>
      <c r="I13815" t="s">
        <v>30177</v>
      </c>
      <c r="J13815" t="s">
        <v>30178</v>
      </c>
    </row>
    <row r="13816" spans="1:10" x14ac:dyDescent="0.25">
      <c r="A13816">
        <v>63</v>
      </c>
      <c r="B13816" t="s">
        <v>17276</v>
      </c>
      <c r="C13816" t="s">
        <v>25640</v>
      </c>
      <c r="D13816">
        <v>12133</v>
      </c>
      <c r="E13816" t="s">
        <v>17278</v>
      </c>
      <c r="F13816">
        <v>242</v>
      </c>
      <c r="G13816" t="s">
        <v>16035</v>
      </c>
      <c r="H13816">
        <v>10</v>
      </c>
      <c r="I13816" t="s">
        <v>25641</v>
      </c>
      <c r="J13816" t="s">
        <v>25642</v>
      </c>
    </row>
    <row r="13817" spans="1:10" x14ac:dyDescent="0.25">
      <c r="A13817">
        <v>63</v>
      </c>
      <c r="B13817" t="s">
        <v>17276</v>
      </c>
      <c r="C13817" t="s">
        <v>66766</v>
      </c>
      <c r="D13817">
        <v>12778</v>
      </c>
      <c r="E13817" t="s">
        <v>17278</v>
      </c>
      <c r="F13817">
        <v>368</v>
      </c>
      <c r="G13817" t="s">
        <v>16035</v>
      </c>
      <c r="H13817">
        <v>4</v>
      </c>
      <c r="I13817" t="s">
        <v>66767</v>
      </c>
      <c r="J13817" t="s">
        <v>66768</v>
      </c>
    </row>
    <row r="13818" spans="1:10" x14ac:dyDescent="0.25">
      <c r="A13818">
        <v>63</v>
      </c>
      <c r="B13818" t="s">
        <v>17276</v>
      </c>
      <c r="C13818" t="s">
        <v>67944</v>
      </c>
      <c r="D13818">
        <v>19936</v>
      </c>
      <c r="E13818" t="s">
        <v>17273</v>
      </c>
      <c r="F13818">
        <v>155</v>
      </c>
      <c r="G13818" t="s">
        <v>16035</v>
      </c>
      <c r="H13818">
        <v>2</v>
      </c>
      <c r="I13818" t="s">
        <v>67945</v>
      </c>
      <c r="J13818" t="s">
        <v>67946</v>
      </c>
    </row>
    <row r="13819" spans="1:10" x14ac:dyDescent="0.25">
      <c r="A13819">
        <v>63</v>
      </c>
      <c r="B13819" t="s">
        <v>17276</v>
      </c>
      <c r="C13819" t="s">
        <v>60159</v>
      </c>
      <c r="D13819">
        <v>27432</v>
      </c>
      <c r="E13819" t="s">
        <v>17273</v>
      </c>
      <c r="F13819">
        <v>307</v>
      </c>
      <c r="G13819" t="s">
        <v>16037</v>
      </c>
      <c r="H13819">
        <v>3</v>
      </c>
      <c r="I13819" t="s">
        <v>60160</v>
      </c>
      <c r="J13819" t="s">
        <v>60161</v>
      </c>
    </row>
    <row r="13820" spans="1:10" x14ac:dyDescent="0.25">
      <c r="A13820">
        <v>63</v>
      </c>
      <c r="B13820" t="s">
        <v>17276</v>
      </c>
      <c r="C13820" t="s">
        <v>61317</v>
      </c>
      <c r="D13820">
        <v>15754</v>
      </c>
      <c r="E13820" t="s">
        <v>17278</v>
      </c>
      <c r="F13820">
        <v>11</v>
      </c>
      <c r="G13820" t="s">
        <v>16037</v>
      </c>
      <c r="H13820">
        <v>5</v>
      </c>
      <c r="I13820" t="s">
        <v>61318</v>
      </c>
      <c r="J13820" t="s">
        <v>61319</v>
      </c>
    </row>
    <row r="13821" spans="1:10" x14ac:dyDescent="0.25">
      <c r="A13821">
        <v>63</v>
      </c>
      <c r="B13821" t="s">
        <v>17276</v>
      </c>
      <c r="C13821" t="s">
        <v>49932</v>
      </c>
      <c r="D13821">
        <v>21226</v>
      </c>
      <c r="E13821" t="s">
        <v>17273</v>
      </c>
      <c r="F13821">
        <v>11</v>
      </c>
      <c r="G13821" t="s">
        <v>16037</v>
      </c>
      <c r="H13821">
        <v>4</v>
      </c>
      <c r="I13821" t="s">
        <v>49933</v>
      </c>
      <c r="J13821" t="s">
        <v>49934</v>
      </c>
    </row>
    <row r="13822" spans="1:10" x14ac:dyDescent="0.25">
      <c r="A13822">
        <v>63</v>
      </c>
      <c r="B13822" t="s">
        <v>17276</v>
      </c>
      <c r="C13822" t="s">
        <v>52472</v>
      </c>
      <c r="D13822">
        <v>11294</v>
      </c>
      <c r="E13822" t="s">
        <v>17273</v>
      </c>
      <c r="F13822">
        <v>618</v>
      </c>
      <c r="G13822" t="s">
        <v>16035</v>
      </c>
      <c r="H13822">
        <v>3</v>
      </c>
      <c r="I13822" t="s">
        <v>52473</v>
      </c>
      <c r="J13822" t="s">
        <v>52474</v>
      </c>
    </row>
    <row r="13823" spans="1:10" x14ac:dyDescent="0.25">
      <c r="A13823">
        <v>63</v>
      </c>
      <c r="B13823" t="s">
        <v>17276</v>
      </c>
      <c r="C13823" t="s">
        <v>43578</v>
      </c>
      <c r="D13823">
        <v>18658</v>
      </c>
      <c r="E13823" t="s">
        <v>17273</v>
      </c>
      <c r="F13823">
        <v>641</v>
      </c>
      <c r="G13823" t="s">
        <v>16035</v>
      </c>
      <c r="H13823">
        <v>2</v>
      </c>
      <c r="I13823" t="s">
        <v>43579</v>
      </c>
      <c r="J13823" t="s">
        <v>43580</v>
      </c>
    </row>
    <row r="13824" spans="1:10" x14ac:dyDescent="0.25">
      <c r="A13824">
        <v>63</v>
      </c>
      <c r="B13824" t="s">
        <v>17276</v>
      </c>
      <c r="C13824" t="s">
        <v>19355</v>
      </c>
      <c r="D13824">
        <v>16231</v>
      </c>
      <c r="E13824" t="s">
        <v>17278</v>
      </c>
      <c r="F13824">
        <v>609</v>
      </c>
      <c r="G13824" t="s">
        <v>16035</v>
      </c>
      <c r="H13824">
        <v>3</v>
      </c>
      <c r="I13824" t="s">
        <v>19356</v>
      </c>
      <c r="J13824" t="s">
        <v>19357</v>
      </c>
    </row>
    <row r="13825" spans="1:10" x14ac:dyDescent="0.25">
      <c r="A13825">
        <v>63</v>
      </c>
      <c r="B13825" t="s">
        <v>17276</v>
      </c>
      <c r="C13825" t="s">
        <v>40423</v>
      </c>
      <c r="D13825">
        <v>11125</v>
      </c>
      <c r="E13825" t="s">
        <v>17278</v>
      </c>
      <c r="F13825">
        <v>37</v>
      </c>
      <c r="G13825" t="s">
        <v>16037</v>
      </c>
      <c r="H13825">
        <v>7</v>
      </c>
      <c r="I13825" t="s">
        <v>40424</v>
      </c>
      <c r="J13825" t="s">
        <v>40425</v>
      </c>
    </row>
    <row r="13826" spans="1:10" x14ac:dyDescent="0.25">
      <c r="A13826">
        <v>63</v>
      </c>
      <c r="B13826" t="s">
        <v>17276</v>
      </c>
      <c r="C13826" t="s">
        <v>62067</v>
      </c>
      <c r="D13826">
        <v>26907</v>
      </c>
      <c r="E13826" t="s">
        <v>17278</v>
      </c>
      <c r="F13826">
        <v>222</v>
      </c>
      <c r="G13826" t="s">
        <v>16035</v>
      </c>
      <c r="H13826">
        <v>4</v>
      </c>
      <c r="I13826" t="s">
        <v>62068</v>
      </c>
      <c r="J13826" t="s">
        <v>62069</v>
      </c>
    </row>
    <row r="13827" spans="1:10" x14ac:dyDescent="0.25">
      <c r="A13827">
        <v>63</v>
      </c>
      <c r="B13827" t="s">
        <v>17276</v>
      </c>
      <c r="C13827" t="s">
        <v>54750</v>
      </c>
      <c r="D13827">
        <v>26906</v>
      </c>
      <c r="E13827" t="s">
        <v>17273</v>
      </c>
      <c r="F13827">
        <v>249</v>
      </c>
      <c r="G13827" t="s">
        <v>16035</v>
      </c>
      <c r="H13827">
        <v>2</v>
      </c>
      <c r="I13827" t="s">
        <v>54751</v>
      </c>
      <c r="J13827" t="s">
        <v>54752</v>
      </c>
    </row>
    <row r="13828" spans="1:10" x14ac:dyDescent="0.25">
      <c r="A13828">
        <v>63</v>
      </c>
      <c r="B13828" t="s">
        <v>17276</v>
      </c>
      <c r="C13828" t="s">
        <v>52669</v>
      </c>
      <c r="D13828">
        <v>22563</v>
      </c>
      <c r="E13828" t="s">
        <v>17273</v>
      </c>
      <c r="F13828">
        <v>174</v>
      </c>
      <c r="G13828" t="s">
        <v>16037</v>
      </c>
      <c r="H13828">
        <v>2</v>
      </c>
      <c r="I13828" t="s">
        <v>52670</v>
      </c>
      <c r="J13828" t="s">
        <v>52671</v>
      </c>
    </row>
    <row r="13829" spans="1:10" x14ac:dyDescent="0.25">
      <c r="A13829">
        <v>63</v>
      </c>
      <c r="B13829" t="s">
        <v>17276</v>
      </c>
      <c r="C13829" t="s">
        <v>29919</v>
      </c>
      <c r="D13829">
        <v>17713</v>
      </c>
      <c r="E13829" t="s">
        <v>17273</v>
      </c>
      <c r="F13829">
        <v>223</v>
      </c>
      <c r="G13829" t="s">
        <v>16037</v>
      </c>
      <c r="H13829">
        <v>3</v>
      </c>
      <c r="I13829" t="s">
        <v>29920</v>
      </c>
      <c r="J13829" t="s">
        <v>29921</v>
      </c>
    </row>
    <row r="13830" spans="1:10" x14ac:dyDescent="0.25">
      <c r="A13830">
        <v>63</v>
      </c>
      <c r="B13830" t="s">
        <v>17276</v>
      </c>
      <c r="C13830" t="s">
        <v>64746</v>
      </c>
      <c r="D13830">
        <v>22199</v>
      </c>
      <c r="E13830" t="s">
        <v>17273</v>
      </c>
      <c r="F13830">
        <v>34</v>
      </c>
      <c r="G13830" t="s">
        <v>16037</v>
      </c>
      <c r="H13830">
        <v>5</v>
      </c>
      <c r="I13830" t="s">
        <v>64747</v>
      </c>
      <c r="J13830" t="s">
        <v>64748</v>
      </c>
    </row>
    <row r="13831" spans="1:10" x14ac:dyDescent="0.25">
      <c r="A13831">
        <v>63</v>
      </c>
      <c r="B13831" t="s">
        <v>17276</v>
      </c>
      <c r="C13831" t="s">
        <v>21529</v>
      </c>
      <c r="D13831">
        <v>18145</v>
      </c>
      <c r="E13831" t="s">
        <v>17273</v>
      </c>
      <c r="F13831">
        <v>154</v>
      </c>
      <c r="G13831" t="s">
        <v>16035</v>
      </c>
      <c r="H13831">
        <v>2</v>
      </c>
      <c r="I13831" t="s">
        <v>21530</v>
      </c>
      <c r="J13831" t="s">
        <v>21531</v>
      </c>
    </row>
    <row r="13832" spans="1:10" x14ac:dyDescent="0.25">
      <c r="A13832">
        <v>63</v>
      </c>
      <c r="B13832" t="s">
        <v>17276</v>
      </c>
      <c r="C13832" t="s">
        <v>62978</v>
      </c>
      <c r="D13832">
        <v>23605</v>
      </c>
      <c r="E13832" t="s">
        <v>17273</v>
      </c>
      <c r="F13832">
        <v>135</v>
      </c>
      <c r="G13832" t="s">
        <v>16035</v>
      </c>
      <c r="H13832">
        <v>4</v>
      </c>
      <c r="I13832" t="s">
        <v>62979</v>
      </c>
      <c r="J13832" t="s">
        <v>62980</v>
      </c>
    </row>
    <row r="13833" spans="1:10" x14ac:dyDescent="0.25">
      <c r="A13833">
        <v>63</v>
      </c>
      <c r="B13833" t="s">
        <v>17276</v>
      </c>
      <c r="C13833" t="s">
        <v>68128</v>
      </c>
      <c r="D13833">
        <v>13735</v>
      </c>
      <c r="E13833" t="s">
        <v>17273</v>
      </c>
      <c r="F13833">
        <v>611</v>
      </c>
      <c r="G13833" t="s">
        <v>16035</v>
      </c>
      <c r="H13833">
        <v>4</v>
      </c>
      <c r="I13833" t="s">
        <v>68129</v>
      </c>
      <c r="J13833" t="s">
        <v>68130</v>
      </c>
    </row>
    <row r="13834" spans="1:10" x14ac:dyDescent="0.25">
      <c r="A13834">
        <v>63</v>
      </c>
      <c r="B13834" t="s">
        <v>17276</v>
      </c>
      <c r="C13834" t="s">
        <v>38805</v>
      </c>
      <c r="D13834">
        <v>14191</v>
      </c>
      <c r="E13834" t="s">
        <v>17273</v>
      </c>
      <c r="F13834">
        <v>266</v>
      </c>
      <c r="G13834" t="s">
        <v>16035</v>
      </c>
      <c r="H13834">
        <v>5</v>
      </c>
      <c r="I13834" t="s">
        <v>38806</v>
      </c>
      <c r="J13834" t="s">
        <v>38807</v>
      </c>
    </row>
    <row r="13835" spans="1:10" x14ac:dyDescent="0.25">
      <c r="A13835">
        <v>63</v>
      </c>
      <c r="B13835" t="s">
        <v>17276</v>
      </c>
      <c r="C13835" t="s">
        <v>26882</v>
      </c>
      <c r="D13835">
        <v>18105</v>
      </c>
      <c r="E13835" t="s">
        <v>17278</v>
      </c>
      <c r="F13835">
        <v>552</v>
      </c>
      <c r="G13835" t="s">
        <v>16035</v>
      </c>
      <c r="H13835">
        <v>2</v>
      </c>
      <c r="I13835" t="s">
        <v>26883</v>
      </c>
      <c r="J13835" t="s">
        <v>26884</v>
      </c>
    </row>
    <row r="13836" spans="1:10" x14ac:dyDescent="0.25">
      <c r="A13836">
        <v>63</v>
      </c>
      <c r="B13836" t="s">
        <v>17276</v>
      </c>
      <c r="C13836" t="s">
        <v>44309</v>
      </c>
      <c r="D13836">
        <v>18947</v>
      </c>
      <c r="E13836" t="s">
        <v>17273</v>
      </c>
      <c r="F13836">
        <v>336</v>
      </c>
      <c r="G13836" t="s">
        <v>16037</v>
      </c>
      <c r="H13836">
        <v>2</v>
      </c>
      <c r="I13836" t="s">
        <v>44310</v>
      </c>
      <c r="J13836" t="s">
        <v>44311</v>
      </c>
    </row>
    <row r="13837" spans="1:10" x14ac:dyDescent="0.25">
      <c r="A13837">
        <v>63</v>
      </c>
      <c r="B13837" t="s">
        <v>17276</v>
      </c>
      <c r="C13837" t="s">
        <v>23358</v>
      </c>
      <c r="D13837">
        <v>18485</v>
      </c>
      <c r="E13837" t="s">
        <v>17273</v>
      </c>
      <c r="F13837">
        <v>35</v>
      </c>
      <c r="G13837" t="s">
        <v>16037</v>
      </c>
      <c r="H13837">
        <v>4</v>
      </c>
      <c r="I13837" t="s">
        <v>23359</v>
      </c>
      <c r="J13837" t="s">
        <v>23360</v>
      </c>
    </row>
    <row r="13838" spans="1:10" x14ac:dyDescent="0.25">
      <c r="A13838">
        <v>63</v>
      </c>
      <c r="B13838" t="s">
        <v>17276</v>
      </c>
      <c r="C13838" t="s">
        <v>30988</v>
      </c>
      <c r="D13838">
        <v>24982</v>
      </c>
      <c r="E13838" t="s">
        <v>17273</v>
      </c>
      <c r="F13838">
        <v>301</v>
      </c>
      <c r="G13838" t="s">
        <v>16035</v>
      </c>
      <c r="H13838">
        <v>2</v>
      </c>
      <c r="I13838" t="s">
        <v>30989</v>
      </c>
      <c r="J13838" t="s">
        <v>30990</v>
      </c>
    </row>
    <row r="13839" spans="1:10" x14ac:dyDescent="0.25">
      <c r="A13839">
        <v>63</v>
      </c>
      <c r="B13839" t="s">
        <v>17276</v>
      </c>
      <c r="C13839" t="s">
        <v>43147</v>
      </c>
      <c r="D13839">
        <v>17530</v>
      </c>
      <c r="E13839" t="s">
        <v>17273</v>
      </c>
      <c r="F13839">
        <v>633</v>
      </c>
      <c r="G13839" t="s">
        <v>16035</v>
      </c>
      <c r="H13839">
        <v>3</v>
      </c>
      <c r="I13839" t="s">
        <v>43148</v>
      </c>
      <c r="J13839" t="s">
        <v>43149</v>
      </c>
    </row>
    <row r="13840" spans="1:10" x14ac:dyDescent="0.25">
      <c r="A13840">
        <v>63</v>
      </c>
      <c r="B13840" t="s">
        <v>17276</v>
      </c>
      <c r="C13840" t="s">
        <v>48992</v>
      </c>
      <c r="D13840">
        <v>20099</v>
      </c>
      <c r="E13840" t="s">
        <v>17273</v>
      </c>
      <c r="F13840">
        <v>302</v>
      </c>
      <c r="G13840" t="s">
        <v>16035</v>
      </c>
      <c r="H13840">
        <v>1</v>
      </c>
      <c r="I13840" t="s">
        <v>11176</v>
      </c>
      <c r="J13840" t="s">
        <v>48993</v>
      </c>
    </row>
    <row r="13841" spans="1:10" x14ac:dyDescent="0.25">
      <c r="A13841">
        <v>63</v>
      </c>
      <c r="B13841" t="s">
        <v>17276</v>
      </c>
      <c r="C13841" t="s">
        <v>48363</v>
      </c>
      <c r="D13841">
        <v>27928</v>
      </c>
      <c r="E13841" t="s">
        <v>17278</v>
      </c>
      <c r="F13841">
        <v>258</v>
      </c>
      <c r="G13841" t="s">
        <v>16037</v>
      </c>
      <c r="H13841">
        <v>1</v>
      </c>
      <c r="I13841" t="s">
        <v>11027</v>
      </c>
      <c r="J13841" t="s">
        <v>48364</v>
      </c>
    </row>
    <row r="13842" spans="1:10" x14ac:dyDescent="0.25">
      <c r="A13842">
        <v>63</v>
      </c>
      <c r="B13842" t="s">
        <v>17276</v>
      </c>
      <c r="C13842" t="s">
        <v>21952</v>
      </c>
      <c r="D13842">
        <v>23630</v>
      </c>
      <c r="E13842" t="s">
        <v>17273</v>
      </c>
      <c r="F13842">
        <v>272</v>
      </c>
      <c r="G13842" t="s">
        <v>16037</v>
      </c>
      <c r="H13842">
        <v>4</v>
      </c>
      <c r="I13842" t="s">
        <v>21953</v>
      </c>
      <c r="J13842" t="s">
        <v>21954</v>
      </c>
    </row>
    <row r="13843" spans="1:10" x14ac:dyDescent="0.25">
      <c r="A13843">
        <v>63</v>
      </c>
      <c r="B13843" t="s">
        <v>17276</v>
      </c>
      <c r="C13843" t="s">
        <v>41233</v>
      </c>
      <c r="D13843">
        <v>15926</v>
      </c>
      <c r="E13843" t="s">
        <v>17278</v>
      </c>
      <c r="F13843">
        <v>153</v>
      </c>
      <c r="G13843" t="s">
        <v>16037</v>
      </c>
      <c r="H13843">
        <v>9</v>
      </c>
      <c r="I13843" t="s">
        <v>41234</v>
      </c>
      <c r="J13843" t="s">
        <v>41235</v>
      </c>
    </row>
    <row r="13844" spans="1:10" x14ac:dyDescent="0.25">
      <c r="A13844">
        <v>63</v>
      </c>
      <c r="B13844" t="s">
        <v>17276</v>
      </c>
      <c r="C13844" t="s">
        <v>30907</v>
      </c>
      <c r="D13844">
        <v>20554</v>
      </c>
      <c r="E13844" t="s">
        <v>17278</v>
      </c>
      <c r="F13844">
        <v>165</v>
      </c>
      <c r="G13844" t="s">
        <v>16035</v>
      </c>
      <c r="H13844">
        <v>2</v>
      </c>
      <c r="I13844" t="s">
        <v>30908</v>
      </c>
      <c r="J13844" t="s">
        <v>30909</v>
      </c>
    </row>
    <row r="13845" spans="1:10" x14ac:dyDescent="0.25">
      <c r="A13845">
        <v>63</v>
      </c>
      <c r="B13845" t="s">
        <v>17276</v>
      </c>
      <c r="C13845" t="s">
        <v>65423</v>
      </c>
      <c r="D13845">
        <v>28464</v>
      </c>
      <c r="E13845" t="s">
        <v>17273</v>
      </c>
      <c r="F13845">
        <v>193</v>
      </c>
      <c r="G13845" t="s">
        <v>16035</v>
      </c>
      <c r="H13845">
        <v>1</v>
      </c>
      <c r="I13845" t="s">
        <v>15090</v>
      </c>
      <c r="J13845" t="s">
        <v>65424</v>
      </c>
    </row>
    <row r="13846" spans="1:10" x14ac:dyDescent="0.25">
      <c r="A13846">
        <v>63</v>
      </c>
      <c r="B13846" t="s">
        <v>17276</v>
      </c>
      <c r="C13846" t="s">
        <v>25732</v>
      </c>
      <c r="D13846">
        <v>27926</v>
      </c>
      <c r="E13846" t="s">
        <v>17273</v>
      </c>
      <c r="F13846">
        <v>208</v>
      </c>
      <c r="G13846" t="s">
        <v>16037</v>
      </c>
      <c r="H13846">
        <v>1</v>
      </c>
      <c r="I13846" t="s">
        <v>5345</v>
      </c>
      <c r="J13846" t="s">
        <v>25733</v>
      </c>
    </row>
    <row r="13847" spans="1:10" x14ac:dyDescent="0.25">
      <c r="A13847">
        <v>63</v>
      </c>
      <c r="B13847" t="s">
        <v>17276</v>
      </c>
      <c r="C13847" t="s">
        <v>33920</v>
      </c>
      <c r="D13847">
        <v>19702</v>
      </c>
      <c r="E13847" t="s">
        <v>17273</v>
      </c>
      <c r="F13847">
        <v>361</v>
      </c>
      <c r="G13847" t="s">
        <v>16035</v>
      </c>
      <c r="H13847">
        <v>1</v>
      </c>
      <c r="I13847" t="s">
        <v>7446</v>
      </c>
      <c r="J13847" t="s">
        <v>33921</v>
      </c>
    </row>
    <row r="13848" spans="1:10" x14ac:dyDescent="0.25">
      <c r="A13848">
        <v>63</v>
      </c>
      <c r="B13848" t="s">
        <v>17276</v>
      </c>
      <c r="C13848" t="s">
        <v>43790</v>
      </c>
      <c r="D13848">
        <v>26070</v>
      </c>
      <c r="E13848" t="s">
        <v>17273</v>
      </c>
      <c r="F13848">
        <v>298</v>
      </c>
      <c r="G13848" t="s">
        <v>16037</v>
      </c>
      <c r="H13848">
        <v>3</v>
      </c>
      <c r="I13848" t="s">
        <v>43791</v>
      </c>
      <c r="J13848" t="s">
        <v>43792</v>
      </c>
    </row>
    <row r="13849" spans="1:10" x14ac:dyDescent="0.25">
      <c r="A13849">
        <v>63</v>
      </c>
      <c r="B13849" t="s">
        <v>17276</v>
      </c>
      <c r="C13849" t="s">
        <v>51969</v>
      </c>
      <c r="D13849">
        <v>14744</v>
      </c>
      <c r="E13849" t="s">
        <v>17273</v>
      </c>
      <c r="F13849">
        <v>612</v>
      </c>
      <c r="G13849" t="s">
        <v>16035</v>
      </c>
      <c r="H13849">
        <v>5</v>
      </c>
      <c r="I13849" t="s">
        <v>51970</v>
      </c>
      <c r="J13849" t="s">
        <v>51971</v>
      </c>
    </row>
    <row r="13850" spans="1:10" x14ac:dyDescent="0.25">
      <c r="A13850">
        <v>63</v>
      </c>
      <c r="B13850" t="s">
        <v>17276</v>
      </c>
      <c r="C13850" t="s">
        <v>37864</v>
      </c>
      <c r="D13850">
        <v>19689</v>
      </c>
      <c r="E13850" t="s">
        <v>17278</v>
      </c>
      <c r="F13850">
        <v>641</v>
      </c>
      <c r="G13850" t="s">
        <v>16037</v>
      </c>
      <c r="H13850">
        <v>5</v>
      </c>
      <c r="I13850" t="s">
        <v>37865</v>
      </c>
      <c r="J13850" t="s">
        <v>37866</v>
      </c>
    </row>
    <row r="13851" spans="1:10" x14ac:dyDescent="0.25">
      <c r="A13851">
        <v>63</v>
      </c>
      <c r="B13851" t="s">
        <v>17276</v>
      </c>
      <c r="C13851" t="s">
        <v>69073</v>
      </c>
      <c r="D13851">
        <v>27029</v>
      </c>
      <c r="E13851" t="s">
        <v>17278</v>
      </c>
      <c r="F13851">
        <v>358</v>
      </c>
      <c r="G13851" t="s">
        <v>16037</v>
      </c>
      <c r="H13851">
        <v>3</v>
      </c>
      <c r="I13851" t="s">
        <v>69074</v>
      </c>
      <c r="J13851" t="s">
        <v>69075</v>
      </c>
    </row>
    <row r="13852" spans="1:10" x14ac:dyDescent="0.25">
      <c r="A13852">
        <v>63</v>
      </c>
      <c r="B13852" t="s">
        <v>17276</v>
      </c>
      <c r="C13852" t="s">
        <v>42572</v>
      </c>
      <c r="D13852">
        <v>26066</v>
      </c>
      <c r="E13852" t="s">
        <v>17278</v>
      </c>
      <c r="F13852">
        <v>299</v>
      </c>
      <c r="G13852" t="s">
        <v>16035</v>
      </c>
      <c r="H13852">
        <v>6</v>
      </c>
      <c r="I13852" t="s">
        <v>42573</v>
      </c>
      <c r="J13852" t="s">
        <v>42574</v>
      </c>
    </row>
    <row r="13853" spans="1:10" x14ac:dyDescent="0.25">
      <c r="A13853">
        <v>63</v>
      </c>
      <c r="B13853" t="s">
        <v>17276</v>
      </c>
      <c r="C13853" t="s">
        <v>64737</v>
      </c>
      <c r="D13853">
        <v>16659</v>
      </c>
      <c r="E13853" t="s">
        <v>17278</v>
      </c>
      <c r="F13853">
        <v>4</v>
      </c>
      <c r="G13853" t="s">
        <v>16037</v>
      </c>
      <c r="H13853">
        <v>2</v>
      </c>
      <c r="I13853" t="s">
        <v>64738</v>
      </c>
      <c r="J13853" t="s">
        <v>64739</v>
      </c>
    </row>
    <row r="13854" spans="1:10" x14ac:dyDescent="0.25">
      <c r="A13854">
        <v>63</v>
      </c>
      <c r="B13854" t="s">
        <v>17276</v>
      </c>
      <c r="C13854" t="s">
        <v>47160</v>
      </c>
      <c r="D13854">
        <v>20639</v>
      </c>
      <c r="E13854" t="s">
        <v>17278</v>
      </c>
      <c r="F13854">
        <v>553</v>
      </c>
      <c r="G13854" t="s">
        <v>16035</v>
      </c>
      <c r="H13854">
        <v>4</v>
      </c>
      <c r="I13854" t="s">
        <v>47161</v>
      </c>
      <c r="J13854" t="s">
        <v>47162</v>
      </c>
    </row>
    <row r="13855" spans="1:10" x14ac:dyDescent="0.25">
      <c r="A13855">
        <v>63</v>
      </c>
      <c r="B13855" t="s">
        <v>17276</v>
      </c>
      <c r="C13855" t="s">
        <v>50510</v>
      </c>
      <c r="D13855">
        <v>17400</v>
      </c>
      <c r="E13855" t="s">
        <v>17278</v>
      </c>
      <c r="F13855">
        <v>54</v>
      </c>
      <c r="G13855" t="s">
        <v>16035</v>
      </c>
      <c r="H13855">
        <v>4</v>
      </c>
      <c r="I13855" t="s">
        <v>50511</v>
      </c>
      <c r="J13855" t="s">
        <v>50512</v>
      </c>
    </row>
    <row r="13856" spans="1:10" x14ac:dyDescent="0.25">
      <c r="A13856">
        <v>63</v>
      </c>
      <c r="B13856" t="s">
        <v>17276</v>
      </c>
      <c r="C13856" t="s">
        <v>18030</v>
      </c>
      <c r="D13856">
        <v>29013</v>
      </c>
      <c r="E13856" t="s">
        <v>17278</v>
      </c>
      <c r="F13856">
        <v>71</v>
      </c>
      <c r="G13856" t="s">
        <v>16037</v>
      </c>
      <c r="H13856">
        <v>1</v>
      </c>
      <c r="I13856" t="s">
        <v>1819</v>
      </c>
      <c r="J13856" t="s">
        <v>18031</v>
      </c>
    </row>
    <row r="13857" spans="1:10" x14ac:dyDescent="0.25">
      <c r="A13857">
        <v>63</v>
      </c>
      <c r="B13857" t="s">
        <v>17276</v>
      </c>
      <c r="C13857" t="s">
        <v>38315</v>
      </c>
      <c r="D13857">
        <v>12781</v>
      </c>
      <c r="E13857" t="s">
        <v>17278</v>
      </c>
      <c r="F13857">
        <v>52</v>
      </c>
      <c r="G13857" t="s">
        <v>16035</v>
      </c>
      <c r="H13857">
        <v>2</v>
      </c>
      <c r="I13857" t="s">
        <v>38316</v>
      </c>
      <c r="J13857" t="s">
        <v>38317</v>
      </c>
    </row>
    <row r="13858" spans="1:10" x14ac:dyDescent="0.25">
      <c r="A13858">
        <v>63</v>
      </c>
      <c r="B13858" t="s">
        <v>17276</v>
      </c>
      <c r="C13858" t="s">
        <v>37582</v>
      </c>
      <c r="D13858">
        <v>17671</v>
      </c>
      <c r="E13858" t="s">
        <v>17278</v>
      </c>
      <c r="F13858">
        <v>359</v>
      </c>
      <c r="G13858" t="s">
        <v>16035</v>
      </c>
      <c r="H13858">
        <v>3</v>
      </c>
      <c r="I13858" t="s">
        <v>37583</v>
      </c>
      <c r="J13858" t="s">
        <v>37584</v>
      </c>
    </row>
    <row r="13859" spans="1:10" x14ac:dyDescent="0.25">
      <c r="A13859">
        <v>63</v>
      </c>
      <c r="B13859" t="s">
        <v>17276</v>
      </c>
      <c r="C13859" t="s">
        <v>48318</v>
      </c>
      <c r="D13859">
        <v>14427</v>
      </c>
      <c r="E13859" t="s">
        <v>17273</v>
      </c>
      <c r="F13859">
        <v>251</v>
      </c>
      <c r="G13859" t="s">
        <v>16035</v>
      </c>
      <c r="H13859">
        <v>10</v>
      </c>
      <c r="I13859" t="s">
        <v>48319</v>
      </c>
      <c r="J13859" t="s">
        <v>48320</v>
      </c>
    </row>
    <row r="13860" spans="1:10" x14ac:dyDescent="0.25">
      <c r="A13860">
        <v>63</v>
      </c>
      <c r="B13860" t="s">
        <v>17276</v>
      </c>
      <c r="C13860" t="s">
        <v>62948</v>
      </c>
      <c r="D13860">
        <v>18655</v>
      </c>
      <c r="E13860" t="s">
        <v>17273</v>
      </c>
      <c r="F13860">
        <v>623</v>
      </c>
      <c r="G13860" t="s">
        <v>16035</v>
      </c>
      <c r="H13860">
        <v>2</v>
      </c>
      <c r="I13860" t="s">
        <v>62949</v>
      </c>
      <c r="J13860" t="s">
        <v>62950</v>
      </c>
    </row>
    <row r="13861" spans="1:10" x14ac:dyDescent="0.25">
      <c r="A13861">
        <v>63</v>
      </c>
      <c r="B13861" t="s">
        <v>17276</v>
      </c>
      <c r="C13861" t="s">
        <v>40199</v>
      </c>
      <c r="D13861">
        <v>14409</v>
      </c>
      <c r="E13861" t="s">
        <v>17273</v>
      </c>
      <c r="F13861">
        <v>343</v>
      </c>
      <c r="G13861" t="s">
        <v>16035</v>
      </c>
      <c r="H13861">
        <v>2</v>
      </c>
      <c r="I13861" t="s">
        <v>40200</v>
      </c>
      <c r="J13861" t="s">
        <v>40201</v>
      </c>
    </row>
    <row r="13862" spans="1:10" x14ac:dyDescent="0.25">
      <c r="A13862">
        <v>63</v>
      </c>
      <c r="B13862" t="s">
        <v>17276</v>
      </c>
      <c r="C13862" t="s">
        <v>65393</v>
      </c>
      <c r="D13862">
        <v>11220</v>
      </c>
      <c r="E13862" t="s">
        <v>17278</v>
      </c>
      <c r="F13862">
        <v>310</v>
      </c>
      <c r="G13862" t="s">
        <v>16035</v>
      </c>
      <c r="H13862">
        <v>4</v>
      </c>
      <c r="I13862" t="s">
        <v>65394</v>
      </c>
      <c r="J13862" t="s">
        <v>65395</v>
      </c>
    </row>
    <row r="13863" spans="1:10" x14ac:dyDescent="0.25">
      <c r="A13863">
        <v>63</v>
      </c>
      <c r="B13863" t="s">
        <v>17276</v>
      </c>
      <c r="C13863" t="s">
        <v>61219</v>
      </c>
      <c r="D13863">
        <v>26067</v>
      </c>
      <c r="E13863" t="s">
        <v>17278</v>
      </c>
      <c r="F13863">
        <v>335</v>
      </c>
      <c r="G13863" t="s">
        <v>16035</v>
      </c>
      <c r="H13863">
        <v>3</v>
      </c>
      <c r="I13863" t="s">
        <v>61220</v>
      </c>
      <c r="J13863" t="s">
        <v>61221</v>
      </c>
    </row>
    <row r="13864" spans="1:10" x14ac:dyDescent="0.25">
      <c r="A13864">
        <v>63</v>
      </c>
      <c r="B13864" t="s">
        <v>17276</v>
      </c>
      <c r="C13864" t="s">
        <v>54590</v>
      </c>
      <c r="D13864">
        <v>15950</v>
      </c>
      <c r="E13864" t="s">
        <v>17278</v>
      </c>
      <c r="F13864">
        <v>543</v>
      </c>
      <c r="G13864" t="s">
        <v>16035</v>
      </c>
      <c r="H13864">
        <v>2</v>
      </c>
      <c r="I13864" t="s">
        <v>54591</v>
      </c>
      <c r="J13864" t="s">
        <v>54592</v>
      </c>
    </row>
    <row r="13865" spans="1:10" x14ac:dyDescent="0.25">
      <c r="A13865">
        <v>63</v>
      </c>
      <c r="B13865" t="s">
        <v>17276</v>
      </c>
      <c r="C13865" t="s">
        <v>17690</v>
      </c>
      <c r="D13865">
        <v>29254</v>
      </c>
      <c r="E13865" t="s">
        <v>17278</v>
      </c>
      <c r="F13865">
        <v>614</v>
      </c>
      <c r="G13865" t="s">
        <v>16035</v>
      </c>
      <c r="H13865">
        <v>1</v>
      </c>
      <c r="I13865" t="s">
        <v>841</v>
      </c>
      <c r="J13865" t="s">
        <v>17691</v>
      </c>
    </row>
    <row r="13866" spans="1:10" x14ac:dyDescent="0.25">
      <c r="A13866">
        <v>63</v>
      </c>
      <c r="B13866" t="s">
        <v>17276</v>
      </c>
      <c r="C13866" t="s">
        <v>18650</v>
      </c>
      <c r="D13866">
        <v>27431</v>
      </c>
      <c r="E13866" t="s">
        <v>17273</v>
      </c>
      <c r="F13866">
        <v>546</v>
      </c>
      <c r="G13866" t="s">
        <v>16037</v>
      </c>
      <c r="H13866">
        <v>1</v>
      </c>
      <c r="I13866" t="s">
        <v>3248</v>
      </c>
      <c r="J13866" t="s">
        <v>18651</v>
      </c>
    </row>
    <row r="13867" spans="1:10" x14ac:dyDescent="0.25">
      <c r="A13867">
        <v>63</v>
      </c>
      <c r="B13867" t="s">
        <v>17276</v>
      </c>
      <c r="C13867" t="s">
        <v>50214</v>
      </c>
      <c r="D13867">
        <v>15952</v>
      </c>
      <c r="E13867" t="s">
        <v>17273</v>
      </c>
      <c r="F13867">
        <v>638</v>
      </c>
      <c r="G13867" t="s">
        <v>16035</v>
      </c>
      <c r="H13867">
        <v>4</v>
      </c>
      <c r="I13867" t="s">
        <v>50215</v>
      </c>
      <c r="J13867" t="s">
        <v>50216</v>
      </c>
    </row>
    <row r="13868" spans="1:10" x14ac:dyDescent="0.25">
      <c r="A13868">
        <v>63</v>
      </c>
      <c r="B13868" t="s">
        <v>17276</v>
      </c>
      <c r="C13868" t="s">
        <v>19481</v>
      </c>
      <c r="D13868">
        <v>16805</v>
      </c>
      <c r="E13868" t="s">
        <v>17273</v>
      </c>
      <c r="F13868">
        <v>552</v>
      </c>
      <c r="G13868" t="s">
        <v>16037</v>
      </c>
      <c r="H13868">
        <v>4</v>
      </c>
      <c r="I13868" t="s">
        <v>19482</v>
      </c>
      <c r="J13868" t="s">
        <v>19483</v>
      </c>
    </row>
    <row r="13869" spans="1:10" x14ac:dyDescent="0.25">
      <c r="A13869">
        <v>63</v>
      </c>
      <c r="B13869" t="s">
        <v>17276</v>
      </c>
      <c r="C13869" t="s">
        <v>25779</v>
      </c>
      <c r="D13869">
        <v>21903</v>
      </c>
      <c r="E13869" t="s">
        <v>17273</v>
      </c>
      <c r="F13869">
        <v>368</v>
      </c>
      <c r="G13869" t="s">
        <v>16037</v>
      </c>
      <c r="H13869">
        <v>2</v>
      </c>
      <c r="I13869" t="s">
        <v>25780</v>
      </c>
      <c r="J13869" t="s">
        <v>25781</v>
      </c>
    </row>
    <row r="13870" spans="1:10" x14ac:dyDescent="0.25">
      <c r="A13870">
        <v>63</v>
      </c>
      <c r="B13870" t="s">
        <v>17276</v>
      </c>
      <c r="C13870" t="s">
        <v>24073</v>
      </c>
      <c r="D13870">
        <v>12296</v>
      </c>
      <c r="E13870" t="s">
        <v>17273</v>
      </c>
      <c r="F13870">
        <v>211</v>
      </c>
      <c r="G13870" t="s">
        <v>16035</v>
      </c>
      <c r="H13870">
        <v>11</v>
      </c>
      <c r="I13870" t="s">
        <v>24074</v>
      </c>
      <c r="J13870" t="s">
        <v>24075</v>
      </c>
    </row>
    <row r="13871" spans="1:10" x14ac:dyDescent="0.25">
      <c r="A13871">
        <v>63</v>
      </c>
      <c r="B13871" t="s">
        <v>17276</v>
      </c>
      <c r="C13871" t="s">
        <v>41566</v>
      </c>
      <c r="D13871">
        <v>26410</v>
      </c>
      <c r="E13871" t="s">
        <v>17273</v>
      </c>
      <c r="F13871">
        <v>208</v>
      </c>
      <c r="G13871" t="s">
        <v>16037</v>
      </c>
      <c r="H13871">
        <v>1</v>
      </c>
      <c r="I13871" t="s">
        <v>9322</v>
      </c>
      <c r="J13871" t="s">
        <v>41567</v>
      </c>
    </row>
    <row r="13872" spans="1:10" x14ac:dyDescent="0.25">
      <c r="A13872">
        <v>63</v>
      </c>
      <c r="B13872" t="s">
        <v>17276</v>
      </c>
      <c r="C13872" t="s">
        <v>37414</v>
      </c>
      <c r="D13872">
        <v>28612</v>
      </c>
      <c r="E13872" t="s">
        <v>17273</v>
      </c>
      <c r="F13872">
        <v>301</v>
      </c>
      <c r="G13872" t="s">
        <v>16037</v>
      </c>
      <c r="H13872">
        <v>1</v>
      </c>
      <c r="I13872" t="s">
        <v>8292</v>
      </c>
      <c r="J13872" t="s">
        <v>37415</v>
      </c>
    </row>
    <row r="13873" spans="1:10" x14ac:dyDescent="0.25">
      <c r="A13873">
        <v>63</v>
      </c>
      <c r="B13873" t="s">
        <v>17276</v>
      </c>
      <c r="C13873" t="s">
        <v>55207</v>
      </c>
      <c r="D13873">
        <v>25771</v>
      </c>
      <c r="E13873" t="s">
        <v>17278</v>
      </c>
      <c r="F13873">
        <v>147</v>
      </c>
      <c r="G13873" t="s">
        <v>16037</v>
      </c>
      <c r="H13873">
        <v>2</v>
      </c>
      <c r="I13873" t="s">
        <v>55208</v>
      </c>
      <c r="J13873" t="s">
        <v>55209</v>
      </c>
    </row>
    <row r="13874" spans="1:10" x14ac:dyDescent="0.25">
      <c r="A13874">
        <v>63</v>
      </c>
      <c r="B13874" t="s">
        <v>17276</v>
      </c>
      <c r="C13874" t="s">
        <v>56435</v>
      </c>
      <c r="D13874">
        <v>20467</v>
      </c>
      <c r="E13874" t="s">
        <v>17278</v>
      </c>
      <c r="F13874">
        <v>618</v>
      </c>
      <c r="G13874" t="s">
        <v>16035</v>
      </c>
      <c r="H13874">
        <v>3</v>
      </c>
      <c r="I13874" t="s">
        <v>56436</v>
      </c>
      <c r="J13874" t="s">
        <v>56437</v>
      </c>
    </row>
    <row r="13875" spans="1:10" x14ac:dyDescent="0.25">
      <c r="A13875">
        <v>63</v>
      </c>
      <c r="B13875" t="s">
        <v>17276</v>
      </c>
      <c r="C13875" t="s">
        <v>65824</v>
      </c>
      <c r="D13875">
        <v>18515</v>
      </c>
      <c r="E13875" t="s">
        <v>17278</v>
      </c>
      <c r="F13875">
        <v>545</v>
      </c>
      <c r="G13875" t="s">
        <v>16035</v>
      </c>
      <c r="H13875">
        <v>6</v>
      </c>
      <c r="I13875" t="s">
        <v>65825</v>
      </c>
      <c r="J13875" t="s">
        <v>65826</v>
      </c>
    </row>
    <row r="13876" spans="1:10" x14ac:dyDescent="0.25">
      <c r="A13876">
        <v>63</v>
      </c>
      <c r="B13876" t="s">
        <v>17276</v>
      </c>
      <c r="C13876" t="s">
        <v>66153</v>
      </c>
      <c r="D13876">
        <v>18808</v>
      </c>
      <c r="E13876" t="s">
        <v>17278</v>
      </c>
      <c r="F13876">
        <v>310</v>
      </c>
      <c r="G13876" t="s">
        <v>16037</v>
      </c>
      <c r="H13876">
        <v>5</v>
      </c>
      <c r="I13876" t="s">
        <v>66154</v>
      </c>
      <c r="J13876" t="s">
        <v>66155</v>
      </c>
    </row>
    <row r="13877" spans="1:10" x14ac:dyDescent="0.25">
      <c r="A13877">
        <v>63</v>
      </c>
      <c r="B13877" t="s">
        <v>17276</v>
      </c>
      <c r="C13877" t="s">
        <v>40111</v>
      </c>
      <c r="D13877">
        <v>14751</v>
      </c>
      <c r="E13877" t="s">
        <v>17278</v>
      </c>
      <c r="F13877">
        <v>648</v>
      </c>
      <c r="G13877" t="s">
        <v>16035</v>
      </c>
      <c r="H13877">
        <v>2</v>
      </c>
      <c r="I13877" t="s">
        <v>40112</v>
      </c>
      <c r="J13877" t="s">
        <v>40113</v>
      </c>
    </row>
    <row r="13878" spans="1:10" x14ac:dyDescent="0.25">
      <c r="A13878">
        <v>63</v>
      </c>
      <c r="B13878" t="s">
        <v>17276</v>
      </c>
      <c r="C13878" t="s">
        <v>68474</v>
      </c>
      <c r="D13878">
        <v>28245</v>
      </c>
      <c r="E13878" t="s">
        <v>17273</v>
      </c>
      <c r="F13878">
        <v>50</v>
      </c>
      <c r="G13878" t="s">
        <v>16037</v>
      </c>
      <c r="H13878">
        <v>2</v>
      </c>
      <c r="I13878" t="s">
        <v>68475</v>
      </c>
      <c r="J13878" t="s">
        <v>68476</v>
      </c>
    </row>
    <row r="13879" spans="1:10" x14ac:dyDescent="0.25">
      <c r="A13879">
        <v>63</v>
      </c>
      <c r="B13879" t="s">
        <v>17276</v>
      </c>
      <c r="C13879" t="s">
        <v>46104</v>
      </c>
      <c r="D13879">
        <v>17191</v>
      </c>
      <c r="E13879" t="s">
        <v>17273</v>
      </c>
      <c r="F13879">
        <v>134</v>
      </c>
      <c r="G13879" t="s">
        <v>16037</v>
      </c>
      <c r="H13879">
        <v>4</v>
      </c>
      <c r="I13879" t="s">
        <v>46105</v>
      </c>
      <c r="J13879" t="s">
        <v>46106</v>
      </c>
    </row>
    <row r="13880" spans="1:10" x14ac:dyDescent="0.25">
      <c r="A13880">
        <v>63</v>
      </c>
      <c r="B13880" t="s">
        <v>17276</v>
      </c>
      <c r="C13880" t="s">
        <v>56281</v>
      </c>
      <c r="D13880">
        <v>26908</v>
      </c>
      <c r="E13880" t="s">
        <v>17273</v>
      </c>
      <c r="F13880">
        <v>183</v>
      </c>
      <c r="G13880" t="s">
        <v>16035</v>
      </c>
      <c r="H13880">
        <v>3</v>
      </c>
      <c r="I13880" t="s">
        <v>56282</v>
      </c>
      <c r="J13880" t="s">
        <v>56283</v>
      </c>
    </row>
    <row r="13881" spans="1:10" x14ac:dyDescent="0.25">
      <c r="A13881">
        <v>63</v>
      </c>
      <c r="B13881" t="s">
        <v>17276</v>
      </c>
      <c r="C13881" t="s">
        <v>31289</v>
      </c>
      <c r="D13881">
        <v>19789</v>
      </c>
      <c r="E13881" t="s">
        <v>17278</v>
      </c>
      <c r="F13881">
        <v>8</v>
      </c>
      <c r="G13881" t="s">
        <v>16035</v>
      </c>
      <c r="H13881">
        <v>4</v>
      </c>
      <c r="I13881" t="s">
        <v>31290</v>
      </c>
      <c r="J13881" t="s">
        <v>31291</v>
      </c>
    </row>
    <row r="13882" spans="1:10" x14ac:dyDescent="0.25">
      <c r="A13882">
        <v>63</v>
      </c>
      <c r="B13882" t="s">
        <v>17276</v>
      </c>
      <c r="C13882" t="s">
        <v>35246</v>
      </c>
      <c r="D13882">
        <v>22231</v>
      </c>
      <c r="E13882" t="s">
        <v>17278</v>
      </c>
      <c r="F13882">
        <v>325</v>
      </c>
      <c r="G13882" t="s">
        <v>16035</v>
      </c>
      <c r="H13882">
        <v>4</v>
      </c>
      <c r="I13882" t="s">
        <v>35247</v>
      </c>
      <c r="J13882" t="s">
        <v>35248</v>
      </c>
    </row>
    <row r="13883" spans="1:10" x14ac:dyDescent="0.25">
      <c r="A13883">
        <v>63</v>
      </c>
      <c r="B13883" t="s">
        <v>17276</v>
      </c>
      <c r="C13883" t="s">
        <v>65483</v>
      </c>
      <c r="D13883">
        <v>18458</v>
      </c>
      <c r="E13883" t="s">
        <v>17273</v>
      </c>
      <c r="F13883">
        <v>35</v>
      </c>
      <c r="G13883" t="s">
        <v>16037</v>
      </c>
      <c r="H13883">
        <v>3</v>
      </c>
      <c r="I13883" t="s">
        <v>65484</v>
      </c>
      <c r="J13883" t="s">
        <v>65485</v>
      </c>
    </row>
    <row r="13884" spans="1:10" x14ac:dyDescent="0.25">
      <c r="A13884">
        <v>63</v>
      </c>
      <c r="B13884" t="s">
        <v>17276</v>
      </c>
      <c r="C13884" t="s">
        <v>47858</v>
      </c>
      <c r="D13884">
        <v>25885</v>
      </c>
      <c r="E13884" t="s">
        <v>17278</v>
      </c>
      <c r="F13884">
        <v>66</v>
      </c>
      <c r="G13884" t="s">
        <v>16035</v>
      </c>
      <c r="H13884">
        <v>2</v>
      </c>
      <c r="I13884" t="s">
        <v>47859</v>
      </c>
      <c r="J13884" t="s">
        <v>47860</v>
      </c>
    </row>
    <row r="13885" spans="1:10" x14ac:dyDescent="0.25">
      <c r="A13885">
        <v>63</v>
      </c>
      <c r="B13885" t="s">
        <v>17276</v>
      </c>
      <c r="C13885" t="s">
        <v>65539</v>
      </c>
      <c r="D13885">
        <v>28596</v>
      </c>
      <c r="E13885" t="s">
        <v>17278</v>
      </c>
      <c r="F13885">
        <v>355</v>
      </c>
      <c r="G13885" t="s">
        <v>16037</v>
      </c>
      <c r="H13885">
        <v>1</v>
      </c>
      <c r="I13885" t="s">
        <v>15113</v>
      </c>
      <c r="J13885" t="s">
        <v>65540</v>
      </c>
    </row>
    <row r="13886" spans="1:10" x14ac:dyDescent="0.25">
      <c r="A13886">
        <v>63</v>
      </c>
      <c r="B13886" t="s">
        <v>17276</v>
      </c>
      <c r="C13886" t="s">
        <v>66350</v>
      </c>
      <c r="D13886">
        <v>16054</v>
      </c>
      <c r="E13886" t="s">
        <v>17273</v>
      </c>
      <c r="F13886">
        <v>275</v>
      </c>
      <c r="G13886" t="s">
        <v>16037</v>
      </c>
      <c r="H13886">
        <v>6</v>
      </c>
      <c r="I13886" t="s">
        <v>66351</v>
      </c>
      <c r="J13886" t="s">
        <v>66352</v>
      </c>
    </row>
    <row r="13887" spans="1:10" x14ac:dyDescent="0.25">
      <c r="A13887">
        <v>63</v>
      </c>
      <c r="B13887" t="s">
        <v>17276</v>
      </c>
      <c r="C13887" t="s">
        <v>23710</v>
      </c>
      <c r="D13887">
        <v>27036</v>
      </c>
      <c r="E13887" t="s">
        <v>17273</v>
      </c>
      <c r="F13887">
        <v>607</v>
      </c>
      <c r="G13887" t="s">
        <v>16037</v>
      </c>
      <c r="H13887">
        <v>2</v>
      </c>
      <c r="I13887" t="s">
        <v>23711</v>
      </c>
      <c r="J13887" t="s">
        <v>23712</v>
      </c>
    </row>
    <row r="13888" spans="1:10" x14ac:dyDescent="0.25">
      <c r="A13888">
        <v>63</v>
      </c>
      <c r="B13888" t="s">
        <v>17276</v>
      </c>
      <c r="C13888" t="s">
        <v>60192</v>
      </c>
      <c r="D13888">
        <v>28272</v>
      </c>
      <c r="E13888" t="s">
        <v>17273</v>
      </c>
      <c r="F13888">
        <v>66</v>
      </c>
      <c r="G13888" t="s">
        <v>16035</v>
      </c>
      <c r="H13888">
        <v>4</v>
      </c>
      <c r="I13888" t="s">
        <v>60193</v>
      </c>
      <c r="J13888" t="s">
        <v>60194</v>
      </c>
    </row>
    <row r="13889" spans="1:10" x14ac:dyDescent="0.25">
      <c r="A13889">
        <v>63</v>
      </c>
      <c r="B13889" t="s">
        <v>17276</v>
      </c>
      <c r="C13889" t="s">
        <v>53026</v>
      </c>
      <c r="D13889">
        <v>14897</v>
      </c>
      <c r="E13889" t="s">
        <v>17273</v>
      </c>
      <c r="F13889">
        <v>49</v>
      </c>
      <c r="G13889" t="s">
        <v>16035</v>
      </c>
      <c r="H13889">
        <v>11</v>
      </c>
      <c r="I13889" t="s">
        <v>53027</v>
      </c>
      <c r="J13889" t="s">
        <v>53028</v>
      </c>
    </row>
    <row r="13890" spans="1:10" x14ac:dyDescent="0.25">
      <c r="A13890">
        <v>63</v>
      </c>
      <c r="B13890" t="s">
        <v>17276</v>
      </c>
      <c r="C13890" t="s">
        <v>29899</v>
      </c>
      <c r="D13890">
        <v>22863</v>
      </c>
      <c r="E13890" t="s">
        <v>17273</v>
      </c>
      <c r="F13890">
        <v>542</v>
      </c>
      <c r="G13890" t="s">
        <v>16035</v>
      </c>
      <c r="H13890">
        <v>1</v>
      </c>
      <c r="I13890" t="s">
        <v>6411</v>
      </c>
      <c r="J13890" t="s">
        <v>29900</v>
      </c>
    </row>
    <row r="13891" spans="1:10" x14ac:dyDescent="0.25">
      <c r="A13891">
        <v>63</v>
      </c>
      <c r="B13891" t="s">
        <v>17276</v>
      </c>
      <c r="C13891" t="s">
        <v>49523</v>
      </c>
      <c r="D13891">
        <v>15454</v>
      </c>
      <c r="E13891" t="s">
        <v>17273</v>
      </c>
      <c r="F13891">
        <v>162</v>
      </c>
      <c r="G13891" t="s">
        <v>16035</v>
      </c>
      <c r="H13891">
        <v>2</v>
      </c>
      <c r="I13891" t="s">
        <v>49524</v>
      </c>
      <c r="J13891" t="s">
        <v>49525</v>
      </c>
    </row>
    <row r="13892" spans="1:10" x14ac:dyDescent="0.25">
      <c r="A13892">
        <v>63</v>
      </c>
      <c r="B13892" t="s">
        <v>17276</v>
      </c>
      <c r="C13892" t="s">
        <v>41404</v>
      </c>
      <c r="D13892">
        <v>23692</v>
      </c>
      <c r="E13892" t="s">
        <v>17273</v>
      </c>
      <c r="F13892">
        <v>634</v>
      </c>
      <c r="G13892" t="s">
        <v>16037</v>
      </c>
      <c r="H13892">
        <v>3</v>
      </c>
      <c r="I13892" t="s">
        <v>41405</v>
      </c>
      <c r="J13892" t="s">
        <v>41406</v>
      </c>
    </row>
    <row r="13893" spans="1:10" x14ac:dyDescent="0.25">
      <c r="A13893">
        <v>63</v>
      </c>
      <c r="B13893" t="s">
        <v>17276</v>
      </c>
      <c r="C13893" t="s">
        <v>37466</v>
      </c>
      <c r="D13893">
        <v>17531</v>
      </c>
      <c r="E13893" t="s">
        <v>17273</v>
      </c>
      <c r="F13893">
        <v>546</v>
      </c>
      <c r="G13893" t="s">
        <v>16035</v>
      </c>
      <c r="H13893">
        <v>2</v>
      </c>
      <c r="I13893" t="s">
        <v>37467</v>
      </c>
      <c r="J13893" t="s">
        <v>37468</v>
      </c>
    </row>
    <row r="13894" spans="1:10" x14ac:dyDescent="0.25">
      <c r="A13894">
        <v>63</v>
      </c>
      <c r="B13894" t="s">
        <v>17276</v>
      </c>
      <c r="C13894" t="s">
        <v>25460</v>
      </c>
      <c r="D13894">
        <v>20559</v>
      </c>
      <c r="E13894" t="s">
        <v>17278</v>
      </c>
      <c r="F13894">
        <v>190</v>
      </c>
      <c r="G13894" t="s">
        <v>16035</v>
      </c>
      <c r="H13894">
        <v>2</v>
      </c>
      <c r="I13894" t="s">
        <v>25461</v>
      </c>
      <c r="J13894" t="s">
        <v>25462</v>
      </c>
    </row>
    <row r="13895" spans="1:10" x14ac:dyDescent="0.25">
      <c r="A13895">
        <v>63</v>
      </c>
      <c r="B13895" t="s">
        <v>17276</v>
      </c>
      <c r="C13895" t="s">
        <v>55798</v>
      </c>
      <c r="D13895">
        <v>28602</v>
      </c>
      <c r="E13895" t="s">
        <v>17278</v>
      </c>
      <c r="F13895">
        <v>50</v>
      </c>
      <c r="G13895" t="s">
        <v>16037</v>
      </c>
      <c r="H13895">
        <v>3</v>
      </c>
      <c r="I13895" t="s">
        <v>55799</v>
      </c>
      <c r="J13895" t="s">
        <v>55800</v>
      </c>
    </row>
    <row r="13896" spans="1:10" x14ac:dyDescent="0.25">
      <c r="A13896">
        <v>63</v>
      </c>
      <c r="B13896" t="s">
        <v>17276</v>
      </c>
      <c r="C13896" t="s">
        <v>18493</v>
      </c>
      <c r="D13896">
        <v>27211</v>
      </c>
      <c r="E13896" t="s">
        <v>17273</v>
      </c>
      <c r="F13896">
        <v>545</v>
      </c>
      <c r="G13896" t="s">
        <v>16035</v>
      </c>
      <c r="H13896">
        <v>1</v>
      </c>
      <c r="I13896" t="s">
        <v>2951</v>
      </c>
      <c r="J13896" t="s">
        <v>18494</v>
      </c>
    </row>
    <row r="13897" spans="1:10" x14ac:dyDescent="0.25">
      <c r="A13897">
        <v>63</v>
      </c>
      <c r="B13897" t="s">
        <v>17276</v>
      </c>
      <c r="C13897" t="s">
        <v>47377</v>
      </c>
      <c r="D13897">
        <v>25887</v>
      </c>
      <c r="E13897" t="s">
        <v>17273</v>
      </c>
      <c r="F13897">
        <v>633</v>
      </c>
      <c r="G13897" t="s">
        <v>16035</v>
      </c>
      <c r="H13897">
        <v>5</v>
      </c>
      <c r="I13897" t="s">
        <v>47378</v>
      </c>
      <c r="J13897" t="s">
        <v>47379</v>
      </c>
    </row>
    <row r="13898" spans="1:10" x14ac:dyDescent="0.25">
      <c r="A13898">
        <v>63</v>
      </c>
      <c r="B13898" t="s">
        <v>17276</v>
      </c>
      <c r="C13898" t="s">
        <v>47226</v>
      </c>
      <c r="D13898">
        <v>18649</v>
      </c>
      <c r="E13898" t="s">
        <v>17273</v>
      </c>
      <c r="F13898">
        <v>385</v>
      </c>
      <c r="G13898" t="s">
        <v>16037</v>
      </c>
      <c r="H13898">
        <v>2</v>
      </c>
      <c r="I13898" t="s">
        <v>47227</v>
      </c>
      <c r="J13898" t="s">
        <v>47228</v>
      </c>
    </row>
    <row r="13899" spans="1:10" x14ac:dyDescent="0.25">
      <c r="A13899">
        <v>63</v>
      </c>
      <c r="B13899" t="s">
        <v>17276</v>
      </c>
      <c r="C13899" t="s">
        <v>25764</v>
      </c>
      <c r="D13899">
        <v>18747</v>
      </c>
      <c r="E13899" t="s">
        <v>17278</v>
      </c>
      <c r="F13899">
        <v>27</v>
      </c>
      <c r="G13899" t="s">
        <v>16037</v>
      </c>
      <c r="H13899">
        <v>5</v>
      </c>
      <c r="I13899" t="s">
        <v>25765</v>
      </c>
      <c r="J13899" t="s">
        <v>25766</v>
      </c>
    </row>
    <row r="13900" spans="1:10" x14ac:dyDescent="0.25">
      <c r="A13900">
        <v>63</v>
      </c>
      <c r="B13900" t="s">
        <v>17276</v>
      </c>
      <c r="C13900" t="s">
        <v>46491</v>
      </c>
      <c r="D13900">
        <v>17667</v>
      </c>
      <c r="E13900" t="s">
        <v>17273</v>
      </c>
      <c r="F13900">
        <v>301</v>
      </c>
      <c r="G13900" t="s">
        <v>16035</v>
      </c>
      <c r="H13900">
        <v>3</v>
      </c>
      <c r="I13900" t="s">
        <v>46492</v>
      </c>
      <c r="J13900" t="s">
        <v>46493</v>
      </c>
    </row>
    <row r="13901" spans="1:10" x14ac:dyDescent="0.25">
      <c r="A13901">
        <v>63</v>
      </c>
      <c r="B13901" t="s">
        <v>17276</v>
      </c>
      <c r="C13901" t="s">
        <v>53825</v>
      </c>
      <c r="D13901">
        <v>14894</v>
      </c>
      <c r="E13901" t="s">
        <v>17273</v>
      </c>
      <c r="F13901">
        <v>542</v>
      </c>
      <c r="G13901" t="s">
        <v>16035</v>
      </c>
      <c r="H13901">
        <v>3</v>
      </c>
      <c r="I13901" t="s">
        <v>53826</v>
      </c>
      <c r="J13901" t="s">
        <v>53827</v>
      </c>
    </row>
    <row r="13902" spans="1:10" x14ac:dyDescent="0.25">
      <c r="A13902">
        <v>63</v>
      </c>
      <c r="B13902" t="s">
        <v>17276</v>
      </c>
      <c r="C13902" t="s">
        <v>62292</v>
      </c>
      <c r="D13902">
        <v>28613</v>
      </c>
      <c r="E13902" t="s">
        <v>17273</v>
      </c>
      <c r="F13902">
        <v>616</v>
      </c>
      <c r="G13902" t="s">
        <v>16035</v>
      </c>
      <c r="H13902">
        <v>1</v>
      </c>
      <c r="I13902" t="s">
        <v>14329</v>
      </c>
      <c r="J13902" t="s">
        <v>62293</v>
      </c>
    </row>
    <row r="13903" spans="1:10" x14ac:dyDescent="0.25">
      <c r="A13903">
        <v>63</v>
      </c>
      <c r="B13903" t="s">
        <v>17276</v>
      </c>
      <c r="C13903" t="s">
        <v>41176</v>
      </c>
      <c r="D13903">
        <v>12108</v>
      </c>
      <c r="E13903" t="s">
        <v>17273</v>
      </c>
      <c r="F13903">
        <v>627</v>
      </c>
      <c r="G13903" t="s">
        <v>16035</v>
      </c>
      <c r="H13903">
        <v>5</v>
      </c>
      <c r="I13903" t="s">
        <v>41177</v>
      </c>
      <c r="J13903" t="s">
        <v>41178</v>
      </c>
    </row>
    <row r="13904" spans="1:10" x14ac:dyDescent="0.25">
      <c r="A13904">
        <v>63</v>
      </c>
      <c r="B13904" t="s">
        <v>17276</v>
      </c>
      <c r="C13904" t="s">
        <v>60037</v>
      </c>
      <c r="D13904">
        <v>12786</v>
      </c>
      <c r="E13904" t="s">
        <v>17273</v>
      </c>
      <c r="F13904">
        <v>298</v>
      </c>
      <c r="G13904" t="s">
        <v>16035</v>
      </c>
      <c r="H13904">
        <v>1</v>
      </c>
      <c r="I13904" t="s">
        <v>13825</v>
      </c>
      <c r="J13904" t="s">
        <v>60038</v>
      </c>
    </row>
    <row r="13905" spans="1:10" x14ac:dyDescent="0.25">
      <c r="A13905">
        <v>63</v>
      </c>
      <c r="B13905" t="s">
        <v>17276</v>
      </c>
      <c r="C13905" t="s">
        <v>36538</v>
      </c>
      <c r="D13905">
        <v>13505</v>
      </c>
      <c r="E13905" t="s">
        <v>17278</v>
      </c>
      <c r="F13905">
        <v>236</v>
      </c>
      <c r="G13905" t="s">
        <v>16035</v>
      </c>
      <c r="H13905">
        <v>7</v>
      </c>
      <c r="I13905" t="s">
        <v>36539</v>
      </c>
      <c r="J13905" t="s">
        <v>36540</v>
      </c>
    </row>
    <row r="13906" spans="1:10" x14ac:dyDescent="0.25">
      <c r="A13906">
        <v>63</v>
      </c>
      <c r="B13906" t="s">
        <v>17276</v>
      </c>
      <c r="C13906" t="s">
        <v>18308</v>
      </c>
      <c r="D13906">
        <v>26710</v>
      </c>
      <c r="E13906" t="s">
        <v>17278</v>
      </c>
      <c r="F13906">
        <v>361</v>
      </c>
      <c r="G13906" t="s">
        <v>16035</v>
      </c>
      <c r="H13906">
        <v>1</v>
      </c>
      <c r="I13906" t="s">
        <v>2469</v>
      </c>
      <c r="J13906" t="s">
        <v>18309</v>
      </c>
    </row>
    <row r="13907" spans="1:10" x14ac:dyDescent="0.25">
      <c r="A13907">
        <v>63</v>
      </c>
      <c r="B13907" t="s">
        <v>17276</v>
      </c>
      <c r="C13907" t="s">
        <v>58676</v>
      </c>
      <c r="D13907">
        <v>15355</v>
      </c>
      <c r="E13907" t="s">
        <v>17278</v>
      </c>
      <c r="F13907">
        <v>186</v>
      </c>
      <c r="G13907" t="s">
        <v>16035</v>
      </c>
      <c r="H13907">
        <v>1</v>
      </c>
      <c r="I13907" t="s">
        <v>13504</v>
      </c>
      <c r="J13907" t="s">
        <v>58677</v>
      </c>
    </row>
    <row r="13908" spans="1:10" x14ac:dyDescent="0.25">
      <c r="A13908">
        <v>63</v>
      </c>
      <c r="B13908" t="s">
        <v>17276</v>
      </c>
      <c r="C13908" t="s">
        <v>27371</v>
      </c>
      <c r="D13908">
        <v>19252</v>
      </c>
      <c r="E13908" t="s">
        <v>17278</v>
      </c>
      <c r="F13908">
        <v>196</v>
      </c>
      <c r="G13908" t="s">
        <v>16035</v>
      </c>
      <c r="H13908">
        <v>3</v>
      </c>
      <c r="I13908" t="s">
        <v>27372</v>
      </c>
      <c r="J13908" t="s">
        <v>27373</v>
      </c>
    </row>
    <row r="13909" spans="1:10" x14ac:dyDescent="0.25">
      <c r="A13909">
        <v>63</v>
      </c>
      <c r="B13909" t="s">
        <v>17276</v>
      </c>
      <c r="C13909" t="s">
        <v>54568</v>
      </c>
      <c r="D13909">
        <v>19904</v>
      </c>
      <c r="E13909" t="s">
        <v>17278</v>
      </c>
      <c r="F13909">
        <v>121</v>
      </c>
      <c r="G13909" t="s">
        <v>16035</v>
      </c>
      <c r="H13909">
        <v>4</v>
      </c>
      <c r="I13909" t="s">
        <v>54569</v>
      </c>
      <c r="J13909" t="s">
        <v>54570</v>
      </c>
    </row>
    <row r="13910" spans="1:10" x14ac:dyDescent="0.25">
      <c r="A13910">
        <v>63</v>
      </c>
      <c r="B13910" t="s">
        <v>17276</v>
      </c>
      <c r="C13910" t="s">
        <v>32607</v>
      </c>
      <c r="D13910">
        <v>18659</v>
      </c>
      <c r="E13910" t="s">
        <v>17278</v>
      </c>
      <c r="F13910">
        <v>338</v>
      </c>
      <c r="G13910" t="s">
        <v>16035</v>
      </c>
      <c r="H13910">
        <v>2</v>
      </c>
      <c r="I13910" t="s">
        <v>32608</v>
      </c>
      <c r="J13910" t="s">
        <v>32609</v>
      </c>
    </row>
    <row r="13911" spans="1:10" x14ac:dyDescent="0.25">
      <c r="A13911">
        <v>63</v>
      </c>
      <c r="B13911" t="s">
        <v>17276</v>
      </c>
      <c r="C13911" t="s">
        <v>58459</v>
      </c>
      <c r="D13911">
        <v>25151</v>
      </c>
      <c r="E13911" t="s">
        <v>17278</v>
      </c>
      <c r="F13911">
        <v>329</v>
      </c>
      <c r="G13911" t="s">
        <v>16037</v>
      </c>
      <c r="H13911">
        <v>2</v>
      </c>
      <c r="I13911" t="s">
        <v>58460</v>
      </c>
      <c r="J13911" t="s">
        <v>58461</v>
      </c>
    </row>
    <row r="13912" spans="1:10" x14ac:dyDescent="0.25">
      <c r="A13912">
        <v>63</v>
      </c>
      <c r="B13912" t="s">
        <v>17276</v>
      </c>
      <c r="C13912" t="s">
        <v>27626</v>
      </c>
      <c r="D13912">
        <v>18809</v>
      </c>
      <c r="E13912" t="s">
        <v>17273</v>
      </c>
      <c r="F13912">
        <v>536</v>
      </c>
      <c r="G13912" t="s">
        <v>16035</v>
      </c>
      <c r="H13912">
        <v>2</v>
      </c>
      <c r="I13912" t="s">
        <v>27627</v>
      </c>
      <c r="J13912" t="s">
        <v>27628</v>
      </c>
    </row>
    <row r="13913" spans="1:10" x14ac:dyDescent="0.25">
      <c r="A13913">
        <v>63</v>
      </c>
      <c r="B13913" t="s">
        <v>17276</v>
      </c>
      <c r="C13913" t="s">
        <v>63168</v>
      </c>
      <c r="D13913">
        <v>13729</v>
      </c>
      <c r="E13913" t="s">
        <v>17273</v>
      </c>
      <c r="F13913">
        <v>638</v>
      </c>
      <c r="G13913" t="s">
        <v>16035</v>
      </c>
      <c r="H13913">
        <v>5</v>
      </c>
      <c r="I13913" t="s">
        <v>63169</v>
      </c>
      <c r="J13913" t="s">
        <v>63170</v>
      </c>
    </row>
    <row r="13914" spans="1:10" x14ac:dyDescent="0.25">
      <c r="A13914">
        <v>63</v>
      </c>
      <c r="B13914" t="s">
        <v>17276</v>
      </c>
      <c r="C13914" t="s">
        <v>62375</v>
      </c>
      <c r="D13914">
        <v>26385</v>
      </c>
      <c r="E13914" t="s">
        <v>17273</v>
      </c>
      <c r="F13914">
        <v>115</v>
      </c>
      <c r="G13914" t="s">
        <v>16037</v>
      </c>
      <c r="H13914">
        <v>2</v>
      </c>
      <c r="I13914" t="s">
        <v>62376</v>
      </c>
      <c r="J13914" t="s">
        <v>62377</v>
      </c>
    </row>
    <row r="13915" spans="1:10" x14ac:dyDescent="0.25">
      <c r="A13915">
        <v>63</v>
      </c>
      <c r="B13915" t="s">
        <v>17276</v>
      </c>
      <c r="C13915" t="s">
        <v>56323</v>
      </c>
      <c r="D13915">
        <v>15179</v>
      </c>
      <c r="E13915" t="s">
        <v>17273</v>
      </c>
      <c r="F13915">
        <v>22</v>
      </c>
      <c r="G13915" t="s">
        <v>16037</v>
      </c>
      <c r="H13915">
        <v>5</v>
      </c>
      <c r="I13915" t="s">
        <v>56324</v>
      </c>
      <c r="J13915" t="s">
        <v>56325</v>
      </c>
    </row>
    <row r="13916" spans="1:10" x14ac:dyDescent="0.25">
      <c r="A13916">
        <v>63</v>
      </c>
      <c r="B13916" t="s">
        <v>17276</v>
      </c>
      <c r="C13916" t="s">
        <v>21159</v>
      </c>
      <c r="D13916">
        <v>11527</v>
      </c>
      <c r="E13916" t="s">
        <v>17278</v>
      </c>
      <c r="F13916">
        <v>361</v>
      </c>
      <c r="G13916" t="s">
        <v>16035</v>
      </c>
      <c r="H13916">
        <v>3</v>
      </c>
      <c r="I13916" t="s">
        <v>21160</v>
      </c>
      <c r="J13916" t="s">
        <v>21161</v>
      </c>
    </row>
    <row r="13917" spans="1:10" x14ac:dyDescent="0.25">
      <c r="A13917">
        <v>63</v>
      </c>
      <c r="B13917" t="s">
        <v>17276</v>
      </c>
      <c r="C13917" t="s">
        <v>67810</v>
      </c>
      <c r="D13917">
        <v>21311</v>
      </c>
      <c r="E13917" t="s">
        <v>17278</v>
      </c>
      <c r="F13917">
        <v>62</v>
      </c>
      <c r="G13917" t="s">
        <v>16037</v>
      </c>
      <c r="H13917">
        <v>5</v>
      </c>
      <c r="I13917" t="s">
        <v>67811</v>
      </c>
      <c r="J13917" t="s">
        <v>67812</v>
      </c>
    </row>
    <row r="13918" spans="1:10" x14ac:dyDescent="0.25">
      <c r="A13918">
        <v>63</v>
      </c>
      <c r="B13918" t="s">
        <v>17276</v>
      </c>
      <c r="C13918" t="s">
        <v>56085</v>
      </c>
      <c r="D13918">
        <v>29257</v>
      </c>
      <c r="E13918" t="s">
        <v>17273</v>
      </c>
      <c r="F13918">
        <v>348</v>
      </c>
      <c r="G13918" t="s">
        <v>16037</v>
      </c>
      <c r="H13918">
        <v>3</v>
      </c>
      <c r="I13918" t="s">
        <v>56086</v>
      </c>
      <c r="J13918" t="s">
        <v>56087</v>
      </c>
    </row>
    <row r="13919" spans="1:10" x14ac:dyDescent="0.25">
      <c r="A13919">
        <v>63</v>
      </c>
      <c r="B13919" t="s">
        <v>17276</v>
      </c>
      <c r="C13919" t="s">
        <v>61457</v>
      </c>
      <c r="D13919">
        <v>27651</v>
      </c>
      <c r="E13919" t="s">
        <v>17273</v>
      </c>
      <c r="F13919">
        <v>311</v>
      </c>
      <c r="G13919" t="s">
        <v>16035</v>
      </c>
      <c r="H13919">
        <v>4</v>
      </c>
      <c r="I13919" t="s">
        <v>61458</v>
      </c>
      <c r="J13919" t="s">
        <v>61459</v>
      </c>
    </row>
    <row r="13920" spans="1:10" x14ac:dyDescent="0.25">
      <c r="A13920">
        <v>63</v>
      </c>
      <c r="B13920" t="s">
        <v>17276</v>
      </c>
      <c r="C13920" t="s">
        <v>33536</v>
      </c>
      <c r="D13920">
        <v>27610</v>
      </c>
      <c r="E13920" t="s">
        <v>17273</v>
      </c>
      <c r="F13920">
        <v>372</v>
      </c>
      <c r="G13920" t="s">
        <v>16037</v>
      </c>
      <c r="H13920">
        <v>3</v>
      </c>
      <c r="I13920" t="s">
        <v>33537</v>
      </c>
      <c r="J13920" t="s">
        <v>33538</v>
      </c>
    </row>
    <row r="13921" spans="1:10" x14ac:dyDescent="0.25">
      <c r="A13921">
        <v>63</v>
      </c>
      <c r="B13921" t="s">
        <v>17276</v>
      </c>
      <c r="C13921" t="s">
        <v>65500</v>
      </c>
      <c r="D13921">
        <v>20751</v>
      </c>
      <c r="E13921" t="s">
        <v>17273</v>
      </c>
      <c r="F13921">
        <v>298</v>
      </c>
      <c r="G13921" t="s">
        <v>16035</v>
      </c>
      <c r="H13921">
        <v>2</v>
      </c>
      <c r="I13921" t="s">
        <v>65501</v>
      </c>
      <c r="J13921" t="s">
        <v>65502</v>
      </c>
    </row>
    <row r="13922" spans="1:10" x14ac:dyDescent="0.25">
      <c r="A13922">
        <v>63</v>
      </c>
      <c r="B13922" t="s">
        <v>17276</v>
      </c>
      <c r="C13922" t="s">
        <v>44034</v>
      </c>
      <c r="D13922">
        <v>12783</v>
      </c>
      <c r="E13922" t="s">
        <v>17273</v>
      </c>
      <c r="F13922">
        <v>49</v>
      </c>
      <c r="G13922" t="s">
        <v>16035</v>
      </c>
      <c r="H13922">
        <v>5</v>
      </c>
      <c r="I13922" t="s">
        <v>44035</v>
      </c>
      <c r="J13922" t="s">
        <v>44036</v>
      </c>
    </row>
    <row r="13923" spans="1:10" x14ac:dyDescent="0.25">
      <c r="A13923">
        <v>63</v>
      </c>
      <c r="B13923" t="s">
        <v>17276</v>
      </c>
      <c r="C13923" t="s">
        <v>66498</v>
      </c>
      <c r="D13923">
        <v>20100</v>
      </c>
      <c r="E13923" t="s">
        <v>17273</v>
      </c>
      <c r="F13923">
        <v>337</v>
      </c>
      <c r="G13923" t="s">
        <v>16037</v>
      </c>
      <c r="H13923">
        <v>2</v>
      </c>
      <c r="I13923" t="s">
        <v>66499</v>
      </c>
      <c r="J13923" t="s">
        <v>66500</v>
      </c>
    </row>
    <row r="13924" spans="1:10" x14ac:dyDescent="0.25">
      <c r="A13924">
        <v>63</v>
      </c>
      <c r="B13924" t="s">
        <v>17276</v>
      </c>
      <c r="C13924" t="s">
        <v>54460</v>
      </c>
      <c r="D13924">
        <v>15370</v>
      </c>
      <c r="E13924" t="s">
        <v>17278</v>
      </c>
      <c r="F13924">
        <v>543</v>
      </c>
      <c r="G13924" t="s">
        <v>16035</v>
      </c>
      <c r="H13924">
        <v>2</v>
      </c>
      <c r="I13924" t="s">
        <v>54461</v>
      </c>
      <c r="J13924" t="s">
        <v>54462</v>
      </c>
    </row>
    <row r="13925" spans="1:10" x14ac:dyDescent="0.25">
      <c r="A13925">
        <v>63</v>
      </c>
      <c r="B13925" t="s">
        <v>17276</v>
      </c>
      <c r="C13925" t="s">
        <v>59363</v>
      </c>
      <c r="D13925">
        <v>27031</v>
      </c>
      <c r="E13925" t="s">
        <v>17278</v>
      </c>
      <c r="F13925">
        <v>326</v>
      </c>
      <c r="G13925" t="s">
        <v>16037</v>
      </c>
      <c r="H13925">
        <v>1</v>
      </c>
      <c r="I13925" t="s">
        <v>13652</v>
      </c>
      <c r="J13925" t="s">
        <v>59364</v>
      </c>
    </row>
    <row r="13926" spans="1:10" x14ac:dyDescent="0.25">
      <c r="A13926">
        <v>63</v>
      </c>
      <c r="B13926" t="s">
        <v>17276</v>
      </c>
      <c r="C13926" t="s">
        <v>41867</v>
      </c>
      <c r="D13926">
        <v>23266</v>
      </c>
      <c r="E13926" t="s">
        <v>17278</v>
      </c>
      <c r="F13926">
        <v>631</v>
      </c>
      <c r="G13926" t="s">
        <v>16035</v>
      </c>
      <c r="H13926">
        <v>4</v>
      </c>
      <c r="I13926" t="s">
        <v>41868</v>
      </c>
      <c r="J13926" t="s">
        <v>41869</v>
      </c>
    </row>
    <row r="13927" spans="1:10" x14ac:dyDescent="0.25">
      <c r="A13927">
        <v>63</v>
      </c>
      <c r="B13927" t="s">
        <v>17276</v>
      </c>
      <c r="C13927" t="s">
        <v>36993</v>
      </c>
      <c r="D13927">
        <v>13433</v>
      </c>
      <c r="E13927" t="s">
        <v>17278</v>
      </c>
      <c r="F13927">
        <v>298</v>
      </c>
      <c r="G13927" t="s">
        <v>16037</v>
      </c>
      <c r="H13927">
        <v>4</v>
      </c>
      <c r="I13927" t="s">
        <v>36994</v>
      </c>
      <c r="J13927" t="s">
        <v>36995</v>
      </c>
    </row>
    <row r="13928" spans="1:10" x14ac:dyDescent="0.25">
      <c r="A13928">
        <v>63</v>
      </c>
      <c r="B13928" t="s">
        <v>17276</v>
      </c>
      <c r="C13928" t="s">
        <v>39114</v>
      </c>
      <c r="D13928">
        <v>24267</v>
      </c>
      <c r="E13928" t="s">
        <v>17273</v>
      </c>
      <c r="F13928">
        <v>27</v>
      </c>
      <c r="G13928" t="s">
        <v>16035</v>
      </c>
      <c r="H13928">
        <v>3</v>
      </c>
      <c r="I13928" t="s">
        <v>39115</v>
      </c>
      <c r="J13928" t="s">
        <v>39116</v>
      </c>
    </row>
    <row r="13929" spans="1:10" x14ac:dyDescent="0.25">
      <c r="A13929">
        <v>63</v>
      </c>
      <c r="B13929" t="s">
        <v>17276</v>
      </c>
      <c r="C13929" t="s">
        <v>36541</v>
      </c>
      <c r="D13929">
        <v>13410</v>
      </c>
      <c r="E13929" t="s">
        <v>17278</v>
      </c>
      <c r="F13929">
        <v>153</v>
      </c>
      <c r="G13929" t="s">
        <v>16035</v>
      </c>
      <c r="H13929">
        <v>2</v>
      </c>
      <c r="I13929" t="s">
        <v>36542</v>
      </c>
      <c r="J13929" t="s">
        <v>36543</v>
      </c>
    </row>
    <row r="13930" spans="1:10" x14ac:dyDescent="0.25">
      <c r="A13930">
        <v>63</v>
      </c>
      <c r="B13930" t="s">
        <v>17276</v>
      </c>
      <c r="C13930" t="s">
        <v>56658</v>
      </c>
      <c r="D13930">
        <v>15180</v>
      </c>
      <c r="E13930" t="s">
        <v>17278</v>
      </c>
      <c r="F13930">
        <v>20</v>
      </c>
      <c r="G13930" t="s">
        <v>16037</v>
      </c>
      <c r="H13930">
        <v>5</v>
      </c>
      <c r="I13930" t="s">
        <v>56659</v>
      </c>
      <c r="J13930" t="s">
        <v>56660</v>
      </c>
    </row>
    <row r="13931" spans="1:10" x14ac:dyDescent="0.25">
      <c r="A13931">
        <v>63</v>
      </c>
      <c r="B13931" t="s">
        <v>17276</v>
      </c>
      <c r="C13931" t="s">
        <v>21183</v>
      </c>
      <c r="D13931">
        <v>13458</v>
      </c>
      <c r="E13931" t="s">
        <v>17278</v>
      </c>
      <c r="F13931">
        <v>609</v>
      </c>
      <c r="G13931" t="s">
        <v>16035</v>
      </c>
      <c r="H13931">
        <v>4</v>
      </c>
      <c r="I13931" t="s">
        <v>21184</v>
      </c>
      <c r="J13931" t="s">
        <v>21185</v>
      </c>
    </row>
    <row r="13932" spans="1:10" x14ac:dyDescent="0.25">
      <c r="A13932">
        <v>63</v>
      </c>
      <c r="B13932" t="s">
        <v>17276</v>
      </c>
      <c r="C13932" t="s">
        <v>64663</v>
      </c>
      <c r="D13932">
        <v>20532</v>
      </c>
      <c r="E13932" t="s">
        <v>17278</v>
      </c>
      <c r="F13932">
        <v>312</v>
      </c>
      <c r="G13932" t="s">
        <v>16035</v>
      </c>
      <c r="H13932">
        <v>4</v>
      </c>
      <c r="I13932" t="s">
        <v>64664</v>
      </c>
      <c r="J13932" t="s">
        <v>64665</v>
      </c>
    </row>
    <row r="13933" spans="1:10" x14ac:dyDescent="0.25">
      <c r="A13933">
        <v>63</v>
      </c>
      <c r="B13933" t="s">
        <v>17276</v>
      </c>
      <c r="C13933" t="s">
        <v>43633</v>
      </c>
      <c r="D13933">
        <v>20447</v>
      </c>
      <c r="E13933" t="s">
        <v>17278</v>
      </c>
      <c r="F13933">
        <v>15</v>
      </c>
      <c r="G13933" t="s">
        <v>16037</v>
      </c>
      <c r="H13933">
        <v>4</v>
      </c>
      <c r="I13933" t="s">
        <v>43634</v>
      </c>
      <c r="J13933" t="s">
        <v>43635</v>
      </c>
    </row>
    <row r="13934" spans="1:10" x14ac:dyDescent="0.25">
      <c r="A13934">
        <v>63</v>
      </c>
      <c r="B13934" t="s">
        <v>17276</v>
      </c>
      <c r="C13934" t="s">
        <v>40385</v>
      </c>
      <c r="D13934">
        <v>27512</v>
      </c>
      <c r="E13934" t="s">
        <v>17273</v>
      </c>
      <c r="F13934">
        <v>14</v>
      </c>
      <c r="G13934" t="s">
        <v>16037</v>
      </c>
      <c r="H13934">
        <v>1</v>
      </c>
      <c r="I13934" t="s">
        <v>9024</v>
      </c>
      <c r="J13934" t="s">
        <v>40386</v>
      </c>
    </row>
    <row r="13935" spans="1:10" x14ac:dyDescent="0.25">
      <c r="A13935">
        <v>63</v>
      </c>
      <c r="B13935" t="s">
        <v>17276</v>
      </c>
      <c r="C13935" t="s">
        <v>32742</v>
      </c>
      <c r="D13935">
        <v>20637</v>
      </c>
      <c r="E13935" t="s">
        <v>17273</v>
      </c>
      <c r="F13935">
        <v>314</v>
      </c>
      <c r="G13935" t="s">
        <v>16035</v>
      </c>
      <c r="H13935">
        <v>1</v>
      </c>
      <c r="I13935" t="s">
        <v>7147</v>
      </c>
      <c r="J13935" t="s">
        <v>32743</v>
      </c>
    </row>
    <row r="13936" spans="1:10" x14ac:dyDescent="0.25">
      <c r="A13936">
        <v>63</v>
      </c>
      <c r="B13936" t="s">
        <v>17276</v>
      </c>
      <c r="C13936" t="s">
        <v>59852</v>
      </c>
      <c r="D13936">
        <v>23259</v>
      </c>
      <c r="E13936" t="s">
        <v>17273</v>
      </c>
      <c r="F13936">
        <v>632</v>
      </c>
      <c r="G13936" t="s">
        <v>16035</v>
      </c>
      <c r="H13936">
        <v>3</v>
      </c>
      <c r="I13936" t="s">
        <v>59853</v>
      </c>
      <c r="J13936" t="s">
        <v>59854</v>
      </c>
    </row>
    <row r="13937" spans="1:10" x14ac:dyDescent="0.25">
      <c r="A13937">
        <v>63</v>
      </c>
      <c r="B13937" t="s">
        <v>17276</v>
      </c>
      <c r="C13937" t="s">
        <v>48763</v>
      </c>
      <c r="D13937">
        <v>24151</v>
      </c>
      <c r="E13937" t="s">
        <v>17273</v>
      </c>
      <c r="F13937">
        <v>277</v>
      </c>
      <c r="G13937" t="s">
        <v>16037</v>
      </c>
      <c r="H13937">
        <v>2</v>
      </c>
      <c r="I13937" t="s">
        <v>48764</v>
      </c>
      <c r="J13937" t="s">
        <v>48765</v>
      </c>
    </row>
    <row r="13938" spans="1:10" x14ac:dyDescent="0.25">
      <c r="A13938">
        <v>63</v>
      </c>
      <c r="B13938" t="s">
        <v>17276</v>
      </c>
      <c r="C13938" t="s">
        <v>50996</v>
      </c>
      <c r="D13938">
        <v>26384</v>
      </c>
      <c r="E13938" t="s">
        <v>17273</v>
      </c>
      <c r="F13938">
        <v>195</v>
      </c>
      <c r="G13938" t="s">
        <v>16035</v>
      </c>
      <c r="H13938">
        <v>2</v>
      </c>
      <c r="I13938" t="s">
        <v>50997</v>
      </c>
      <c r="J13938" t="s">
        <v>50998</v>
      </c>
    </row>
    <row r="13939" spans="1:10" x14ac:dyDescent="0.25">
      <c r="A13939">
        <v>63</v>
      </c>
      <c r="B13939" t="s">
        <v>17276</v>
      </c>
      <c r="C13939" t="s">
        <v>49739</v>
      </c>
      <c r="D13939">
        <v>12784</v>
      </c>
      <c r="E13939" t="s">
        <v>17273</v>
      </c>
      <c r="F13939">
        <v>548</v>
      </c>
      <c r="G13939" t="s">
        <v>16035</v>
      </c>
      <c r="H13939">
        <v>5</v>
      </c>
      <c r="I13939" t="s">
        <v>49740</v>
      </c>
      <c r="J13939" t="s">
        <v>49741</v>
      </c>
    </row>
    <row r="13940" spans="1:10" x14ac:dyDescent="0.25">
      <c r="A13940">
        <v>63</v>
      </c>
      <c r="B13940" t="s">
        <v>17276</v>
      </c>
      <c r="C13940" t="s">
        <v>65594</v>
      </c>
      <c r="D13940">
        <v>23455</v>
      </c>
      <c r="E13940" t="s">
        <v>17273</v>
      </c>
      <c r="F13940">
        <v>62</v>
      </c>
      <c r="G13940" t="s">
        <v>16037</v>
      </c>
      <c r="H13940">
        <v>2</v>
      </c>
      <c r="I13940" t="s">
        <v>65595</v>
      </c>
      <c r="J13940" t="s">
        <v>65596</v>
      </c>
    </row>
    <row r="13941" spans="1:10" x14ac:dyDescent="0.25">
      <c r="A13941">
        <v>63</v>
      </c>
      <c r="B13941" t="s">
        <v>17276</v>
      </c>
      <c r="C13941" t="s">
        <v>69379</v>
      </c>
      <c r="D13941">
        <v>13738</v>
      </c>
      <c r="E13941" t="s">
        <v>17273</v>
      </c>
      <c r="F13941">
        <v>338</v>
      </c>
      <c r="G13941" t="s">
        <v>16035</v>
      </c>
      <c r="H13941">
        <v>1</v>
      </c>
      <c r="I13941" t="s">
        <v>15919</v>
      </c>
      <c r="J13941" t="s">
        <v>69380</v>
      </c>
    </row>
    <row r="13942" spans="1:10" x14ac:dyDescent="0.25">
      <c r="A13942">
        <v>63</v>
      </c>
      <c r="B13942" t="s">
        <v>17276</v>
      </c>
      <c r="C13942" t="s">
        <v>45033</v>
      </c>
      <c r="D13942">
        <v>12777</v>
      </c>
      <c r="E13942" t="s">
        <v>17273</v>
      </c>
      <c r="F13942">
        <v>626</v>
      </c>
      <c r="G13942" t="s">
        <v>16035</v>
      </c>
      <c r="H13942">
        <v>3</v>
      </c>
      <c r="I13942" t="s">
        <v>45034</v>
      </c>
      <c r="J13942" t="s">
        <v>45035</v>
      </c>
    </row>
    <row r="13943" spans="1:10" x14ac:dyDescent="0.25">
      <c r="A13943">
        <v>63</v>
      </c>
      <c r="B13943" t="s">
        <v>17276</v>
      </c>
      <c r="C13943" t="s">
        <v>55265</v>
      </c>
      <c r="D13943">
        <v>21491</v>
      </c>
      <c r="E13943" t="s">
        <v>17273</v>
      </c>
      <c r="F13943">
        <v>623</v>
      </c>
      <c r="G13943" t="s">
        <v>16035</v>
      </c>
      <c r="H13943">
        <v>2</v>
      </c>
      <c r="I13943" t="s">
        <v>55266</v>
      </c>
      <c r="J13943" t="s">
        <v>55267</v>
      </c>
    </row>
    <row r="13944" spans="1:10" x14ac:dyDescent="0.25">
      <c r="A13944">
        <v>63</v>
      </c>
      <c r="B13944" t="s">
        <v>17276</v>
      </c>
      <c r="C13944" t="s">
        <v>37667</v>
      </c>
      <c r="D13944">
        <v>20507</v>
      </c>
      <c r="E13944" t="s">
        <v>17273</v>
      </c>
      <c r="F13944">
        <v>642</v>
      </c>
      <c r="G13944" t="s">
        <v>16035</v>
      </c>
      <c r="H13944">
        <v>3</v>
      </c>
      <c r="I13944" t="s">
        <v>37668</v>
      </c>
      <c r="J13944" t="s">
        <v>37669</v>
      </c>
    </row>
    <row r="13945" spans="1:10" x14ac:dyDescent="0.25">
      <c r="A13945">
        <v>63</v>
      </c>
      <c r="B13945" t="s">
        <v>17276</v>
      </c>
      <c r="C13945" t="s">
        <v>53176</v>
      </c>
      <c r="D13945">
        <v>18410</v>
      </c>
      <c r="E13945" t="s">
        <v>17273</v>
      </c>
      <c r="F13945">
        <v>329</v>
      </c>
      <c r="G13945" t="s">
        <v>16035</v>
      </c>
      <c r="H13945">
        <v>2</v>
      </c>
      <c r="I13945" t="s">
        <v>53177</v>
      </c>
      <c r="J13945" t="s">
        <v>53178</v>
      </c>
    </row>
    <row r="13946" spans="1:10" x14ac:dyDescent="0.25">
      <c r="A13946">
        <v>63</v>
      </c>
      <c r="B13946" t="s">
        <v>17276</v>
      </c>
      <c r="C13946" t="s">
        <v>26242</v>
      </c>
      <c r="D13946">
        <v>27607</v>
      </c>
      <c r="E13946" t="s">
        <v>17273</v>
      </c>
      <c r="F13946">
        <v>53</v>
      </c>
      <c r="G13946" t="s">
        <v>16035</v>
      </c>
      <c r="H13946">
        <v>2</v>
      </c>
      <c r="I13946" t="s">
        <v>26243</v>
      </c>
      <c r="J13946" t="s">
        <v>26244</v>
      </c>
    </row>
    <row r="13947" spans="1:10" x14ac:dyDescent="0.25">
      <c r="A13947">
        <v>63</v>
      </c>
      <c r="B13947" t="s">
        <v>17276</v>
      </c>
      <c r="C13947" t="s">
        <v>24886</v>
      </c>
      <c r="D13947">
        <v>28606</v>
      </c>
      <c r="E13947" t="s">
        <v>17273</v>
      </c>
      <c r="F13947">
        <v>348</v>
      </c>
      <c r="G13947" t="s">
        <v>16037</v>
      </c>
      <c r="H13947">
        <v>1</v>
      </c>
      <c r="I13947" t="s">
        <v>5118</v>
      </c>
      <c r="J13947" t="s">
        <v>24887</v>
      </c>
    </row>
    <row r="13948" spans="1:10" x14ac:dyDescent="0.25">
      <c r="A13948">
        <v>63</v>
      </c>
      <c r="B13948" t="s">
        <v>17276</v>
      </c>
      <c r="C13948" t="s">
        <v>54948</v>
      </c>
      <c r="D13948">
        <v>27213</v>
      </c>
      <c r="E13948" t="s">
        <v>17278</v>
      </c>
      <c r="F13948">
        <v>641</v>
      </c>
      <c r="G13948" t="s">
        <v>16037</v>
      </c>
      <c r="H13948">
        <v>2</v>
      </c>
      <c r="I13948" t="s">
        <v>54949</v>
      </c>
      <c r="J13948" t="s">
        <v>54950</v>
      </c>
    </row>
    <row r="13949" spans="1:10" x14ac:dyDescent="0.25">
      <c r="A13949">
        <v>63</v>
      </c>
      <c r="B13949" t="s">
        <v>17276</v>
      </c>
      <c r="C13949" t="s">
        <v>25532</v>
      </c>
      <c r="D13949">
        <v>26263</v>
      </c>
      <c r="E13949" t="s">
        <v>17278</v>
      </c>
      <c r="F13949">
        <v>547</v>
      </c>
      <c r="G13949" t="s">
        <v>16037</v>
      </c>
      <c r="H13949">
        <v>1</v>
      </c>
      <c r="I13949" t="s">
        <v>5307</v>
      </c>
      <c r="J13949" t="s">
        <v>25533</v>
      </c>
    </row>
    <row r="13950" spans="1:10" x14ac:dyDescent="0.25">
      <c r="A13950">
        <v>63</v>
      </c>
      <c r="B13950" t="s">
        <v>17276</v>
      </c>
      <c r="C13950" t="s">
        <v>65973</v>
      </c>
      <c r="D13950">
        <v>13306</v>
      </c>
      <c r="E13950" t="s">
        <v>17278</v>
      </c>
      <c r="F13950">
        <v>369</v>
      </c>
      <c r="G13950" t="s">
        <v>16035</v>
      </c>
      <c r="H13950">
        <v>2</v>
      </c>
      <c r="I13950" t="s">
        <v>65974</v>
      </c>
      <c r="J13950" t="s">
        <v>65975</v>
      </c>
    </row>
    <row r="13951" spans="1:10" x14ac:dyDescent="0.25">
      <c r="A13951">
        <v>63</v>
      </c>
      <c r="B13951" t="s">
        <v>17276</v>
      </c>
      <c r="C13951" t="s">
        <v>18787</v>
      </c>
      <c r="D13951">
        <v>12132</v>
      </c>
      <c r="E13951" t="s">
        <v>17278</v>
      </c>
      <c r="F13951">
        <v>224</v>
      </c>
      <c r="G13951" t="s">
        <v>16035</v>
      </c>
      <c r="H13951">
        <v>13</v>
      </c>
      <c r="I13951" t="s">
        <v>18788</v>
      </c>
      <c r="J13951" t="s">
        <v>18789</v>
      </c>
    </row>
    <row r="13952" spans="1:10" x14ac:dyDescent="0.25">
      <c r="A13952">
        <v>63</v>
      </c>
      <c r="B13952" t="s">
        <v>17276</v>
      </c>
      <c r="C13952" t="s">
        <v>40697</v>
      </c>
      <c r="D13952">
        <v>18380</v>
      </c>
      <c r="E13952" t="s">
        <v>17278</v>
      </c>
      <c r="F13952">
        <v>545</v>
      </c>
      <c r="G13952" t="s">
        <v>16035</v>
      </c>
      <c r="H13952">
        <v>2</v>
      </c>
      <c r="I13952" t="s">
        <v>40698</v>
      </c>
      <c r="J13952" t="s">
        <v>40699</v>
      </c>
    </row>
    <row r="13953" spans="1:10" x14ac:dyDescent="0.25">
      <c r="A13953">
        <v>63</v>
      </c>
      <c r="B13953" t="s">
        <v>17276</v>
      </c>
      <c r="C13953" t="s">
        <v>39190</v>
      </c>
      <c r="D13953">
        <v>23601</v>
      </c>
      <c r="E13953" t="s">
        <v>17278</v>
      </c>
      <c r="F13953">
        <v>126</v>
      </c>
      <c r="G13953" t="s">
        <v>16037</v>
      </c>
      <c r="H13953">
        <v>2</v>
      </c>
      <c r="I13953" t="s">
        <v>39191</v>
      </c>
      <c r="J13953" t="s">
        <v>39192</v>
      </c>
    </row>
    <row r="13954" spans="1:10" x14ac:dyDescent="0.25">
      <c r="A13954">
        <v>63</v>
      </c>
      <c r="B13954" t="s">
        <v>17276</v>
      </c>
      <c r="C13954" t="s">
        <v>46400</v>
      </c>
      <c r="D13954">
        <v>15929</v>
      </c>
      <c r="E13954" t="s">
        <v>17278</v>
      </c>
      <c r="F13954">
        <v>258</v>
      </c>
      <c r="G13954" t="s">
        <v>16035</v>
      </c>
      <c r="H13954">
        <v>7</v>
      </c>
      <c r="I13954" t="s">
        <v>46401</v>
      </c>
      <c r="J13954" t="s">
        <v>46402</v>
      </c>
    </row>
    <row r="13955" spans="1:10" x14ac:dyDescent="0.25">
      <c r="A13955">
        <v>63</v>
      </c>
      <c r="B13955" t="s">
        <v>17276</v>
      </c>
      <c r="C13955" t="s">
        <v>37913</v>
      </c>
      <c r="D13955">
        <v>13263</v>
      </c>
      <c r="E13955" t="s">
        <v>17278</v>
      </c>
      <c r="F13955">
        <v>188</v>
      </c>
      <c r="G13955" t="s">
        <v>16037</v>
      </c>
      <c r="H13955">
        <v>12</v>
      </c>
      <c r="I13955" t="s">
        <v>37914</v>
      </c>
      <c r="J13955" t="s">
        <v>37915</v>
      </c>
    </row>
    <row r="13956" spans="1:10" x14ac:dyDescent="0.25">
      <c r="A13956">
        <v>63</v>
      </c>
      <c r="B13956" t="s">
        <v>17276</v>
      </c>
      <c r="C13956" t="s">
        <v>22463</v>
      </c>
      <c r="D13956">
        <v>19703</v>
      </c>
      <c r="E13956" t="s">
        <v>17278</v>
      </c>
      <c r="F13956">
        <v>300</v>
      </c>
      <c r="G13956" t="s">
        <v>16035</v>
      </c>
      <c r="H13956">
        <v>1</v>
      </c>
      <c r="I13956" t="s">
        <v>4451</v>
      </c>
      <c r="J13956" t="s">
        <v>22464</v>
      </c>
    </row>
    <row r="13957" spans="1:10" x14ac:dyDescent="0.25">
      <c r="A13957">
        <v>63</v>
      </c>
      <c r="B13957" t="s">
        <v>17276</v>
      </c>
      <c r="C13957" t="s">
        <v>63433</v>
      </c>
      <c r="D13957">
        <v>14898</v>
      </c>
      <c r="E13957" t="s">
        <v>17278</v>
      </c>
      <c r="F13957">
        <v>626</v>
      </c>
      <c r="G13957" t="s">
        <v>16035</v>
      </c>
      <c r="H13957">
        <v>4</v>
      </c>
      <c r="I13957" t="s">
        <v>63434</v>
      </c>
      <c r="J13957" t="s">
        <v>63435</v>
      </c>
    </row>
    <row r="13958" spans="1:10" x14ac:dyDescent="0.25">
      <c r="A13958">
        <v>63</v>
      </c>
      <c r="B13958" t="s">
        <v>17276</v>
      </c>
      <c r="C13958" t="s">
        <v>42979</v>
      </c>
      <c r="D13958">
        <v>23268</v>
      </c>
      <c r="E13958" t="s">
        <v>17278</v>
      </c>
      <c r="F13958">
        <v>352</v>
      </c>
      <c r="G13958" t="s">
        <v>16035</v>
      </c>
      <c r="H13958">
        <v>4</v>
      </c>
      <c r="I13958" t="s">
        <v>42980</v>
      </c>
      <c r="J13958" t="s">
        <v>42981</v>
      </c>
    </row>
    <row r="13959" spans="1:10" x14ac:dyDescent="0.25">
      <c r="A13959">
        <v>63</v>
      </c>
      <c r="B13959" t="s">
        <v>17276</v>
      </c>
      <c r="C13959" t="s">
        <v>30335</v>
      </c>
      <c r="D13959">
        <v>18930</v>
      </c>
      <c r="E13959" t="s">
        <v>17278</v>
      </c>
      <c r="F13959">
        <v>40</v>
      </c>
      <c r="G13959" t="s">
        <v>16037</v>
      </c>
      <c r="H13959">
        <v>4</v>
      </c>
      <c r="I13959" t="s">
        <v>30336</v>
      </c>
      <c r="J13959" t="s">
        <v>30337</v>
      </c>
    </row>
    <row r="13960" spans="1:10" x14ac:dyDescent="0.25">
      <c r="A13960">
        <v>63</v>
      </c>
      <c r="B13960" t="s">
        <v>17276</v>
      </c>
      <c r="C13960" t="s">
        <v>43162</v>
      </c>
      <c r="D13960">
        <v>20804</v>
      </c>
      <c r="E13960" t="s">
        <v>17278</v>
      </c>
      <c r="F13960">
        <v>279</v>
      </c>
      <c r="G13960" t="s">
        <v>16035</v>
      </c>
      <c r="H13960">
        <v>1</v>
      </c>
      <c r="I13960" t="s">
        <v>9745</v>
      </c>
      <c r="J13960" t="s">
        <v>43163</v>
      </c>
    </row>
    <row r="13961" spans="1:10" x14ac:dyDescent="0.25">
      <c r="A13961">
        <v>63</v>
      </c>
      <c r="B13961" t="s">
        <v>17276</v>
      </c>
      <c r="C13961" t="s">
        <v>30708</v>
      </c>
      <c r="D13961">
        <v>22091</v>
      </c>
      <c r="E13961" t="s">
        <v>17278</v>
      </c>
      <c r="F13961">
        <v>626</v>
      </c>
      <c r="G13961" t="s">
        <v>16035</v>
      </c>
      <c r="H13961">
        <v>2</v>
      </c>
      <c r="I13961" t="s">
        <v>30709</v>
      </c>
      <c r="J13961" t="s">
        <v>30710</v>
      </c>
    </row>
    <row r="13962" spans="1:10" x14ac:dyDescent="0.25">
      <c r="A13962">
        <v>63</v>
      </c>
      <c r="B13962" t="s">
        <v>17276</v>
      </c>
      <c r="C13962" t="s">
        <v>24196</v>
      </c>
      <c r="D13962">
        <v>29224</v>
      </c>
      <c r="E13962" t="s">
        <v>17278</v>
      </c>
      <c r="F13962">
        <v>311</v>
      </c>
      <c r="G13962" t="s">
        <v>16035</v>
      </c>
      <c r="H13962">
        <v>2</v>
      </c>
      <c r="I13962" t="s">
        <v>24197</v>
      </c>
      <c r="J13962" t="s">
        <v>24198</v>
      </c>
    </row>
    <row r="13963" spans="1:10" x14ac:dyDescent="0.25">
      <c r="A13963">
        <v>63</v>
      </c>
      <c r="B13963" t="s">
        <v>17276</v>
      </c>
      <c r="C13963" t="s">
        <v>25354</v>
      </c>
      <c r="D13963">
        <v>22562</v>
      </c>
      <c r="E13963" t="s">
        <v>17278</v>
      </c>
      <c r="F13963">
        <v>221</v>
      </c>
      <c r="G13963" t="s">
        <v>16037</v>
      </c>
      <c r="H13963">
        <v>2</v>
      </c>
      <c r="I13963" t="s">
        <v>25355</v>
      </c>
      <c r="J13963" t="s">
        <v>25356</v>
      </c>
    </row>
    <row r="13964" spans="1:10" x14ac:dyDescent="0.25">
      <c r="A13964">
        <v>63</v>
      </c>
      <c r="B13964" t="s">
        <v>17276</v>
      </c>
      <c r="C13964" t="s">
        <v>47660</v>
      </c>
      <c r="D13964">
        <v>26386</v>
      </c>
      <c r="E13964" t="s">
        <v>17278</v>
      </c>
      <c r="F13964">
        <v>261</v>
      </c>
      <c r="G13964" t="s">
        <v>16037</v>
      </c>
      <c r="H13964">
        <v>3</v>
      </c>
      <c r="I13964" t="s">
        <v>47661</v>
      </c>
      <c r="J13964" t="s">
        <v>47662</v>
      </c>
    </row>
    <row r="13965" spans="1:10" x14ac:dyDescent="0.25">
      <c r="A13965">
        <v>63</v>
      </c>
      <c r="B13965" t="s">
        <v>17276</v>
      </c>
      <c r="C13965" t="s">
        <v>62942</v>
      </c>
      <c r="D13965">
        <v>21427</v>
      </c>
      <c r="E13965" t="s">
        <v>17278</v>
      </c>
      <c r="F13965">
        <v>632</v>
      </c>
      <c r="G13965" t="s">
        <v>16035</v>
      </c>
      <c r="H13965">
        <v>2</v>
      </c>
      <c r="I13965" t="s">
        <v>62943</v>
      </c>
      <c r="J13965" t="s">
        <v>62944</v>
      </c>
    </row>
    <row r="13966" spans="1:10" x14ac:dyDescent="0.25">
      <c r="A13966">
        <v>63</v>
      </c>
      <c r="B13966" t="s">
        <v>17276</v>
      </c>
      <c r="C13966" t="s">
        <v>41961</v>
      </c>
      <c r="D13966">
        <v>24871</v>
      </c>
      <c r="E13966" t="s">
        <v>17278</v>
      </c>
      <c r="F13966">
        <v>226</v>
      </c>
      <c r="G13966" t="s">
        <v>16037</v>
      </c>
      <c r="H13966">
        <v>4</v>
      </c>
      <c r="I13966" t="s">
        <v>41962</v>
      </c>
      <c r="J13966" t="s">
        <v>41963</v>
      </c>
    </row>
    <row r="13967" spans="1:10" x14ac:dyDescent="0.25">
      <c r="A13967">
        <v>63</v>
      </c>
      <c r="B13967" t="s">
        <v>17276</v>
      </c>
      <c r="C13967" t="s">
        <v>18023</v>
      </c>
      <c r="D13967">
        <v>21402</v>
      </c>
      <c r="E13967" t="s">
        <v>17273</v>
      </c>
      <c r="F13967">
        <v>19</v>
      </c>
      <c r="G13967" t="s">
        <v>16035</v>
      </c>
      <c r="H13967">
        <v>2</v>
      </c>
      <c r="I13967" t="s">
        <v>18024</v>
      </c>
      <c r="J13967" t="s">
        <v>18025</v>
      </c>
    </row>
    <row r="13968" spans="1:10" x14ac:dyDescent="0.25">
      <c r="A13968">
        <v>63</v>
      </c>
      <c r="B13968" t="s">
        <v>17276</v>
      </c>
      <c r="C13968" t="s">
        <v>63398</v>
      </c>
      <c r="D13968">
        <v>28328</v>
      </c>
      <c r="E13968" t="s">
        <v>17273</v>
      </c>
      <c r="F13968">
        <v>26</v>
      </c>
      <c r="G13968" t="s">
        <v>16035</v>
      </c>
      <c r="H13968">
        <v>1</v>
      </c>
      <c r="I13968" t="s">
        <v>14599</v>
      </c>
      <c r="J13968" t="s">
        <v>63399</v>
      </c>
    </row>
    <row r="13969" spans="1:10" x14ac:dyDescent="0.25">
      <c r="A13969">
        <v>63</v>
      </c>
      <c r="B13969" t="s">
        <v>17276</v>
      </c>
      <c r="C13969" t="s">
        <v>54620</v>
      </c>
      <c r="D13969">
        <v>13242</v>
      </c>
      <c r="E13969" t="s">
        <v>17273</v>
      </c>
      <c r="F13969">
        <v>338</v>
      </c>
      <c r="G13969" t="s">
        <v>16037</v>
      </c>
      <c r="H13969">
        <v>2</v>
      </c>
      <c r="I13969" t="s">
        <v>54621</v>
      </c>
      <c r="J13969" t="s">
        <v>54622</v>
      </c>
    </row>
    <row r="13970" spans="1:10" x14ac:dyDescent="0.25">
      <c r="A13970">
        <v>63</v>
      </c>
      <c r="B13970" t="s">
        <v>17276</v>
      </c>
      <c r="C13970" t="s">
        <v>25977</v>
      </c>
      <c r="D13970">
        <v>23795</v>
      </c>
      <c r="E13970" t="s">
        <v>17278</v>
      </c>
      <c r="F13970">
        <v>312</v>
      </c>
      <c r="G13970" t="s">
        <v>16037</v>
      </c>
      <c r="H13970">
        <v>3</v>
      </c>
      <c r="I13970" t="s">
        <v>25978</v>
      </c>
      <c r="J13970" t="s">
        <v>25979</v>
      </c>
    </row>
    <row r="13971" spans="1:10" x14ac:dyDescent="0.25">
      <c r="A13971">
        <v>63</v>
      </c>
      <c r="B13971" t="s">
        <v>17276</v>
      </c>
      <c r="C13971" t="s">
        <v>33109</v>
      </c>
      <c r="D13971">
        <v>12323</v>
      </c>
      <c r="E13971" t="s">
        <v>17273</v>
      </c>
      <c r="F13971">
        <v>219</v>
      </c>
      <c r="G13971" t="s">
        <v>16035</v>
      </c>
      <c r="H13971">
        <v>10</v>
      </c>
      <c r="I13971" t="s">
        <v>33110</v>
      </c>
      <c r="J13971" t="s">
        <v>33111</v>
      </c>
    </row>
    <row r="13972" spans="1:10" x14ac:dyDescent="0.25">
      <c r="A13972">
        <v>63</v>
      </c>
      <c r="B13972" t="s">
        <v>17276</v>
      </c>
      <c r="C13972" t="s">
        <v>64812</v>
      </c>
      <c r="D13972">
        <v>14030</v>
      </c>
      <c r="E13972" t="s">
        <v>17273</v>
      </c>
      <c r="F13972">
        <v>40</v>
      </c>
      <c r="G13972" t="s">
        <v>16037</v>
      </c>
      <c r="H13972">
        <v>5</v>
      </c>
      <c r="I13972" t="s">
        <v>64813</v>
      </c>
      <c r="J13972" t="s">
        <v>64814</v>
      </c>
    </row>
    <row r="13973" spans="1:10" x14ac:dyDescent="0.25">
      <c r="A13973">
        <v>63</v>
      </c>
      <c r="B13973" t="s">
        <v>17276</v>
      </c>
      <c r="C13973" t="s">
        <v>65239</v>
      </c>
      <c r="D13973">
        <v>16660</v>
      </c>
      <c r="E13973" t="s">
        <v>17273</v>
      </c>
      <c r="F13973">
        <v>4</v>
      </c>
      <c r="G13973" t="s">
        <v>16037</v>
      </c>
      <c r="H13973">
        <v>2</v>
      </c>
      <c r="I13973" t="s">
        <v>65240</v>
      </c>
      <c r="J13973" t="s">
        <v>65241</v>
      </c>
    </row>
    <row r="13974" spans="1:10" x14ac:dyDescent="0.25">
      <c r="A13974">
        <v>63</v>
      </c>
      <c r="B13974" t="s">
        <v>17276</v>
      </c>
      <c r="C13974" t="s">
        <v>45277</v>
      </c>
      <c r="D13974">
        <v>20094</v>
      </c>
      <c r="E13974" t="s">
        <v>17278</v>
      </c>
      <c r="F13974">
        <v>300</v>
      </c>
      <c r="G13974" t="s">
        <v>16035</v>
      </c>
      <c r="H13974">
        <v>2</v>
      </c>
      <c r="I13974" t="s">
        <v>45278</v>
      </c>
      <c r="J13974" t="s">
        <v>45279</v>
      </c>
    </row>
    <row r="13975" spans="1:10" x14ac:dyDescent="0.25">
      <c r="A13975">
        <v>63</v>
      </c>
      <c r="B13975" t="s">
        <v>17276</v>
      </c>
      <c r="C13975" t="s">
        <v>51168</v>
      </c>
      <c r="D13975">
        <v>17205</v>
      </c>
      <c r="E13975" t="s">
        <v>17278</v>
      </c>
      <c r="F13975">
        <v>275</v>
      </c>
      <c r="G13975" t="s">
        <v>16037</v>
      </c>
      <c r="H13975">
        <v>3</v>
      </c>
      <c r="I13975" t="s">
        <v>51169</v>
      </c>
      <c r="J13975" t="s">
        <v>51170</v>
      </c>
    </row>
    <row r="13976" spans="1:10" x14ac:dyDescent="0.25">
      <c r="A13976">
        <v>63</v>
      </c>
      <c r="B13976" t="s">
        <v>17276</v>
      </c>
      <c r="C13976" t="s">
        <v>22198</v>
      </c>
      <c r="D13976">
        <v>11523</v>
      </c>
      <c r="E13976" t="s">
        <v>17273</v>
      </c>
      <c r="F13976">
        <v>54</v>
      </c>
      <c r="G13976" t="s">
        <v>16035</v>
      </c>
      <c r="H13976">
        <v>3</v>
      </c>
      <c r="I13976" t="s">
        <v>22199</v>
      </c>
      <c r="J13976" t="s">
        <v>22200</v>
      </c>
    </row>
    <row r="13977" spans="1:10" x14ac:dyDescent="0.25">
      <c r="A13977">
        <v>63</v>
      </c>
      <c r="B13977" t="s">
        <v>17276</v>
      </c>
      <c r="C13977" t="s">
        <v>39285</v>
      </c>
      <c r="D13977">
        <v>13265</v>
      </c>
      <c r="E13977" t="s">
        <v>17273</v>
      </c>
      <c r="F13977">
        <v>160</v>
      </c>
      <c r="G13977" t="s">
        <v>16037</v>
      </c>
      <c r="H13977">
        <v>8</v>
      </c>
      <c r="I13977" t="s">
        <v>39286</v>
      </c>
      <c r="J13977" t="s">
        <v>39287</v>
      </c>
    </row>
    <row r="13978" spans="1:10" x14ac:dyDescent="0.25">
      <c r="A13978">
        <v>63</v>
      </c>
      <c r="B13978" t="s">
        <v>17276</v>
      </c>
      <c r="C13978" t="s">
        <v>45728</v>
      </c>
      <c r="D13978">
        <v>23458</v>
      </c>
      <c r="E13978" t="s">
        <v>17278</v>
      </c>
      <c r="F13978">
        <v>60</v>
      </c>
      <c r="G13978" t="s">
        <v>16037</v>
      </c>
      <c r="H13978">
        <v>4</v>
      </c>
      <c r="I13978" t="s">
        <v>45729</v>
      </c>
      <c r="J13978" t="s">
        <v>45730</v>
      </c>
    </row>
    <row r="13979" spans="1:10" x14ac:dyDescent="0.25">
      <c r="A13979">
        <v>63</v>
      </c>
      <c r="B13979" t="s">
        <v>17276</v>
      </c>
      <c r="C13979" t="s">
        <v>24522</v>
      </c>
      <c r="D13979">
        <v>15116</v>
      </c>
      <c r="E13979" t="s">
        <v>17278</v>
      </c>
      <c r="F13979">
        <v>133</v>
      </c>
      <c r="G13979" t="s">
        <v>16035</v>
      </c>
      <c r="H13979">
        <v>7</v>
      </c>
      <c r="I13979" t="s">
        <v>24523</v>
      </c>
      <c r="J13979" t="s">
        <v>24524</v>
      </c>
    </row>
    <row r="13980" spans="1:10" x14ac:dyDescent="0.25">
      <c r="A13980">
        <v>63</v>
      </c>
      <c r="B13980" t="s">
        <v>17276</v>
      </c>
      <c r="C13980" t="s">
        <v>49387</v>
      </c>
      <c r="D13980">
        <v>19007</v>
      </c>
      <c r="E13980" t="s">
        <v>17278</v>
      </c>
      <c r="F13980">
        <v>545</v>
      </c>
      <c r="G13980" t="s">
        <v>16035</v>
      </c>
      <c r="H13980">
        <v>1</v>
      </c>
      <c r="I13980" t="s">
        <v>11287</v>
      </c>
      <c r="J13980" t="s">
        <v>49388</v>
      </c>
    </row>
    <row r="13981" spans="1:10" x14ac:dyDescent="0.25">
      <c r="A13981">
        <v>63</v>
      </c>
      <c r="B13981" t="s">
        <v>17276</v>
      </c>
      <c r="C13981" t="s">
        <v>67106</v>
      </c>
      <c r="D13981">
        <v>28273</v>
      </c>
      <c r="E13981" t="s">
        <v>17278</v>
      </c>
      <c r="F13981">
        <v>355</v>
      </c>
      <c r="G13981" t="s">
        <v>16035</v>
      </c>
      <c r="H13981">
        <v>2</v>
      </c>
      <c r="I13981" t="s">
        <v>67107</v>
      </c>
      <c r="J13981" t="s">
        <v>67108</v>
      </c>
    </row>
    <row r="13982" spans="1:10" x14ac:dyDescent="0.25">
      <c r="A13982">
        <v>63</v>
      </c>
      <c r="B13982" t="s">
        <v>17276</v>
      </c>
      <c r="C13982" t="s">
        <v>52821</v>
      </c>
      <c r="D13982">
        <v>29258</v>
      </c>
      <c r="E13982" t="s">
        <v>17278</v>
      </c>
      <c r="F13982">
        <v>648</v>
      </c>
      <c r="G13982" t="s">
        <v>16035</v>
      </c>
      <c r="H13982">
        <v>3</v>
      </c>
      <c r="I13982" t="s">
        <v>52822</v>
      </c>
      <c r="J13982" t="s">
        <v>52823</v>
      </c>
    </row>
    <row r="13983" spans="1:10" x14ac:dyDescent="0.25">
      <c r="A13983">
        <v>63</v>
      </c>
      <c r="B13983" t="s">
        <v>17276</v>
      </c>
      <c r="C13983" t="s">
        <v>20207</v>
      </c>
      <c r="D13983">
        <v>18309</v>
      </c>
      <c r="E13983" t="s">
        <v>17278</v>
      </c>
      <c r="F13983">
        <v>13</v>
      </c>
      <c r="G13983" t="s">
        <v>16037</v>
      </c>
      <c r="H13983">
        <v>5</v>
      </c>
      <c r="I13983" t="s">
        <v>20208</v>
      </c>
      <c r="J13983" t="s">
        <v>20209</v>
      </c>
    </row>
    <row r="13984" spans="1:10" x14ac:dyDescent="0.25">
      <c r="A13984">
        <v>63</v>
      </c>
      <c r="B13984" t="s">
        <v>17276</v>
      </c>
      <c r="C13984" t="s">
        <v>66102</v>
      </c>
      <c r="D13984">
        <v>20469</v>
      </c>
      <c r="E13984" t="s">
        <v>17273</v>
      </c>
      <c r="F13984">
        <v>536</v>
      </c>
      <c r="G13984" t="s">
        <v>16035</v>
      </c>
      <c r="H13984">
        <v>3</v>
      </c>
      <c r="I13984" t="s">
        <v>66103</v>
      </c>
      <c r="J13984" t="s">
        <v>66104</v>
      </c>
    </row>
    <row r="13985" spans="1:10" x14ac:dyDescent="0.25">
      <c r="A13985">
        <v>63</v>
      </c>
      <c r="B13985" t="s">
        <v>17276</v>
      </c>
      <c r="C13985" t="s">
        <v>68102</v>
      </c>
      <c r="D13985">
        <v>18945</v>
      </c>
      <c r="E13985" t="s">
        <v>17273</v>
      </c>
      <c r="F13985">
        <v>335</v>
      </c>
      <c r="G13985" t="s">
        <v>16035</v>
      </c>
      <c r="H13985">
        <v>2</v>
      </c>
      <c r="I13985" t="s">
        <v>68103</v>
      </c>
      <c r="J13985" t="s">
        <v>68104</v>
      </c>
    </row>
    <row r="13986" spans="1:10" x14ac:dyDescent="0.25">
      <c r="A13986">
        <v>63</v>
      </c>
      <c r="B13986" t="s">
        <v>17276</v>
      </c>
      <c r="C13986" t="s">
        <v>36934</v>
      </c>
      <c r="D13986">
        <v>18099</v>
      </c>
      <c r="E13986" t="s">
        <v>17273</v>
      </c>
      <c r="F13986">
        <v>325</v>
      </c>
      <c r="G13986" t="s">
        <v>16035</v>
      </c>
      <c r="H13986">
        <v>1</v>
      </c>
      <c r="I13986" t="s">
        <v>8185</v>
      </c>
      <c r="J13986" t="s">
        <v>36935</v>
      </c>
    </row>
    <row r="13987" spans="1:10" x14ac:dyDescent="0.25">
      <c r="A13987">
        <v>63</v>
      </c>
      <c r="B13987" t="s">
        <v>17276</v>
      </c>
      <c r="C13987" t="s">
        <v>19836</v>
      </c>
      <c r="D13987">
        <v>24420</v>
      </c>
      <c r="E13987" t="s">
        <v>17273</v>
      </c>
      <c r="F13987">
        <v>633</v>
      </c>
      <c r="G13987" t="s">
        <v>16035</v>
      </c>
      <c r="H13987">
        <v>2</v>
      </c>
      <c r="I13987" t="s">
        <v>19837</v>
      </c>
      <c r="J13987" t="s">
        <v>19838</v>
      </c>
    </row>
    <row r="13988" spans="1:10" x14ac:dyDescent="0.25">
      <c r="A13988">
        <v>63</v>
      </c>
      <c r="B13988" t="s">
        <v>17276</v>
      </c>
      <c r="C13988" t="s">
        <v>66484</v>
      </c>
      <c r="D13988">
        <v>18944</v>
      </c>
      <c r="E13988" t="s">
        <v>17273</v>
      </c>
      <c r="F13988">
        <v>54</v>
      </c>
      <c r="G13988" t="s">
        <v>16037</v>
      </c>
      <c r="H13988">
        <v>5</v>
      </c>
      <c r="I13988" t="s">
        <v>66485</v>
      </c>
      <c r="J13988" t="s">
        <v>66486</v>
      </c>
    </row>
    <row r="13989" spans="1:10" x14ac:dyDescent="0.25">
      <c r="A13989">
        <v>63</v>
      </c>
      <c r="B13989" t="s">
        <v>17276</v>
      </c>
      <c r="C13989" t="s">
        <v>30684</v>
      </c>
      <c r="D13989">
        <v>13507</v>
      </c>
      <c r="E13989" t="s">
        <v>17278</v>
      </c>
      <c r="F13989">
        <v>231</v>
      </c>
      <c r="G13989" t="s">
        <v>16035</v>
      </c>
      <c r="H13989">
        <v>3</v>
      </c>
      <c r="I13989" t="s">
        <v>30685</v>
      </c>
      <c r="J13989" t="s">
        <v>30686</v>
      </c>
    </row>
    <row r="13990" spans="1:10" x14ac:dyDescent="0.25">
      <c r="A13990">
        <v>63</v>
      </c>
      <c r="B13990" t="s">
        <v>17276</v>
      </c>
      <c r="C13990" t="s">
        <v>55464</v>
      </c>
      <c r="D13990">
        <v>18407</v>
      </c>
      <c r="E13990" t="s">
        <v>17278</v>
      </c>
      <c r="F13990">
        <v>70</v>
      </c>
      <c r="G13990" t="s">
        <v>16035</v>
      </c>
      <c r="H13990">
        <v>4</v>
      </c>
      <c r="I13990" t="s">
        <v>55465</v>
      </c>
      <c r="J13990" t="s">
        <v>55466</v>
      </c>
    </row>
    <row r="13991" spans="1:10" x14ac:dyDescent="0.25">
      <c r="A13991">
        <v>63</v>
      </c>
      <c r="B13991" t="s">
        <v>17276</v>
      </c>
      <c r="C13991" t="s">
        <v>52298</v>
      </c>
      <c r="D13991">
        <v>25775</v>
      </c>
      <c r="E13991" t="s">
        <v>17278</v>
      </c>
      <c r="F13991">
        <v>255</v>
      </c>
      <c r="G13991" t="s">
        <v>16035</v>
      </c>
      <c r="H13991">
        <v>2</v>
      </c>
      <c r="I13991" t="s">
        <v>52299</v>
      </c>
      <c r="J13991" t="s">
        <v>52300</v>
      </c>
    </row>
    <row r="13992" spans="1:10" x14ac:dyDescent="0.25">
      <c r="A13992">
        <v>63</v>
      </c>
      <c r="B13992" t="s">
        <v>17276</v>
      </c>
      <c r="C13992" t="s">
        <v>28494</v>
      </c>
      <c r="D13992">
        <v>27308</v>
      </c>
      <c r="E13992" t="s">
        <v>17278</v>
      </c>
      <c r="F13992">
        <v>231</v>
      </c>
      <c r="G13992" t="s">
        <v>16037</v>
      </c>
      <c r="H13992">
        <v>2</v>
      </c>
      <c r="I13992" t="s">
        <v>28495</v>
      </c>
      <c r="J13992" t="s">
        <v>28496</v>
      </c>
    </row>
    <row r="13993" spans="1:10" x14ac:dyDescent="0.25">
      <c r="A13993">
        <v>63</v>
      </c>
      <c r="B13993" t="s">
        <v>17276</v>
      </c>
      <c r="C13993" t="s">
        <v>35143</v>
      </c>
      <c r="D13993">
        <v>24391</v>
      </c>
      <c r="E13993" t="s">
        <v>17278</v>
      </c>
      <c r="F13993">
        <v>372</v>
      </c>
      <c r="G13993" t="s">
        <v>16035</v>
      </c>
      <c r="H13993">
        <v>3</v>
      </c>
      <c r="I13993" t="s">
        <v>35144</v>
      </c>
      <c r="J13993" t="s">
        <v>35145</v>
      </c>
    </row>
    <row r="13994" spans="1:10" x14ac:dyDescent="0.25">
      <c r="A13994">
        <v>63</v>
      </c>
      <c r="B13994" t="s">
        <v>17276</v>
      </c>
      <c r="C13994" t="s">
        <v>53766</v>
      </c>
      <c r="D13994">
        <v>19037</v>
      </c>
      <c r="E13994" t="s">
        <v>17273</v>
      </c>
      <c r="F13994">
        <v>264</v>
      </c>
      <c r="G13994" t="s">
        <v>16035</v>
      </c>
      <c r="H13994">
        <v>3</v>
      </c>
      <c r="I13994" t="s">
        <v>53767</v>
      </c>
      <c r="J13994" t="s">
        <v>53768</v>
      </c>
    </row>
    <row r="13995" spans="1:10" x14ac:dyDescent="0.25">
      <c r="A13995">
        <v>63</v>
      </c>
      <c r="B13995" t="s">
        <v>17276</v>
      </c>
      <c r="C13995" t="s">
        <v>43669</v>
      </c>
      <c r="D13995">
        <v>28591</v>
      </c>
      <c r="E13995" t="s">
        <v>17278</v>
      </c>
      <c r="F13995">
        <v>322</v>
      </c>
      <c r="G13995" t="s">
        <v>16037</v>
      </c>
      <c r="H13995">
        <v>1</v>
      </c>
      <c r="I13995" t="s">
        <v>9883</v>
      </c>
      <c r="J13995" t="s">
        <v>43670</v>
      </c>
    </row>
    <row r="13996" spans="1:10" x14ac:dyDescent="0.25">
      <c r="A13996">
        <v>63</v>
      </c>
      <c r="B13996" t="s">
        <v>17276</v>
      </c>
      <c r="C13996" t="s">
        <v>47593</v>
      </c>
      <c r="D13996">
        <v>12779</v>
      </c>
      <c r="E13996" t="s">
        <v>17273</v>
      </c>
      <c r="F13996">
        <v>648</v>
      </c>
      <c r="G13996" t="s">
        <v>16035</v>
      </c>
      <c r="H13996">
        <v>5</v>
      </c>
      <c r="I13996" t="s">
        <v>47594</v>
      </c>
      <c r="J13996" t="s">
        <v>47595</v>
      </c>
    </row>
    <row r="13997" spans="1:10" x14ac:dyDescent="0.25">
      <c r="A13997">
        <v>63</v>
      </c>
      <c r="B13997" t="s">
        <v>17276</v>
      </c>
      <c r="C13997" t="s">
        <v>51767</v>
      </c>
      <c r="D13997">
        <v>23459</v>
      </c>
      <c r="E13997" t="s">
        <v>17273</v>
      </c>
      <c r="F13997">
        <v>62</v>
      </c>
      <c r="G13997" t="s">
        <v>16035</v>
      </c>
      <c r="H13997">
        <v>2</v>
      </c>
      <c r="I13997" t="s">
        <v>51768</v>
      </c>
      <c r="J13997" t="s">
        <v>51769</v>
      </c>
    </row>
    <row r="13998" spans="1:10" x14ac:dyDescent="0.25">
      <c r="A13998">
        <v>63</v>
      </c>
      <c r="B13998" t="s">
        <v>17276</v>
      </c>
      <c r="C13998" t="s">
        <v>64409</v>
      </c>
      <c r="D13998">
        <v>27486</v>
      </c>
      <c r="E13998" t="s">
        <v>17273</v>
      </c>
      <c r="F13998">
        <v>6</v>
      </c>
      <c r="G13998" t="s">
        <v>16037</v>
      </c>
      <c r="H13998">
        <v>5</v>
      </c>
      <c r="I13998" t="s">
        <v>64410</v>
      </c>
      <c r="J13998" t="s">
        <v>64411</v>
      </c>
    </row>
    <row r="13999" spans="1:10" x14ac:dyDescent="0.25">
      <c r="A13999">
        <v>63</v>
      </c>
      <c r="B13999" t="s">
        <v>17276</v>
      </c>
      <c r="C13999" t="s">
        <v>56227</v>
      </c>
      <c r="D13999">
        <v>26267</v>
      </c>
      <c r="E13999" t="s">
        <v>17273</v>
      </c>
      <c r="F13999">
        <v>337</v>
      </c>
      <c r="G13999" t="s">
        <v>16035</v>
      </c>
      <c r="H13999">
        <v>1</v>
      </c>
      <c r="I13999" t="s">
        <v>12924</v>
      </c>
      <c r="J13999" t="s">
        <v>56228</v>
      </c>
    </row>
    <row r="14000" spans="1:10" x14ac:dyDescent="0.25">
      <c r="A14000">
        <v>63</v>
      </c>
      <c r="B14000" t="s">
        <v>17276</v>
      </c>
      <c r="C14000" t="s">
        <v>26789</v>
      </c>
      <c r="D14000">
        <v>12439</v>
      </c>
      <c r="E14000" t="s">
        <v>17278</v>
      </c>
      <c r="F14000">
        <v>536</v>
      </c>
      <c r="G14000" t="s">
        <v>16035</v>
      </c>
      <c r="H14000">
        <v>4</v>
      </c>
      <c r="I14000" t="s">
        <v>26790</v>
      </c>
      <c r="J14000" t="s">
        <v>26791</v>
      </c>
    </row>
    <row r="14001" spans="1:10" x14ac:dyDescent="0.25">
      <c r="A14001">
        <v>63</v>
      </c>
      <c r="B14001" t="s">
        <v>17276</v>
      </c>
      <c r="C14001" t="s">
        <v>45851</v>
      </c>
      <c r="D14001">
        <v>12074</v>
      </c>
      <c r="E14001" t="s">
        <v>17278</v>
      </c>
      <c r="F14001">
        <v>59</v>
      </c>
      <c r="G14001" t="s">
        <v>16037</v>
      </c>
      <c r="H14001">
        <v>13</v>
      </c>
      <c r="I14001" t="s">
        <v>45852</v>
      </c>
      <c r="J14001" t="s">
        <v>45853</v>
      </c>
    </row>
    <row r="14002" spans="1:10" x14ac:dyDescent="0.25">
      <c r="A14002">
        <v>63</v>
      </c>
      <c r="B14002" t="s">
        <v>17276</v>
      </c>
      <c r="C14002" t="s">
        <v>32345</v>
      </c>
      <c r="D14002">
        <v>13264</v>
      </c>
      <c r="E14002" t="s">
        <v>17278</v>
      </c>
      <c r="F14002">
        <v>121</v>
      </c>
      <c r="G14002" t="s">
        <v>16035</v>
      </c>
      <c r="H14002">
        <v>8</v>
      </c>
      <c r="I14002" t="s">
        <v>32346</v>
      </c>
      <c r="J14002" t="s">
        <v>32347</v>
      </c>
    </row>
    <row r="14003" spans="1:10" x14ac:dyDescent="0.25">
      <c r="A14003">
        <v>63</v>
      </c>
      <c r="B14003" t="s">
        <v>17276</v>
      </c>
      <c r="C14003" t="s">
        <v>37416</v>
      </c>
      <c r="D14003">
        <v>28780</v>
      </c>
      <c r="E14003" t="s">
        <v>17278</v>
      </c>
      <c r="F14003">
        <v>637</v>
      </c>
      <c r="G14003" t="s">
        <v>16035</v>
      </c>
      <c r="H14003">
        <v>1</v>
      </c>
      <c r="I14003" t="s">
        <v>8293</v>
      </c>
      <c r="J14003" t="s">
        <v>37417</v>
      </c>
    </row>
    <row r="14004" spans="1:10" x14ac:dyDescent="0.25">
      <c r="A14004">
        <v>63</v>
      </c>
      <c r="B14004" t="s">
        <v>17276</v>
      </c>
      <c r="C14004" t="s">
        <v>34439</v>
      </c>
      <c r="D14004">
        <v>27327</v>
      </c>
      <c r="E14004" t="s">
        <v>17278</v>
      </c>
      <c r="F14004">
        <v>175</v>
      </c>
      <c r="G14004" t="s">
        <v>16037</v>
      </c>
      <c r="H14004">
        <v>2</v>
      </c>
      <c r="I14004" t="s">
        <v>34440</v>
      </c>
      <c r="J14004" t="s">
        <v>34441</v>
      </c>
    </row>
    <row r="14005" spans="1:10" x14ac:dyDescent="0.25">
      <c r="A14005">
        <v>63</v>
      </c>
      <c r="B14005" t="s">
        <v>17276</v>
      </c>
      <c r="C14005" t="s">
        <v>24251</v>
      </c>
      <c r="D14005">
        <v>12429</v>
      </c>
      <c r="E14005" t="s">
        <v>17273</v>
      </c>
      <c r="F14005">
        <v>311</v>
      </c>
      <c r="G14005" t="s">
        <v>16035</v>
      </c>
      <c r="H14005">
        <v>1</v>
      </c>
      <c r="I14005" t="s">
        <v>4939</v>
      </c>
      <c r="J14005" t="s">
        <v>24252</v>
      </c>
    </row>
    <row r="14006" spans="1:10" x14ac:dyDescent="0.25">
      <c r="A14006">
        <v>63</v>
      </c>
      <c r="B14006" t="s">
        <v>17276</v>
      </c>
      <c r="C14006" t="s">
        <v>39939</v>
      </c>
      <c r="D14006">
        <v>18652</v>
      </c>
      <c r="E14006" t="s">
        <v>17278</v>
      </c>
      <c r="F14006">
        <v>612</v>
      </c>
      <c r="G14006" t="s">
        <v>16035</v>
      </c>
      <c r="H14006">
        <v>2</v>
      </c>
      <c r="I14006" t="s">
        <v>39940</v>
      </c>
      <c r="J14006" t="s">
        <v>39941</v>
      </c>
    </row>
    <row r="14007" spans="1:10" x14ac:dyDescent="0.25">
      <c r="A14007">
        <v>63</v>
      </c>
      <c r="B14007" t="s">
        <v>17276</v>
      </c>
      <c r="C14007" t="s">
        <v>34661</v>
      </c>
      <c r="D14007">
        <v>24268</v>
      </c>
      <c r="E14007" t="s">
        <v>17278</v>
      </c>
      <c r="F14007">
        <v>5</v>
      </c>
      <c r="G14007" t="s">
        <v>16035</v>
      </c>
      <c r="H14007">
        <v>3</v>
      </c>
      <c r="I14007" t="s">
        <v>34662</v>
      </c>
      <c r="J14007" t="s">
        <v>34663</v>
      </c>
    </row>
    <row r="14008" spans="1:10" x14ac:dyDescent="0.25">
      <c r="A14008">
        <v>63</v>
      </c>
      <c r="B14008" t="s">
        <v>17276</v>
      </c>
      <c r="C14008" t="s">
        <v>19376</v>
      </c>
      <c r="D14008">
        <v>17513</v>
      </c>
      <c r="E14008" t="s">
        <v>17273</v>
      </c>
      <c r="F14008">
        <v>26</v>
      </c>
      <c r="G14008" t="s">
        <v>16037</v>
      </c>
      <c r="H14008">
        <v>4</v>
      </c>
      <c r="I14008" t="s">
        <v>19377</v>
      </c>
      <c r="J14008" t="s">
        <v>19378</v>
      </c>
    </row>
    <row r="14009" spans="1:10" x14ac:dyDescent="0.25">
      <c r="A14009">
        <v>63</v>
      </c>
      <c r="B14009" t="s">
        <v>17276</v>
      </c>
      <c r="C14009" t="s">
        <v>33482</v>
      </c>
      <c r="D14009">
        <v>13078</v>
      </c>
      <c r="E14009" t="s">
        <v>17278</v>
      </c>
      <c r="F14009">
        <v>15</v>
      </c>
      <c r="G14009" t="s">
        <v>16037</v>
      </c>
      <c r="H14009">
        <v>6</v>
      </c>
      <c r="I14009" t="s">
        <v>33483</v>
      </c>
      <c r="J14009" t="s">
        <v>33484</v>
      </c>
    </row>
    <row r="14010" spans="1:10" x14ac:dyDescent="0.25">
      <c r="A14010">
        <v>63</v>
      </c>
      <c r="B14010" t="s">
        <v>17276</v>
      </c>
      <c r="C14010" t="s">
        <v>67004</v>
      </c>
      <c r="D14010">
        <v>21509</v>
      </c>
      <c r="E14010" t="s">
        <v>17278</v>
      </c>
      <c r="F14010">
        <v>247</v>
      </c>
      <c r="G14010" t="s">
        <v>16035</v>
      </c>
      <c r="H14010">
        <v>4</v>
      </c>
      <c r="I14010" t="s">
        <v>67005</v>
      </c>
      <c r="J14010" t="s">
        <v>67006</v>
      </c>
    </row>
    <row r="14011" spans="1:10" x14ac:dyDescent="0.25">
      <c r="A14011">
        <v>63</v>
      </c>
      <c r="B14011" t="s">
        <v>17276</v>
      </c>
      <c r="C14011" t="s">
        <v>20871</v>
      </c>
      <c r="D14011">
        <v>25697</v>
      </c>
      <c r="E14011" t="s">
        <v>17273</v>
      </c>
      <c r="F14011">
        <v>186</v>
      </c>
      <c r="G14011" t="s">
        <v>16037</v>
      </c>
      <c r="H14011">
        <v>3</v>
      </c>
      <c r="I14011" t="s">
        <v>20872</v>
      </c>
      <c r="J14011" t="s">
        <v>20873</v>
      </c>
    </row>
    <row r="14012" spans="1:10" x14ac:dyDescent="0.25">
      <c r="A14012">
        <v>63</v>
      </c>
      <c r="B14012" t="s">
        <v>17276</v>
      </c>
      <c r="C14012" t="s">
        <v>52489</v>
      </c>
      <c r="D14012">
        <v>25166</v>
      </c>
      <c r="E14012" t="s">
        <v>17273</v>
      </c>
      <c r="F14012">
        <v>345</v>
      </c>
      <c r="G14012" t="s">
        <v>16037</v>
      </c>
      <c r="H14012">
        <v>5</v>
      </c>
      <c r="I14012" t="s">
        <v>52490</v>
      </c>
      <c r="J14012" t="s">
        <v>52491</v>
      </c>
    </row>
    <row r="14013" spans="1:10" x14ac:dyDescent="0.25">
      <c r="A14013">
        <v>63</v>
      </c>
      <c r="B14013" t="s">
        <v>17276</v>
      </c>
      <c r="C14013" t="s">
        <v>24543</v>
      </c>
      <c r="D14013">
        <v>18898</v>
      </c>
      <c r="E14013" t="s">
        <v>17278</v>
      </c>
      <c r="F14013">
        <v>15</v>
      </c>
      <c r="G14013" t="s">
        <v>16037</v>
      </c>
      <c r="H14013">
        <v>3</v>
      </c>
      <c r="I14013" t="s">
        <v>24544</v>
      </c>
      <c r="J14013" t="s">
        <v>24545</v>
      </c>
    </row>
    <row r="14014" spans="1:10" x14ac:dyDescent="0.25">
      <c r="A14014">
        <v>63</v>
      </c>
      <c r="B14014" t="s">
        <v>17276</v>
      </c>
      <c r="C14014" t="s">
        <v>44351</v>
      </c>
      <c r="D14014">
        <v>25888</v>
      </c>
      <c r="E14014" t="s">
        <v>17278</v>
      </c>
      <c r="F14014">
        <v>642</v>
      </c>
      <c r="G14014" t="s">
        <v>16035</v>
      </c>
      <c r="H14014">
        <v>4</v>
      </c>
      <c r="I14014" t="s">
        <v>44352</v>
      </c>
      <c r="J14014" t="s">
        <v>44353</v>
      </c>
    </row>
    <row r="14015" spans="1:10" x14ac:dyDescent="0.25">
      <c r="A14015">
        <v>63</v>
      </c>
      <c r="B14015" t="s">
        <v>17276</v>
      </c>
      <c r="C14015" t="s">
        <v>56933</v>
      </c>
      <c r="D14015">
        <v>16779</v>
      </c>
      <c r="E14015" t="s">
        <v>17278</v>
      </c>
      <c r="F14015">
        <v>383</v>
      </c>
      <c r="G14015" t="s">
        <v>16035</v>
      </c>
      <c r="H14015">
        <v>2</v>
      </c>
      <c r="I14015" t="s">
        <v>56934</v>
      </c>
      <c r="J14015" t="s">
        <v>56935</v>
      </c>
    </row>
    <row r="14016" spans="1:10" x14ac:dyDescent="0.25">
      <c r="A14016">
        <v>63</v>
      </c>
      <c r="B14016" t="s">
        <v>17276</v>
      </c>
      <c r="C14016" t="s">
        <v>65827</v>
      </c>
      <c r="D14016">
        <v>18511</v>
      </c>
      <c r="E14016" t="s">
        <v>17278</v>
      </c>
      <c r="F14016">
        <v>343</v>
      </c>
      <c r="G14016" t="s">
        <v>16037</v>
      </c>
      <c r="H14016">
        <v>6</v>
      </c>
      <c r="I14016" t="s">
        <v>65828</v>
      </c>
      <c r="J14016" t="s">
        <v>65829</v>
      </c>
    </row>
    <row r="14017" spans="1:10" x14ac:dyDescent="0.25">
      <c r="A14017">
        <v>63</v>
      </c>
      <c r="B14017" t="s">
        <v>17276</v>
      </c>
      <c r="C14017" t="s">
        <v>48744</v>
      </c>
      <c r="D14017">
        <v>15966</v>
      </c>
      <c r="E14017" t="s">
        <v>17278</v>
      </c>
      <c r="F14017">
        <v>548</v>
      </c>
      <c r="G14017" t="s">
        <v>16035</v>
      </c>
      <c r="H14017">
        <v>1</v>
      </c>
      <c r="I14017" t="s">
        <v>11125</v>
      </c>
      <c r="J14017" t="s">
        <v>48745</v>
      </c>
    </row>
    <row r="14018" spans="1:10" x14ac:dyDescent="0.25">
      <c r="A14018">
        <v>63</v>
      </c>
      <c r="B14018" t="s">
        <v>17276</v>
      </c>
      <c r="C14018" t="s">
        <v>45919</v>
      </c>
      <c r="D14018">
        <v>23041</v>
      </c>
      <c r="E14018" t="s">
        <v>17278</v>
      </c>
      <c r="F14018">
        <v>337</v>
      </c>
      <c r="G14018" t="s">
        <v>16037</v>
      </c>
      <c r="H14018">
        <v>2</v>
      </c>
      <c r="I14018" t="s">
        <v>45920</v>
      </c>
      <c r="J14018" t="s">
        <v>45921</v>
      </c>
    </row>
    <row r="14019" spans="1:10" x14ac:dyDescent="0.25">
      <c r="A14019">
        <v>63</v>
      </c>
      <c r="B14019" t="s">
        <v>17276</v>
      </c>
      <c r="C14019" t="s">
        <v>33488</v>
      </c>
      <c r="D14019">
        <v>25163</v>
      </c>
      <c r="E14019" t="s">
        <v>17278</v>
      </c>
      <c r="F14019">
        <v>334</v>
      </c>
      <c r="G14019" t="s">
        <v>16035</v>
      </c>
      <c r="H14019">
        <v>4</v>
      </c>
      <c r="I14019" t="s">
        <v>33489</v>
      </c>
      <c r="J14019" t="s">
        <v>33490</v>
      </c>
    </row>
    <row r="14020" spans="1:10" x14ac:dyDescent="0.25">
      <c r="A14020">
        <v>63</v>
      </c>
      <c r="B14020" t="s">
        <v>17276</v>
      </c>
      <c r="C14020" t="s">
        <v>58699</v>
      </c>
      <c r="D14020">
        <v>13383</v>
      </c>
      <c r="E14020" t="s">
        <v>17278</v>
      </c>
      <c r="F14020">
        <v>536</v>
      </c>
      <c r="G14020" t="s">
        <v>16037</v>
      </c>
      <c r="H14020">
        <v>3</v>
      </c>
      <c r="I14020" t="s">
        <v>58700</v>
      </c>
      <c r="J14020" t="s">
        <v>58701</v>
      </c>
    </row>
    <row r="14021" spans="1:10" x14ac:dyDescent="0.25">
      <c r="A14021">
        <v>63</v>
      </c>
      <c r="B14021" t="s">
        <v>17276</v>
      </c>
      <c r="C14021" t="s">
        <v>23590</v>
      </c>
      <c r="D14021">
        <v>12107</v>
      </c>
      <c r="E14021" t="s">
        <v>17273</v>
      </c>
      <c r="F14021">
        <v>69</v>
      </c>
      <c r="G14021" t="s">
        <v>16035</v>
      </c>
      <c r="H14021">
        <v>8</v>
      </c>
      <c r="I14021" t="s">
        <v>23591</v>
      </c>
      <c r="J14021" t="s">
        <v>23592</v>
      </c>
    </row>
    <row r="14022" spans="1:10" x14ac:dyDescent="0.25">
      <c r="A14022">
        <v>63</v>
      </c>
      <c r="B14022" t="s">
        <v>17276</v>
      </c>
      <c r="C14022" t="s">
        <v>41259</v>
      </c>
      <c r="D14022">
        <v>17532</v>
      </c>
      <c r="E14022" t="s">
        <v>17273</v>
      </c>
      <c r="F14022">
        <v>300</v>
      </c>
      <c r="G14022" t="s">
        <v>16035</v>
      </c>
      <c r="H14022">
        <v>1</v>
      </c>
      <c r="I14022" t="s">
        <v>9243</v>
      </c>
      <c r="J14022" t="s">
        <v>41260</v>
      </c>
    </row>
    <row r="14023" spans="1:10" x14ac:dyDescent="0.25">
      <c r="A14023">
        <v>63</v>
      </c>
      <c r="B14023" t="s">
        <v>17276</v>
      </c>
      <c r="C14023" t="s">
        <v>29020</v>
      </c>
      <c r="D14023">
        <v>23797</v>
      </c>
      <c r="E14023" t="s">
        <v>17273</v>
      </c>
      <c r="F14023">
        <v>337</v>
      </c>
      <c r="G14023" t="s">
        <v>16037</v>
      </c>
      <c r="H14023">
        <v>2</v>
      </c>
      <c r="I14023" t="s">
        <v>29021</v>
      </c>
      <c r="J14023" t="s">
        <v>29022</v>
      </c>
    </row>
    <row r="14024" spans="1:10" x14ac:dyDescent="0.25">
      <c r="A14024">
        <v>63</v>
      </c>
      <c r="B14024" t="s">
        <v>17276</v>
      </c>
      <c r="C14024" t="s">
        <v>36637</v>
      </c>
      <c r="D14024">
        <v>21765</v>
      </c>
      <c r="E14024" t="s">
        <v>17273</v>
      </c>
      <c r="F14024">
        <v>546</v>
      </c>
      <c r="G14024" t="s">
        <v>16035</v>
      </c>
      <c r="H14024">
        <v>3</v>
      </c>
      <c r="I14024" t="s">
        <v>36638</v>
      </c>
      <c r="J14024" t="s">
        <v>36639</v>
      </c>
    </row>
    <row r="14025" spans="1:10" x14ac:dyDescent="0.25">
      <c r="A14025">
        <v>63</v>
      </c>
      <c r="B14025" t="s">
        <v>17276</v>
      </c>
      <c r="C14025" t="s">
        <v>50076</v>
      </c>
      <c r="D14025">
        <v>15934</v>
      </c>
      <c r="E14025" t="s">
        <v>17278</v>
      </c>
      <c r="F14025">
        <v>609</v>
      </c>
      <c r="G14025" t="s">
        <v>16037</v>
      </c>
      <c r="H14025">
        <v>5</v>
      </c>
      <c r="I14025" t="s">
        <v>50077</v>
      </c>
      <c r="J14025" t="s">
        <v>50078</v>
      </c>
    </row>
    <row r="14026" spans="1:10" x14ac:dyDescent="0.25">
      <c r="A14026">
        <v>63</v>
      </c>
      <c r="B14026" t="s">
        <v>17276</v>
      </c>
      <c r="C14026" t="s">
        <v>63242</v>
      </c>
      <c r="D14026">
        <v>20567</v>
      </c>
      <c r="E14026" t="s">
        <v>17273</v>
      </c>
      <c r="F14026">
        <v>259</v>
      </c>
      <c r="G14026" t="s">
        <v>16035</v>
      </c>
      <c r="H14026">
        <v>3</v>
      </c>
      <c r="I14026" t="s">
        <v>63243</v>
      </c>
      <c r="J14026" t="s">
        <v>63244</v>
      </c>
    </row>
    <row r="14027" spans="1:10" x14ac:dyDescent="0.25">
      <c r="A14027">
        <v>63</v>
      </c>
      <c r="B14027" t="s">
        <v>17276</v>
      </c>
      <c r="C14027" t="s">
        <v>66122</v>
      </c>
      <c r="D14027">
        <v>23494</v>
      </c>
      <c r="E14027" t="s">
        <v>17278</v>
      </c>
      <c r="F14027">
        <v>54</v>
      </c>
      <c r="G14027" t="s">
        <v>16035</v>
      </c>
      <c r="H14027">
        <v>3</v>
      </c>
      <c r="I14027" t="s">
        <v>66123</v>
      </c>
      <c r="J14027" t="s">
        <v>66124</v>
      </c>
    </row>
    <row r="14028" spans="1:10" x14ac:dyDescent="0.25">
      <c r="A14028">
        <v>63</v>
      </c>
      <c r="B14028" t="s">
        <v>17276</v>
      </c>
      <c r="C14028" t="s">
        <v>40558</v>
      </c>
      <c r="D14028">
        <v>20349</v>
      </c>
      <c r="E14028" t="s">
        <v>17278</v>
      </c>
      <c r="F14028">
        <v>347</v>
      </c>
      <c r="G14028" t="s">
        <v>16035</v>
      </c>
      <c r="H14028">
        <v>1</v>
      </c>
      <c r="I14028" t="s">
        <v>9077</v>
      </c>
      <c r="J14028" t="s">
        <v>40559</v>
      </c>
    </row>
    <row r="14029" spans="1:10" x14ac:dyDescent="0.25">
      <c r="A14029">
        <v>63</v>
      </c>
      <c r="B14029" t="s">
        <v>17276</v>
      </c>
      <c r="C14029" t="s">
        <v>49830</v>
      </c>
      <c r="D14029">
        <v>23457</v>
      </c>
      <c r="E14029" t="s">
        <v>17278</v>
      </c>
      <c r="F14029">
        <v>300</v>
      </c>
      <c r="G14029" t="s">
        <v>16037</v>
      </c>
      <c r="H14029">
        <v>3</v>
      </c>
      <c r="I14029" t="s">
        <v>49831</v>
      </c>
      <c r="J14029" t="s">
        <v>49832</v>
      </c>
    </row>
    <row r="14030" spans="1:10" x14ac:dyDescent="0.25">
      <c r="A14030">
        <v>63</v>
      </c>
      <c r="B14030" t="s">
        <v>17276</v>
      </c>
      <c r="C14030" t="s">
        <v>50747</v>
      </c>
      <c r="D14030">
        <v>20803</v>
      </c>
      <c r="E14030" t="s">
        <v>17278</v>
      </c>
      <c r="F14030">
        <v>221</v>
      </c>
      <c r="G14030" t="s">
        <v>16037</v>
      </c>
      <c r="H14030">
        <v>2</v>
      </c>
      <c r="I14030" t="s">
        <v>50748</v>
      </c>
      <c r="J14030" t="s">
        <v>50749</v>
      </c>
    </row>
    <row r="14031" spans="1:10" x14ac:dyDescent="0.25">
      <c r="A14031">
        <v>63</v>
      </c>
      <c r="B14031" t="s">
        <v>17276</v>
      </c>
      <c r="C14031" t="s">
        <v>63072</v>
      </c>
      <c r="D14031">
        <v>27485</v>
      </c>
      <c r="E14031" t="s">
        <v>17278</v>
      </c>
      <c r="F14031">
        <v>9</v>
      </c>
      <c r="G14031" t="s">
        <v>16037</v>
      </c>
      <c r="H14031">
        <v>5</v>
      </c>
      <c r="I14031" t="s">
        <v>63073</v>
      </c>
      <c r="J14031" t="s">
        <v>63074</v>
      </c>
    </row>
    <row r="14032" spans="1:10" x14ac:dyDescent="0.25">
      <c r="A14032">
        <v>63</v>
      </c>
      <c r="B14032" t="s">
        <v>17276</v>
      </c>
      <c r="C14032" t="s">
        <v>26054</v>
      </c>
      <c r="D14032">
        <v>29256</v>
      </c>
      <c r="E14032" t="s">
        <v>17273</v>
      </c>
      <c r="F14032">
        <v>68</v>
      </c>
      <c r="G14032" t="s">
        <v>16035</v>
      </c>
      <c r="H14032">
        <v>2</v>
      </c>
      <c r="I14032" t="s">
        <v>26055</v>
      </c>
      <c r="J14032" t="s">
        <v>26056</v>
      </c>
    </row>
    <row r="14033" spans="1:10" x14ac:dyDescent="0.25">
      <c r="A14033">
        <v>63</v>
      </c>
      <c r="B14033" t="s">
        <v>17276</v>
      </c>
      <c r="C14033" t="s">
        <v>42105</v>
      </c>
      <c r="D14033">
        <v>26679</v>
      </c>
      <c r="E14033" t="s">
        <v>17273</v>
      </c>
      <c r="F14033">
        <v>635</v>
      </c>
      <c r="G14033" t="s">
        <v>16035</v>
      </c>
      <c r="H14033">
        <v>2</v>
      </c>
      <c r="I14033" t="s">
        <v>42106</v>
      </c>
      <c r="J14033" t="s">
        <v>42107</v>
      </c>
    </row>
    <row r="14034" spans="1:10" x14ac:dyDescent="0.25">
      <c r="A14034">
        <v>63</v>
      </c>
      <c r="B14034" t="s">
        <v>17276</v>
      </c>
      <c r="C14034" t="s">
        <v>46787</v>
      </c>
      <c r="D14034">
        <v>20640</v>
      </c>
      <c r="E14034" t="s">
        <v>17273</v>
      </c>
      <c r="F14034">
        <v>316</v>
      </c>
      <c r="G14034" t="s">
        <v>16035</v>
      </c>
      <c r="H14034">
        <v>2</v>
      </c>
      <c r="I14034" t="s">
        <v>46788</v>
      </c>
      <c r="J14034" t="s">
        <v>46789</v>
      </c>
    </row>
    <row r="14035" spans="1:10" x14ac:dyDescent="0.25">
      <c r="A14035">
        <v>63</v>
      </c>
      <c r="B14035" t="s">
        <v>17276</v>
      </c>
      <c r="C14035" t="s">
        <v>54758</v>
      </c>
      <c r="D14035">
        <v>13604</v>
      </c>
      <c r="E14035" t="s">
        <v>17273</v>
      </c>
      <c r="F14035">
        <v>249</v>
      </c>
      <c r="G14035" t="s">
        <v>16035</v>
      </c>
      <c r="H14035">
        <v>8</v>
      </c>
      <c r="I14035" t="s">
        <v>54759</v>
      </c>
      <c r="J14035" t="s">
        <v>54760</v>
      </c>
    </row>
    <row r="14036" spans="1:10" x14ac:dyDescent="0.25">
      <c r="A14036">
        <v>63</v>
      </c>
      <c r="B14036" t="s">
        <v>17276</v>
      </c>
      <c r="C14036" t="s">
        <v>68628</v>
      </c>
      <c r="D14036">
        <v>11218</v>
      </c>
      <c r="E14036" t="s">
        <v>17278</v>
      </c>
      <c r="F14036">
        <v>642</v>
      </c>
      <c r="G14036" t="s">
        <v>16037</v>
      </c>
      <c r="H14036">
        <v>3</v>
      </c>
      <c r="I14036" t="s">
        <v>68629</v>
      </c>
      <c r="J14036" t="s">
        <v>68630</v>
      </c>
    </row>
    <row r="14037" spans="1:10" x14ac:dyDescent="0.25">
      <c r="A14037">
        <v>63</v>
      </c>
      <c r="B14037" t="s">
        <v>17276</v>
      </c>
      <c r="C14037" t="s">
        <v>50174</v>
      </c>
      <c r="D14037">
        <v>25345</v>
      </c>
      <c r="E14037" t="s">
        <v>17278</v>
      </c>
      <c r="F14037">
        <v>339</v>
      </c>
      <c r="G14037" t="s">
        <v>16037</v>
      </c>
      <c r="H14037">
        <v>1</v>
      </c>
      <c r="I14037" t="s">
        <v>11482</v>
      </c>
      <c r="J14037" t="s">
        <v>50175</v>
      </c>
    </row>
    <row r="14038" spans="1:10" x14ac:dyDescent="0.25">
      <c r="A14038">
        <v>63</v>
      </c>
      <c r="B14038" t="s">
        <v>17276</v>
      </c>
      <c r="C14038" t="s">
        <v>61338</v>
      </c>
      <c r="D14038">
        <v>20468</v>
      </c>
      <c r="E14038" t="s">
        <v>17278</v>
      </c>
      <c r="F14038">
        <v>66</v>
      </c>
      <c r="G14038" t="s">
        <v>16035</v>
      </c>
      <c r="H14038">
        <v>2</v>
      </c>
      <c r="I14038" t="s">
        <v>61339</v>
      </c>
      <c r="J14038" t="s">
        <v>61340</v>
      </c>
    </row>
    <row r="14039" spans="1:10" x14ac:dyDescent="0.25">
      <c r="A14039">
        <v>63</v>
      </c>
      <c r="B14039" t="s">
        <v>17276</v>
      </c>
      <c r="C14039" t="s">
        <v>53091</v>
      </c>
      <c r="D14039">
        <v>18409</v>
      </c>
      <c r="E14039" t="s">
        <v>17278</v>
      </c>
      <c r="F14039">
        <v>298</v>
      </c>
      <c r="G14039" t="s">
        <v>16035</v>
      </c>
      <c r="H14039">
        <v>3</v>
      </c>
      <c r="I14039" t="s">
        <v>53092</v>
      </c>
      <c r="J14039" t="s">
        <v>53093</v>
      </c>
    </row>
    <row r="14040" spans="1:10" x14ac:dyDescent="0.25">
      <c r="A14040">
        <v>63</v>
      </c>
      <c r="B14040" t="s">
        <v>17276</v>
      </c>
      <c r="C14040" t="s">
        <v>42228</v>
      </c>
      <c r="D14040">
        <v>17893</v>
      </c>
      <c r="E14040" t="s">
        <v>17273</v>
      </c>
      <c r="F14040">
        <v>162</v>
      </c>
      <c r="G14040" t="s">
        <v>16035</v>
      </c>
      <c r="H14040">
        <v>2</v>
      </c>
      <c r="I14040" t="s">
        <v>42229</v>
      </c>
      <c r="J14040" t="s">
        <v>42230</v>
      </c>
    </row>
    <row r="14041" spans="1:10" x14ac:dyDescent="0.25">
      <c r="A14041">
        <v>63</v>
      </c>
      <c r="B14041" t="s">
        <v>17276</v>
      </c>
      <c r="C14041" t="s">
        <v>44231</v>
      </c>
      <c r="D14041">
        <v>15924</v>
      </c>
      <c r="E14041" t="s">
        <v>17273</v>
      </c>
      <c r="F14041">
        <v>183</v>
      </c>
      <c r="G14041" t="s">
        <v>16035</v>
      </c>
      <c r="H14041">
        <v>6</v>
      </c>
      <c r="I14041" t="s">
        <v>44232</v>
      </c>
      <c r="J14041" t="s">
        <v>44233</v>
      </c>
    </row>
    <row r="14042" spans="1:10" x14ac:dyDescent="0.25">
      <c r="A14042">
        <v>63</v>
      </c>
      <c r="B14042" t="s">
        <v>17276</v>
      </c>
      <c r="C14042" t="s">
        <v>67422</v>
      </c>
      <c r="D14042">
        <v>27927</v>
      </c>
      <c r="E14042" t="s">
        <v>17273</v>
      </c>
      <c r="F14042">
        <v>232</v>
      </c>
      <c r="G14042" t="s">
        <v>16035</v>
      </c>
      <c r="H14042">
        <v>1</v>
      </c>
      <c r="I14042" t="s">
        <v>15564</v>
      </c>
      <c r="J14042" t="s">
        <v>67423</v>
      </c>
    </row>
    <row r="14043" spans="1:10" x14ac:dyDescent="0.25">
      <c r="A14043">
        <v>63</v>
      </c>
      <c r="B14043" t="s">
        <v>17276</v>
      </c>
      <c r="C14043" t="s">
        <v>30994</v>
      </c>
      <c r="D14043">
        <v>21703</v>
      </c>
      <c r="E14043" t="s">
        <v>17278</v>
      </c>
      <c r="F14043">
        <v>69</v>
      </c>
      <c r="G14043" t="s">
        <v>16035</v>
      </c>
      <c r="H14043">
        <v>4</v>
      </c>
      <c r="I14043" t="s">
        <v>48997</v>
      </c>
      <c r="J14043" t="s">
        <v>48998</v>
      </c>
    </row>
    <row r="14044" spans="1:10" x14ac:dyDescent="0.25">
      <c r="A14044">
        <v>63</v>
      </c>
      <c r="B14044" t="s">
        <v>17276</v>
      </c>
      <c r="C14044" t="s">
        <v>64512</v>
      </c>
      <c r="D14044">
        <v>21497</v>
      </c>
      <c r="E14044" t="s">
        <v>17273</v>
      </c>
      <c r="F14044">
        <v>307</v>
      </c>
      <c r="G14044" t="s">
        <v>16035</v>
      </c>
      <c r="H14044">
        <v>4</v>
      </c>
      <c r="I14044" t="s">
        <v>64513</v>
      </c>
      <c r="J14044" t="s">
        <v>64514</v>
      </c>
    </row>
    <row r="14045" spans="1:10" x14ac:dyDescent="0.25">
      <c r="A14045">
        <v>63</v>
      </c>
      <c r="B14045" t="s">
        <v>17276</v>
      </c>
      <c r="C14045" t="s">
        <v>25218</v>
      </c>
      <c r="D14045">
        <v>23600</v>
      </c>
      <c r="E14045" t="s">
        <v>17273</v>
      </c>
      <c r="F14045">
        <v>205</v>
      </c>
      <c r="G14045" t="s">
        <v>16035</v>
      </c>
      <c r="H14045">
        <v>2</v>
      </c>
      <c r="I14045" t="s">
        <v>25219</v>
      </c>
      <c r="J14045" t="s">
        <v>25220</v>
      </c>
    </row>
    <row r="14046" spans="1:10" x14ac:dyDescent="0.25">
      <c r="A14046">
        <v>63</v>
      </c>
      <c r="B14046" t="s">
        <v>17276</v>
      </c>
      <c r="C14046" t="s">
        <v>63655</v>
      </c>
      <c r="D14046">
        <v>22195</v>
      </c>
      <c r="E14046" t="s">
        <v>17273</v>
      </c>
      <c r="F14046">
        <v>20</v>
      </c>
      <c r="G14046" t="s">
        <v>16035</v>
      </c>
      <c r="H14046">
        <v>5</v>
      </c>
      <c r="I14046" t="s">
        <v>63656</v>
      </c>
      <c r="J14046" t="s">
        <v>63657</v>
      </c>
    </row>
    <row r="14047" spans="1:10" x14ac:dyDescent="0.25">
      <c r="A14047">
        <v>63</v>
      </c>
      <c r="B14047" t="s">
        <v>17276</v>
      </c>
      <c r="C14047" t="s">
        <v>43122</v>
      </c>
      <c r="D14047">
        <v>15928</v>
      </c>
      <c r="E14047" t="s">
        <v>17278</v>
      </c>
      <c r="F14047">
        <v>171</v>
      </c>
      <c r="G14047" t="s">
        <v>16037</v>
      </c>
      <c r="H14047">
        <v>7</v>
      </c>
      <c r="I14047" t="s">
        <v>43123</v>
      </c>
      <c r="J14047" t="s">
        <v>43124</v>
      </c>
    </row>
    <row r="14048" spans="1:10" x14ac:dyDescent="0.25">
      <c r="A14048">
        <v>63</v>
      </c>
      <c r="B14048" t="s">
        <v>17276</v>
      </c>
      <c r="C14048" t="s">
        <v>62225</v>
      </c>
      <c r="D14048">
        <v>15337</v>
      </c>
      <c r="E14048" t="s">
        <v>17278</v>
      </c>
      <c r="F14048">
        <v>307</v>
      </c>
      <c r="G14048" t="s">
        <v>16035</v>
      </c>
      <c r="H14048">
        <v>3</v>
      </c>
      <c r="I14048" t="s">
        <v>62226</v>
      </c>
      <c r="J14048" t="s">
        <v>62227</v>
      </c>
    </row>
    <row r="14049" spans="1:10" x14ac:dyDescent="0.25">
      <c r="A14049">
        <v>63</v>
      </c>
      <c r="B14049" t="s">
        <v>17276</v>
      </c>
      <c r="C14049" t="s">
        <v>20973</v>
      </c>
      <c r="D14049">
        <v>17715</v>
      </c>
      <c r="E14049" t="s">
        <v>17273</v>
      </c>
      <c r="F14049">
        <v>239</v>
      </c>
      <c r="G14049" t="s">
        <v>16035</v>
      </c>
      <c r="H14049">
        <v>4</v>
      </c>
      <c r="I14049" t="s">
        <v>20974</v>
      </c>
      <c r="J14049" t="s">
        <v>20975</v>
      </c>
    </row>
    <row r="14050" spans="1:10" x14ac:dyDescent="0.25">
      <c r="A14050">
        <v>63</v>
      </c>
      <c r="B14050" t="s">
        <v>17276</v>
      </c>
      <c r="C14050" t="s">
        <v>66754</v>
      </c>
      <c r="D14050">
        <v>13412</v>
      </c>
      <c r="E14050" t="s">
        <v>17273</v>
      </c>
      <c r="F14050">
        <v>232</v>
      </c>
      <c r="G14050" t="s">
        <v>16035</v>
      </c>
      <c r="H14050">
        <v>4</v>
      </c>
      <c r="I14050" t="s">
        <v>66755</v>
      </c>
      <c r="J14050" t="s">
        <v>66756</v>
      </c>
    </row>
    <row r="14051" spans="1:10" x14ac:dyDescent="0.25">
      <c r="A14051">
        <v>63</v>
      </c>
      <c r="B14051" t="s">
        <v>17276</v>
      </c>
      <c r="C14051" t="s">
        <v>20321</v>
      </c>
      <c r="D14051">
        <v>12131</v>
      </c>
      <c r="E14051" t="s">
        <v>17273</v>
      </c>
      <c r="F14051">
        <v>186</v>
      </c>
      <c r="G14051" t="s">
        <v>16035</v>
      </c>
      <c r="H14051">
        <v>10</v>
      </c>
      <c r="I14051" t="s">
        <v>20322</v>
      </c>
      <c r="J14051" t="s">
        <v>20323</v>
      </c>
    </row>
    <row r="14052" spans="1:10" x14ac:dyDescent="0.25">
      <c r="A14052">
        <v>63</v>
      </c>
      <c r="B14052" t="s">
        <v>17276</v>
      </c>
      <c r="C14052" t="s">
        <v>68231</v>
      </c>
      <c r="D14052">
        <v>21825</v>
      </c>
      <c r="E14052" t="s">
        <v>17273</v>
      </c>
      <c r="F14052">
        <v>140</v>
      </c>
      <c r="G14052" t="s">
        <v>16035</v>
      </c>
      <c r="H14052">
        <v>1</v>
      </c>
      <c r="I14052" t="s">
        <v>15759</v>
      </c>
      <c r="J14052" t="s">
        <v>68232</v>
      </c>
    </row>
    <row r="14053" spans="1:10" x14ac:dyDescent="0.25">
      <c r="A14053">
        <v>63</v>
      </c>
      <c r="B14053" t="s">
        <v>17276</v>
      </c>
      <c r="C14053" t="s">
        <v>64794</v>
      </c>
      <c r="D14053">
        <v>18177</v>
      </c>
      <c r="E14053" t="s">
        <v>17273</v>
      </c>
      <c r="F14053">
        <v>249</v>
      </c>
      <c r="G14053" t="s">
        <v>16035</v>
      </c>
      <c r="H14053">
        <v>9</v>
      </c>
      <c r="I14053" t="s">
        <v>64795</v>
      </c>
      <c r="J14053" t="s">
        <v>64796</v>
      </c>
    </row>
    <row r="14054" spans="1:10" x14ac:dyDescent="0.25">
      <c r="A14054">
        <v>63</v>
      </c>
      <c r="B14054" t="s">
        <v>17276</v>
      </c>
      <c r="C14054" t="s">
        <v>51633</v>
      </c>
      <c r="D14054">
        <v>14905</v>
      </c>
      <c r="E14054" t="s">
        <v>17273</v>
      </c>
      <c r="F14054">
        <v>612</v>
      </c>
      <c r="G14054" t="s">
        <v>16035</v>
      </c>
      <c r="H14054">
        <v>2</v>
      </c>
      <c r="I14054" t="s">
        <v>51634</v>
      </c>
      <c r="J14054" t="s">
        <v>51635</v>
      </c>
    </row>
    <row r="14055" spans="1:10" x14ac:dyDescent="0.25">
      <c r="A14055">
        <v>63</v>
      </c>
      <c r="B14055" t="s">
        <v>17276</v>
      </c>
      <c r="C14055" t="s">
        <v>62045</v>
      </c>
      <c r="D14055">
        <v>22799</v>
      </c>
      <c r="E14055" t="s">
        <v>17278</v>
      </c>
      <c r="F14055">
        <v>231</v>
      </c>
      <c r="G14055" t="s">
        <v>16035</v>
      </c>
      <c r="H14055">
        <v>2</v>
      </c>
      <c r="I14055" t="s">
        <v>62046</v>
      </c>
      <c r="J14055" t="s">
        <v>62047</v>
      </c>
    </row>
    <row r="14056" spans="1:10" x14ac:dyDescent="0.25">
      <c r="A14056">
        <v>63</v>
      </c>
      <c r="B14056" t="s">
        <v>17276</v>
      </c>
      <c r="C14056" t="s">
        <v>56110</v>
      </c>
      <c r="D14056">
        <v>22350</v>
      </c>
      <c r="E14056" t="s">
        <v>17278</v>
      </c>
      <c r="F14056">
        <v>637</v>
      </c>
      <c r="G14056" t="s">
        <v>16035</v>
      </c>
      <c r="H14056">
        <v>2</v>
      </c>
      <c r="I14056" t="s">
        <v>56111</v>
      </c>
      <c r="J14056" t="s">
        <v>56112</v>
      </c>
    </row>
    <row r="14057" spans="1:10" x14ac:dyDescent="0.25">
      <c r="A14057">
        <v>63</v>
      </c>
      <c r="B14057" t="s">
        <v>17276</v>
      </c>
      <c r="C14057" t="s">
        <v>32460</v>
      </c>
      <c r="D14057">
        <v>19786</v>
      </c>
      <c r="E14057" t="s">
        <v>17278</v>
      </c>
      <c r="F14057">
        <v>34</v>
      </c>
      <c r="G14057" t="s">
        <v>16035</v>
      </c>
      <c r="H14057">
        <v>2</v>
      </c>
      <c r="I14057" t="s">
        <v>32461</v>
      </c>
      <c r="J14057" t="s">
        <v>32462</v>
      </c>
    </row>
    <row r="14058" spans="1:10" x14ac:dyDescent="0.25">
      <c r="A14058">
        <v>63</v>
      </c>
      <c r="B14058" t="s">
        <v>17276</v>
      </c>
      <c r="C14058" t="s">
        <v>30985</v>
      </c>
      <c r="D14058">
        <v>26696</v>
      </c>
      <c r="E14058" t="s">
        <v>17278</v>
      </c>
      <c r="F14058">
        <v>609</v>
      </c>
      <c r="G14058" t="s">
        <v>16037</v>
      </c>
      <c r="H14058">
        <v>3</v>
      </c>
      <c r="I14058" t="s">
        <v>30986</v>
      </c>
      <c r="J14058" t="s">
        <v>30987</v>
      </c>
    </row>
    <row r="14059" spans="1:10" x14ac:dyDescent="0.25">
      <c r="A14059">
        <v>63</v>
      </c>
      <c r="B14059" t="s">
        <v>17276</v>
      </c>
      <c r="C14059" t="s">
        <v>68225</v>
      </c>
      <c r="D14059">
        <v>20144</v>
      </c>
      <c r="E14059" t="s">
        <v>17273</v>
      </c>
      <c r="F14059">
        <v>173</v>
      </c>
      <c r="G14059" t="s">
        <v>16035</v>
      </c>
      <c r="H14059">
        <v>4</v>
      </c>
      <c r="I14059" t="s">
        <v>68226</v>
      </c>
      <c r="J14059" t="s">
        <v>68227</v>
      </c>
    </row>
    <row r="14060" spans="1:10" x14ac:dyDescent="0.25">
      <c r="A14060">
        <v>63</v>
      </c>
      <c r="B14060" t="s">
        <v>17276</v>
      </c>
      <c r="C14060" t="s">
        <v>19235</v>
      </c>
      <c r="D14060">
        <v>19763</v>
      </c>
      <c r="E14060" t="s">
        <v>17273</v>
      </c>
      <c r="F14060">
        <v>29</v>
      </c>
      <c r="G14060" t="s">
        <v>16035</v>
      </c>
      <c r="H14060">
        <v>3</v>
      </c>
      <c r="I14060" t="s">
        <v>19236</v>
      </c>
      <c r="J14060" t="s">
        <v>19237</v>
      </c>
    </row>
    <row r="14061" spans="1:10" x14ac:dyDescent="0.25">
      <c r="A14061">
        <v>63</v>
      </c>
      <c r="B14061" t="s">
        <v>17276</v>
      </c>
      <c r="C14061" t="s">
        <v>44846</v>
      </c>
      <c r="D14061">
        <v>26383</v>
      </c>
      <c r="E14061" t="s">
        <v>17273</v>
      </c>
      <c r="F14061">
        <v>194</v>
      </c>
      <c r="G14061" t="s">
        <v>16037</v>
      </c>
      <c r="H14061">
        <v>2</v>
      </c>
      <c r="I14061" t="s">
        <v>44847</v>
      </c>
      <c r="J14061" t="s">
        <v>44848</v>
      </c>
    </row>
    <row r="14062" spans="1:10" x14ac:dyDescent="0.25">
      <c r="A14062">
        <v>63</v>
      </c>
      <c r="B14062" t="s">
        <v>17276</v>
      </c>
      <c r="C14062" t="s">
        <v>26537</v>
      </c>
      <c r="D14062">
        <v>27929</v>
      </c>
      <c r="E14062" t="s">
        <v>17273</v>
      </c>
      <c r="F14062">
        <v>271</v>
      </c>
      <c r="G14062" t="s">
        <v>16037</v>
      </c>
      <c r="H14062">
        <v>1</v>
      </c>
      <c r="I14062" t="s">
        <v>5548</v>
      </c>
      <c r="J14062" t="s">
        <v>26538</v>
      </c>
    </row>
    <row r="14063" spans="1:10" x14ac:dyDescent="0.25">
      <c r="A14063">
        <v>63</v>
      </c>
      <c r="B14063" t="s">
        <v>17276</v>
      </c>
      <c r="C14063" t="s">
        <v>29220</v>
      </c>
      <c r="D14063">
        <v>16055</v>
      </c>
      <c r="E14063" t="s">
        <v>17273</v>
      </c>
      <c r="F14063">
        <v>171</v>
      </c>
      <c r="G14063" t="s">
        <v>16035</v>
      </c>
      <c r="H14063">
        <v>5</v>
      </c>
      <c r="I14063" t="s">
        <v>29221</v>
      </c>
      <c r="J14063" t="s">
        <v>29222</v>
      </c>
    </row>
    <row r="14064" spans="1:10" x14ac:dyDescent="0.25">
      <c r="A14064">
        <v>63</v>
      </c>
      <c r="B14064" t="s">
        <v>17276</v>
      </c>
      <c r="C14064" t="s">
        <v>56447</v>
      </c>
      <c r="D14064">
        <v>27215</v>
      </c>
      <c r="E14064" t="s">
        <v>17278</v>
      </c>
      <c r="F14064">
        <v>60</v>
      </c>
      <c r="G14064" t="s">
        <v>16037</v>
      </c>
      <c r="H14064">
        <v>3</v>
      </c>
      <c r="I14064" t="s">
        <v>56448</v>
      </c>
      <c r="J14064" t="s">
        <v>56449</v>
      </c>
    </row>
    <row r="14065" spans="1:10" x14ac:dyDescent="0.25">
      <c r="A14065">
        <v>63</v>
      </c>
      <c r="B14065" t="s">
        <v>17276</v>
      </c>
      <c r="C14065" t="s">
        <v>45623</v>
      </c>
      <c r="D14065">
        <v>12773</v>
      </c>
      <c r="E14065" t="s">
        <v>17278</v>
      </c>
      <c r="F14065">
        <v>609</v>
      </c>
      <c r="G14065" t="s">
        <v>16035</v>
      </c>
      <c r="H14065">
        <v>3</v>
      </c>
      <c r="I14065" t="s">
        <v>45624</v>
      </c>
      <c r="J14065" t="s">
        <v>45625</v>
      </c>
    </row>
    <row r="14066" spans="1:10" x14ac:dyDescent="0.25">
      <c r="A14066">
        <v>63</v>
      </c>
      <c r="B14066" t="s">
        <v>17276</v>
      </c>
      <c r="C14066" t="s">
        <v>58113</v>
      </c>
      <c r="D14066">
        <v>28048</v>
      </c>
      <c r="E14066" t="s">
        <v>17273</v>
      </c>
      <c r="F14066">
        <v>335</v>
      </c>
      <c r="G14066" t="s">
        <v>16035</v>
      </c>
      <c r="H14066">
        <v>3</v>
      </c>
      <c r="I14066" t="s">
        <v>58114</v>
      </c>
      <c r="J14066" t="s">
        <v>58115</v>
      </c>
    </row>
    <row r="14067" spans="1:10" x14ac:dyDescent="0.25">
      <c r="A14067">
        <v>63</v>
      </c>
      <c r="B14067" t="s">
        <v>17276</v>
      </c>
      <c r="C14067" t="s">
        <v>26162</v>
      </c>
      <c r="D14067">
        <v>13266</v>
      </c>
      <c r="E14067" t="s">
        <v>17273</v>
      </c>
      <c r="F14067">
        <v>337</v>
      </c>
      <c r="G14067" t="s">
        <v>16035</v>
      </c>
      <c r="H14067">
        <v>2</v>
      </c>
      <c r="I14067" t="s">
        <v>26163</v>
      </c>
      <c r="J14067" t="s">
        <v>26164</v>
      </c>
    </row>
    <row r="14068" spans="1:10" x14ac:dyDescent="0.25">
      <c r="A14068">
        <v>63</v>
      </c>
      <c r="B14068" t="s">
        <v>17276</v>
      </c>
      <c r="C14068" t="s">
        <v>31363</v>
      </c>
      <c r="D14068">
        <v>18510</v>
      </c>
      <c r="E14068" t="s">
        <v>17273</v>
      </c>
      <c r="F14068">
        <v>383</v>
      </c>
      <c r="G14068" t="s">
        <v>16037</v>
      </c>
      <c r="H14068">
        <v>1</v>
      </c>
      <c r="I14068" t="s">
        <v>6796</v>
      </c>
      <c r="J14068" t="s">
        <v>31364</v>
      </c>
    </row>
    <row r="14069" spans="1:10" x14ac:dyDescent="0.25">
      <c r="A14069">
        <v>63</v>
      </c>
      <c r="B14069" t="s">
        <v>17276</v>
      </c>
      <c r="C14069" t="s">
        <v>34253</v>
      </c>
      <c r="D14069">
        <v>13304</v>
      </c>
      <c r="E14069" t="s">
        <v>17278</v>
      </c>
      <c r="F14069">
        <v>642</v>
      </c>
      <c r="G14069" t="s">
        <v>16037</v>
      </c>
      <c r="H14069">
        <v>5</v>
      </c>
      <c r="I14069" t="s">
        <v>34254</v>
      </c>
      <c r="J14069" t="s">
        <v>34255</v>
      </c>
    </row>
    <row r="14070" spans="1:10" x14ac:dyDescent="0.25">
      <c r="A14070">
        <v>63</v>
      </c>
      <c r="B14070" t="s">
        <v>17276</v>
      </c>
      <c r="C14070" t="s">
        <v>30026</v>
      </c>
      <c r="D14070">
        <v>27028</v>
      </c>
      <c r="E14070" t="s">
        <v>17278</v>
      </c>
      <c r="F14070">
        <v>52</v>
      </c>
      <c r="G14070" t="s">
        <v>16037</v>
      </c>
      <c r="H14070">
        <v>2</v>
      </c>
      <c r="I14070" t="s">
        <v>30027</v>
      </c>
      <c r="J14070" t="s">
        <v>30028</v>
      </c>
    </row>
    <row r="14071" spans="1:10" x14ac:dyDescent="0.25">
      <c r="A14071">
        <v>63</v>
      </c>
      <c r="B14071" t="s">
        <v>17276</v>
      </c>
      <c r="C14071" t="s">
        <v>20442</v>
      </c>
      <c r="D14071">
        <v>28226</v>
      </c>
      <c r="E14071" t="s">
        <v>17273</v>
      </c>
      <c r="F14071">
        <v>614</v>
      </c>
      <c r="G14071" t="s">
        <v>16035</v>
      </c>
      <c r="H14071">
        <v>3</v>
      </c>
      <c r="I14071" t="s">
        <v>20443</v>
      </c>
      <c r="J14071" t="s">
        <v>20444</v>
      </c>
    </row>
    <row r="14072" spans="1:10" x14ac:dyDescent="0.25">
      <c r="A14072">
        <v>63</v>
      </c>
      <c r="B14072" t="s">
        <v>17276</v>
      </c>
      <c r="C14072" t="s">
        <v>52366</v>
      </c>
      <c r="D14072">
        <v>23980</v>
      </c>
      <c r="E14072" t="s">
        <v>17273</v>
      </c>
      <c r="F14072">
        <v>190</v>
      </c>
      <c r="G14072" t="s">
        <v>16037</v>
      </c>
      <c r="H14072">
        <v>3</v>
      </c>
      <c r="I14072" t="s">
        <v>52367</v>
      </c>
      <c r="J14072" t="s">
        <v>52368</v>
      </c>
    </row>
    <row r="14073" spans="1:10" x14ac:dyDescent="0.25">
      <c r="A14073">
        <v>63</v>
      </c>
      <c r="B14073" t="s">
        <v>17276</v>
      </c>
      <c r="C14073" t="s">
        <v>64740</v>
      </c>
      <c r="D14073">
        <v>16661</v>
      </c>
      <c r="E14073" t="s">
        <v>17273</v>
      </c>
      <c r="F14073">
        <v>7</v>
      </c>
      <c r="G14073" t="s">
        <v>16037</v>
      </c>
      <c r="H14073">
        <v>3</v>
      </c>
      <c r="I14073" t="s">
        <v>64741</v>
      </c>
      <c r="J14073" t="s">
        <v>64742</v>
      </c>
    </row>
    <row r="14074" spans="1:10" x14ac:dyDescent="0.25">
      <c r="A14074">
        <v>63</v>
      </c>
      <c r="B14074" t="s">
        <v>17276</v>
      </c>
      <c r="C14074" t="s">
        <v>45096</v>
      </c>
      <c r="D14074">
        <v>17891</v>
      </c>
      <c r="E14074" t="s">
        <v>17278</v>
      </c>
      <c r="F14074">
        <v>211</v>
      </c>
      <c r="G14074" t="s">
        <v>16035</v>
      </c>
      <c r="H14074">
        <v>3</v>
      </c>
      <c r="I14074" t="s">
        <v>45097</v>
      </c>
      <c r="J14074" t="s">
        <v>45098</v>
      </c>
    </row>
    <row r="14075" spans="1:10" x14ac:dyDescent="0.25">
      <c r="A14075">
        <v>63</v>
      </c>
      <c r="B14075" t="s">
        <v>17276</v>
      </c>
      <c r="C14075" t="s">
        <v>20749</v>
      </c>
      <c r="D14075">
        <v>18482</v>
      </c>
      <c r="E14075" t="s">
        <v>17278</v>
      </c>
      <c r="F14075">
        <v>2</v>
      </c>
      <c r="G14075" t="s">
        <v>16037</v>
      </c>
      <c r="H14075">
        <v>3</v>
      </c>
      <c r="I14075" t="s">
        <v>20750</v>
      </c>
      <c r="J14075" t="s">
        <v>20751</v>
      </c>
    </row>
    <row r="14076" spans="1:10" x14ac:dyDescent="0.25">
      <c r="A14076">
        <v>63</v>
      </c>
      <c r="B14076" t="s">
        <v>17276</v>
      </c>
      <c r="C14076" t="s">
        <v>27540</v>
      </c>
      <c r="D14076">
        <v>11348</v>
      </c>
      <c r="E14076" t="s">
        <v>17273</v>
      </c>
      <c r="F14076">
        <v>151</v>
      </c>
      <c r="G14076" t="s">
        <v>16035</v>
      </c>
      <c r="H14076">
        <v>3</v>
      </c>
      <c r="I14076" t="s">
        <v>27541</v>
      </c>
      <c r="J14076" t="s">
        <v>27542</v>
      </c>
    </row>
    <row r="14077" spans="1:10" x14ac:dyDescent="0.25">
      <c r="A14077">
        <v>63</v>
      </c>
      <c r="B14077" t="s">
        <v>17276</v>
      </c>
      <c r="C14077" t="s">
        <v>48738</v>
      </c>
      <c r="D14077">
        <v>14907</v>
      </c>
      <c r="E14077" t="s">
        <v>17278</v>
      </c>
      <c r="F14077">
        <v>311</v>
      </c>
      <c r="G14077" t="s">
        <v>16035</v>
      </c>
      <c r="H14077">
        <v>3</v>
      </c>
      <c r="I14077" t="s">
        <v>48739</v>
      </c>
      <c r="J14077" t="s">
        <v>48740</v>
      </c>
    </row>
    <row r="14078" spans="1:10" x14ac:dyDescent="0.25">
      <c r="A14078">
        <v>63</v>
      </c>
      <c r="B14078" t="s">
        <v>17276</v>
      </c>
      <c r="C14078" t="s">
        <v>26509</v>
      </c>
      <c r="D14078">
        <v>18984</v>
      </c>
      <c r="E14078" t="s">
        <v>17278</v>
      </c>
      <c r="F14078">
        <v>618</v>
      </c>
      <c r="G14078" t="s">
        <v>16037</v>
      </c>
      <c r="H14078">
        <v>2</v>
      </c>
      <c r="I14078" t="s">
        <v>26510</v>
      </c>
      <c r="J14078" t="s">
        <v>26511</v>
      </c>
    </row>
    <row r="14079" spans="1:10" x14ac:dyDescent="0.25">
      <c r="A14079">
        <v>63</v>
      </c>
      <c r="B14079" t="s">
        <v>17276</v>
      </c>
      <c r="C14079" t="s">
        <v>18516</v>
      </c>
      <c r="D14079">
        <v>27212</v>
      </c>
      <c r="E14079" t="s">
        <v>17278</v>
      </c>
      <c r="F14079">
        <v>337</v>
      </c>
      <c r="G14079" t="s">
        <v>16035</v>
      </c>
      <c r="H14079">
        <v>1</v>
      </c>
      <c r="I14079" t="s">
        <v>2976</v>
      </c>
      <c r="J14079" t="s">
        <v>18517</v>
      </c>
    </row>
    <row r="14080" spans="1:10" x14ac:dyDescent="0.25">
      <c r="A14080">
        <v>63</v>
      </c>
      <c r="B14080" t="s">
        <v>17276</v>
      </c>
      <c r="C14080" t="s">
        <v>42147</v>
      </c>
      <c r="D14080">
        <v>14904</v>
      </c>
      <c r="E14080" t="s">
        <v>17273</v>
      </c>
      <c r="F14080">
        <v>63</v>
      </c>
      <c r="G14080" t="s">
        <v>16035</v>
      </c>
      <c r="H14080">
        <v>12</v>
      </c>
      <c r="I14080" t="s">
        <v>42148</v>
      </c>
      <c r="J14080" t="s">
        <v>42149</v>
      </c>
    </row>
    <row r="14081" spans="1:10" x14ac:dyDescent="0.25">
      <c r="A14081">
        <v>63</v>
      </c>
      <c r="B14081" t="s">
        <v>17276</v>
      </c>
      <c r="C14081" t="s">
        <v>47081</v>
      </c>
      <c r="D14081">
        <v>15925</v>
      </c>
      <c r="E14081" t="s">
        <v>17273</v>
      </c>
      <c r="F14081">
        <v>209</v>
      </c>
      <c r="G14081" t="s">
        <v>16035</v>
      </c>
      <c r="H14081">
        <v>4</v>
      </c>
      <c r="I14081" t="s">
        <v>47082</v>
      </c>
      <c r="J14081" t="s">
        <v>47083</v>
      </c>
    </row>
    <row r="14082" spans="1:10" x14ac:dyDescent="0.25">
      <c r="A14082">
        <v>63</v>
      </c>
      <c r="B14082" t="s">
        <v>17276</v>
      </c>
      <c r="C14082" t="s">
        <v>49286</v>
      </c>
      <c r="D14082">
        <v>19877</v>
      </c>
      <c r="E14082" t="s">
        <v>17273</v>
      </c>
      <c r="F14082">
        <v>307</v>
      </c>
      <c r="G14082" t="s">
        <v>16035</v>
      </c>
      <c r="H14082">
        <v>1</v>
      </c>
      <c r="I14082" t="s">
        <v>11259</v>
      </c>
      <c r="J14082" t="s">
        <v>49287</v>
      </c>
    </row>
    <row r="14083" spans="1:10" x14ac:dyDescent="0.25">
      <c r="A14083">
        <v>63</v>
      </c>
      <c r="B14083" t="s">
        <v>17276</v>
      </c>
      <c r="C14083" t="s">
        <v>37716</v>
      </c>
      <c r="D14083">
        <v>25051</v>
      </c>
      <c r="E14083" t="s">
        <v>17278</v>
      </c>
      <c r="F14083">
        <v>19</v>
      </c>
      <c r="G14083" t="s">
        <v>16037</v>
      </c>
      <c r="H14083">
        <v>3</v>
      </c>
      <c r="I14083" t="s">
        <v>37717</v>
      </c>
      <c r="J14083" t="s">
        <v>37718</v>
      </c>
    </row>
    <row r="14084" spans="1:10" x14ac:dyDescent="0.25">
      <c r="A14084">
        <v>63</v>
      </c>
      <c r="B14084" t="s">
        <v>17276</v>
      </c>
      <c r="C14084" t="s">
        <v>65138</v>
      </c>
      <c r="D14084">
        <v>21508</v>
      </c>
      <c r="E14084" t="s">
        <v>17278</v>
      </c>
      <c r="F14084">
        <v>229</v>
      </c>
      <c r="G14084" t="s">
        <v>16035</v>
      </c>
      <c r="H14084">
        <v>5</v>
      </c>
      <c r="I14084" t="s">
        <v>65139</v>
      </c>
      <c r="J14084" t="s">
        <v>65140</v>
      </c>
    </row>
    <row r="14085" spans="1:10" x14ac:dyDescent="0.25">
      <c r="A14085">
        <v>63</v>
      </c>
      <c r="B14085" t="s">
        <v>17276</v>
      </c>
      <c r="C14085" t="s">
        <v>43845</v>
      </c>
      <c r="D14085">
        <v>21303</v>
      </c>
      <c r="E14085" t="s">
        <v>17278</v>
      </c>
      <c r="F14085">
        <v>374</v>
      </c>
      <c r="G14085" t="s">
        <v>16035</v>
      </c>
      <c r="H14085">
        <v>3</v>
      </c>
      <c r="I14085" t="s">
        <v>43846</v>
      </c>
      <c r="J14085" t="s">
        <v>43847</v>
      </c>
    </row>
    <row r="14086" spans="1:10" x14ac:dyDescent="0.25">
      <c r="A14086">
        <v>63</v>
      </c>
      <c r="B14086" t="s">
        <v>17276</v>
      </c>
      <c r="C14086" t="s">
        <v>32931</v>
      </c>
      <c r="D14086">
        <v>23038</v>
      </c>
      <c r="E14086" t="s">
        <v>17278</v>
      </c>
      <c r="F14086">
        <v>634</v>
      </c>
      <c r="G14086" t="s">
        <v>16037</v>
      </c>
      <c r="H14086">
        <v>2</v>
      </c>
      <c r="I14086" t="s">
        <v>32932</v>
      </c>
      <c r="J14086" t="s">
        <v>32933</v>
      </c>
    </row>
    <row r="14087" spans="1:10" x14ac:dyDescent="0.25">
      <c r="A14087">
        <v>63</v>
      </c>
      <c r="B14087" t="s">
        <v>17276</v>
      </c>
      <c r="C14087" t="s">
        <v>26380</v>
      </c>
      <c r="D14087">
        <v>18097</v>
      </c>
      <c r="E14087" t="s">
        <v>17278</v>
      </c>
      <c r="F14087">
        <v>635</v>
      </c>
      <c r="G14087" t="s">
        <v>16037</v>
      </c>
      <c r="H14087">
        <v>2</v>
      </c>
      <c r="I14087" t="s">
        <v>26381</v>
      </c>
      <c r="J14087" t="s">
        <v>26382</v>
      </c>
    </row>
    <row r="14088" spans="1:10" x14ac:dyDescent="0.25">
      <c r="A14088">
        <v>63</v>
      </c>
      <c r="B14088" t="s">
        <v>17276</v>
      </c>
      <c r="C14088" t="s">
        <v>33503</v>
      </c>
      <c r="D14088">
        <v>15932</v>
      </c>
      <c r="E14088" t="s">
        <v>17278</v>
      </c>
      <c r="F14088">
        <v>178</v>
      </c>
      <c r="G14088" t="s">
        <v>16035</v>
      </c>
      <c r="H14088">
        <v>5</v>
      </c>
      <c r="I14088" t="s">
        <v>33504</v>
      </c>
      <c r="J14088" t="s">
        <v>33505</v>
      </c>
    </row>
    <row r="14089" spans="1:10" x14ac:dyDescent="0.25">
      <c r="A14089">
        <v>63</v>
      </c>
      <c r="B14089" t="s">
        <v>17276</v>
      </c>
      <c r="C14089" t="s">
        <v>20174</v>
      </c>
      <c r="D14089">
        <v>24839</v>
      </c>
      <c r="E14089" t="s">
        <v>17278</v>
      </c>
      <c r="F14089">
        <v>123</v>
      </c>
      <c r="G14089" t="s">
        <v>16037</v>
      </c>
      <c r="H14089">
        <v>3</v>
      </c>
      <c r="I14089" t="s">
        <v>20175</v>
      </c>
      <c r="J14089" t="s">
        <v>20176</v>
      </c>
    </row>
    <row r="14090" spans="1:10" x14ac:dyDescent="0.25">
      <c r="A14090">
        <v>63</v>
      </c>
      <c r="B14090" t="s">
        <v>17276</v>
      </c>
      <c r="C14090" t="s">
        <v>38793</v>
      </c>
      <c r="D14090">
        <v>13576</v>
      </c>
      <c r="E14090" t="s">
        <v>17278</v>
      </c>
      <c r="F14090">
        <v>256</v>
      </c>
      <c r="G14090" t="s">
        <v>16037</v>
      </c>
      <c r="H14090">
        <v>7</v>
      </c>
      <c r="I14090" t="s">
        <v>38794</v>
      </c>
      <c r="J14090" t="s">
        <v>38795</v>
      </c>
    </row>
    <row r="14091" spans="1:10" x14ac:dyDescent="0.25">
      <c r="A14091">
        <v>63</v>
      </c>
      <c r="B14091" t="s">
        <v>17276</v>
      </c>
      <c r="C14091" t="s">
        <v>32776</v>
      </c>
      <c r="D14091">
        <v>28882</v>
      </c>
      <c r="E14091" t="s">
        <v>17278</v>
      </c>
      <c r="F14091">
        <v>223</v>
      </c>
      <c r="G14091" t="s">
        <v>16035</v>
      </c>
      <c r="H14091">
        <v>2</v>
      </c>
      <c r="I14091" t="s">
        <v>32777</v>
      </c>
      <c r="J14091" t="s">
        <v>32778</v>
      </c>
    </row>
    <row r="14092" spans="1:10" x14ac:dyDescent="0.25">
      <c r="A14092">
        <v>63</v>
      </c>
      <c r="B14092" t="s">
        <v>17276</v>
      </c>
      <c r="C14092" t="s">
        <v>43793</v>
      </c>
      <c r="D14092">
        <v>23269</v>
      </c>
      <c r="E14092" t="s">
        <v>17278</v>
      </c>
      <c r="F14092">
        <v>316</v>
      </c>
      <c r="G14092" t="s">
        <v>16035</v>
      </c>
      <c r="H14092">
        <v>2</v>
      </c>
      <c r="I14092" t="s">
        <v>43794</v>
      </c>
      <c r="J14092" t="s">
        <v>43795</v>
      </c>
    </row>
    <row r="14093" spans="1:10" x14ac:dyDescent="0.25">
      <c r="A14093">
        <v>63</v>
      </c>
      <c r="B14093" t="s">
        <v>17276</v>
      </c>
      <c r="C14093" t="s">
        <v>67807</v>
      </c>
      <c r="D14093">
        <v>13728</v>
      </c>
      <c r="E14093" t="s">
        <v>17278</v>
      </c>
      <c r="F14093">
        <v>298</v>
      </c>
      <c r="G14093" t="s">
        <v>16035</v>
      </c>
      <c r="H14093">
        <v>6</v>
      </c>
      <c r="I14093" t="s">
        <v>67808</v>
      </c>
      <c r="J14093" t="s">
        <v>67809</v>
      </c>
    </row>
    <row r="14094" spans="1:10" x14ac:dyDescent="0.25">
      <c r="A14094">
        <v>63</v>
      </c>
      <c r="B14094" t="s">
        <v>17276</v>
      </c>
      <c r="C14094" t="s">
        <v>38593</v>
      </c>
      <c r="D14094">
        <v>20759</v>
      </c>
      <c r="E14094" t="s">
        <v>17278</v>
      </c>
      <c r="F14094">
        <v>300</v>
      </c>
      <c r="G14094" t="s">
        <v>16035</v>
      </c>
      <c r="H14094">
        <v>4</v>
      </c>
      <c r="I14094" t="s">
        <v>38594</v>
      </c>
      <c r="J14094" t="s">
        <v>38595</v>
      </c>
    </row>
    <row r="14095" spans="1:10" x14ac:dyDescent="0.25">
      <c r="A14095">
        <v>63</v>
      </c>
      <c r="B14095" t="s">
        <v>17276</v>
      </c>
      <c r="C14095" t="s">
        <v>59806</v>
      </c>
      <c r="D14095">
        <v>13037</v>
      </c>
      <c r="E14095" t="s">
        <v>17273</v>
      </c>
      <c r="F14095">
        <v>9</v>
      </c>
      <c r="G14095" t="s">
        <v>16035</v>
      </c>
      <c r="H14095">
        <v>2</v>
      </c>
      <c r="I14095" t="s">
        <v>59807</v>
      </c>
      <c r="J14095" t="s">
        <v>59808</v>
      </c>
    </row>
    <row r="14096" spans="1:10" x14ac:dyDescent="0.25">
      <c r="A14096">
        <v>63</v>
      </c>
      <c r="B14096" t="s">
        <v>17276</v>
      </c>
      <c r="C14096" t="s">
        <v>38926</v>
      </c>
      <c r="D14096">
        <v>25037</v>
      </c>
      <c r="E14096" t="s">
        <v>17273</v>
      </c>
      <c r="F14096">
        <v>30</v>
      </c>
      <c r="G14096" t="s">
        <v>16035</v>
      </c>
      <c r="H14096">
        <v>3</v>
      </c>
      <c r="I14096" t="s">
        <v>38927</v>
      </c>
      <c r="J14096" t="s">
        <v>38928</v>
      </c>
    </row>
    <row r="14097" spans="1:10" x14ac:dyDescent="0.25">
      <c r="A14097">
        <v>63</v>
      </c>
      <c r="B14097" t="s">
        <v>17276</v>
      </c>
      <c r="C14097" t="s">
        <v>27597</v>
      </c>
      <c r="D14097">
        <v>19629</v>
      </c>
      <c r="E14097" t="s">
        <v>17278</v>
      </c>
      <c r="F14097">
        <v>22</v>
      </c>
      <c r="G14097" t="s">
        <v>16035</v>
      </c>
      <c r="H14097">
        <v>6</v>
      </c>
      <c r="I14097" t="s">
        <v>27598</v>
      </c>
      <c r="J14097" t="s">
        <v>27599</v>
      </c>
    </row>
    <row r="14098" spans="1:10" x14ac:dyDescent="0.25">
      <c r="A14098">
        <v>63</v>
      </c>
      <c r="B14098" t="s">
        <v>17276</v>
      </c>
      <c r="C14098" t="s">
        <v>46045</v>
      </c>
      <c r="D14098">
        <v>20638</v>
      </c>
      <c r="E14098" t="s">
        <v>17273</v>
      </c>
      <c r="F14098">
        <v>315</v>
      </c>
      <c r="G14098" t="s">
        <v>16037</v>
      </c>
      <c r="H14098">
        <v>3</v>
      </c>
      <c r="I14098" t="s">
        <v>46046</v>
      </c>
      <c r="J14098" t="s">
        <v>46047</v>
      </c>
    </row>
    <row r="14099" spans="1:10" x14ac:dyDescent="0.25">
      <c r="A14099">
        <v>63</v>
      </c>
      <c r="B14099" t="s">
        <v>17276</v>
      </c>
      <c r="C14099" t="s">
        <v>25829</v>
      </c>
      <c r="D14099">
        <v>19015</v>
      </c>
      <c r="E14099" t="s">
        <v>17273</v>
      </c>
      <c r="F14099">
        <v>59</v>
      </c>
      <c r="G14099" t="s">
        <v>16035</v>
      </c>
      <c r="H14099">
        <v>6</v>
      </c>
      <c r="I14099" t="s">
        <v>25830</v>
      </c>
      <c r="J14099" t="s">
        <v>25831</v>
      </c>
    </row>
    <row r="14100" spans="1:10" x14ac:dyDescent="0.25">
      <c r="A14100">
        <v>63</v>
      </c>
      <c r="B14100" t="s">
        <v>17276</v>
      </c>
      <c r="C14100" t="s">
        <v>55297</v>
      </c>
      <c r="D14100">
        <v>19069</v>
      </c>
      <c r="E14100" t="s">
        <v>17273</v>
      </c>
      <c r="F14100">
        <v>220</v>
      </c>
      <c r="G14100" t="s">
        <v>16035</v>
      </c>
      <c r="H14100">
        <v>3</v>
      </c>
      <c r="I14100" t="s">
        <v>55298</v>
      </c>
      <c r="J14100" t="s">
        <v>55299</v>
      </c>
    </row>
    <row r="14101" spans="1:10" x14ac:dyDescent="0.25">
      <c r="A14101">
        <v>63</v>
      </c>
      <c r="B14101" t="s">
        <v>17276</v>
      </c>
      <c r="C14101" t="s">
        <v>17804</v>
      </c>
      <c r="D14101">
        <v>28051</v>
      </c>
      <c r="E14101" t="s">
        <v>17273</v>
      </c>
      <c r="F14101">
        <v>68</v>
      </c>
      <c r="G14101" t="s">
        <v>16037</v>
      </c>
      <c r="H14101">
        <v>1</v>
      </c>
      <c r="I14101" t="s">
        <v>1034</v>
      </c>
      <c r="J14101" t="s">
        <v>17805</v>
      </c>
    </row>
    <row r="14102" spans="1:10" x14ac:dyDescent="0.25">
      <c r="A14102">
        <v>63</v>
      </c>
      <c r="B14102" t="s">
        <v>17276</v>
      </c>
      <c r="C14102" t="s">
        <v>41253</v>
      </c>
      <c r="D14102">
        <v>19688</v>
      </c>
      <c r="E14102" t="s">
        <v>17273</v>
      </c>
      <c r="F14102">
        <v>352</v>
      </c>
      <c r="G14102" t="s">
        <v>16035</v>
      </c>
      <c r="H14102">
        <v>2</v>
      </c>
      <c r="I14102" t="s">
        <v>41254</v>
      </c>
      <c r="J14102" t="s">
        <v>41255</v>
      </c>
    </row>
    <row r="14103" spans="1:10" x14ac:dyDescent="0.25">
      <c r="A14103">
        <v>63</v>
      </c>
      <c r="B14103" t="s">
        <v>17276</v>
      </c>
      <c r="C14103" t="s">
        <v>58192</v>
      </c>
      <c r="D14103">
        <v>22193</v>
      </c>
      <c r="E14103" t="s">
        <v>17278</v>
      </c>
      <c r="F14103">
        <v>37</v>
      </c>
      <c r="G14103" t="s">
        <v>16037</v>
      </c>
      <c r="H14103">
        <v>2</v>
      </c>
      <c r="I14103" t="s">
        <v>58193</v>
      </c>
      <c r="J14103" t="s">
        <v>58194</v>
      </c>
    </row>
    <row r="14104" spans="1:10" x14ac:dyDescent="0.25">
      <c r="A14104">
        <v>63</v>
      </c>
      <c r="B14104" t="s">
        <v>17276</v>
      </c>
      <c r="C14104" t="s">
        <v>46613</v>
      </c>
      <c r="D14104">
        <v>27306</v>
      </c>
      <c r="E14104" t="s">
        <v>17273</v>
      </c>
      <c r="F14104">
        <v>195</v>
      </c>
      <c r="G14104" t="s">
        <v>16037</v>
      </c>
      <c r="H14104">
        <v>1</v>
      </c>
      <c r="I14104" t="s">
        <v>10616</v>
      </c>
      <c r="J14104" t="s">
        <v>46614</v>
      </c>
    </row>
    <row r="14105" spans="1:10" x14ac:dyDescent="0.25">
      <c r="A14105">
        <v>63</v>
      </c>
      <c r="B14105" t="s">
        <v>17276</v>
      </c>
      <c r="C14105" t="s">
        <v>53205</v>
      </c>
      <c r="D14105">
        <v>13599</v>
      </c>
      <c r="E14105" t="s">
        <v>17278</v>
      </c>
      <c r="F14105">
        <v>229</v>
      </c>
      <c r="G14105" t="s">
        <v>16035</v>
      </c>
      <c r="H14105">
        <v>5</v>
      </c>
      <c r="I14105" t="s">
        <v>53206</v>
      </c>
      <c r="J14105" t="s">
        <v>53207</v>
      </c>
    </row>
    <row r="14106" spans="1:10" x14ac:dyDescent="0.25">
      <c r="A14106">
        <v>63</v>
      </c>
      <c r="B14106" t="s">
        <v>17276</v>
      </c>
      <c r="C14106" t="s">
        <v>40367</v>
      </c>
      <c r="D14106">
        <v>13284</v>
      </c>
      <c r="E14106" t="s">
        <v>17278</v>
      </c>
      <c r="F14106">
        <v>51</v>
      </c>
      <c r="G14106" t="s">
        <v>16035</v>
      </c>
      <c r="H14106">
        <v>5</v>
      </c>
      <c r="I14106" t="s">
        <v>40368</v>
      </c>
      <c r="J14106" t="s">
        <v>40369</v>
      </c>
    </row>
    <row r="14107" spans="1:10" x14ac:dyDescent="0.25">
      <c r="A14107">
        <v>63</v>
      </c>
      <c r="B14107" t="s">
        <v>17276</v>
      </c>
      <c r="C14107" t="s">
        <v>65813</v>
      </c>
      <c r="D14107">
        <v>13730</v>
      </c>
      <c r="E14107" t="s">
        <v>17273</v>
      </c>
      <c r="F14107">
        <v>609</v>
      </c>
      <c r="G14107" t="s">
        <v>16035</v>
      </c>
      <c r="H14107">
        <v>5</v>
      </c>
      <c r="I14107" t="s">
        <v>65814</v>
      </c>
      <c r="J14107" t="s">
        <v>65815</v>
      </c>
    </row>
    <row r="14108" spans="1:10" x14ac:dyDescent="0.25">
      <c r="A14108">
        <v>63</v>
      </c>
      <c r="B14108" t="s">
        <v>17276</v>
      </c>
      <c r="C14108" t="s">
        <v>61756</v>
      </c>
      <c r="D14108">
        <v>16483</v>
      </c>
      <c r="E14108" t="s">
        <v>17273</v>
      </c>
      <c r="F14108">
        <v>35</v>
      </c>
      <c r="G14108" t="s">
        <v>16035</v>
      </c>
      <c r="H14108">
        <v>2</v>
      </c>
      <c r="I14108" t="s">
        <v>61757</v>
      </c>
      <c r="J14108" t="s">
        <v>61758</v>
      </c>
    </row>
    <row r="14109" spans="1:10" x14ac:dyDescent="0.25">
      <c r="A14109">
        <v>63</v>
      </c>
      <c r="B14109" t="s">
        <v>17276</v>
      </c>
      <c r="C14109" t="s">
        <v>42791</v>
      </c>
      <c r="D14109">
        <v>19762</v>
      </c>
      <c r="E14109" t="s">
        <v>17273</v>
      </c>
      <c r="F14109">
        <v>35</v>
      </c>
      <c r="G14109" t="s">
        <v>16037</v>
      </c>
      <c r="H14109">
        <v>3</v>
      </c>
      <c r="I14109" t="s">
        <v>42792</v>
      </c>
      <c r="J14109" t="s">
        <v>42793</v>
      </c>
    </row>
    <row r="14110" spans="1:10" x14ac:dyDescent="0.25">
      <c r="A14110">
        <v>63</v>
      </c>
      <c r="B14110" t="s">
        <v>17276</v>
      </c>
      <c r="C14110" t="s">
        <v>64874</v>
      </c>
      <c r="D14110">
        <v>21824</v>
      </c>
      <c r="E14110" t="s">
        <v>17273</v>
      </c>
      <c r="F14110">
        <v>255</v>
      </c>
      <c r="G14110" t="s">
        <v>16035</v>
      </c>
      <c r="H14110">
        <v>2</v>
      </c>
      <c r="I14110" t="s">
        <v>64875</v>
      </c>
      <c r="J14110" t="s">
        <v>64876</v>
      </c>
    </row>
    <row r="14111" spans="1:10" x14ac:dyDescent="0.25">
      <c r="A14111">
        <v>63</v>
      </c>
      <c r="B14111" t="s">
        <v>17276</v>
      </c>
      <c r="C14111" t="s">
        <v>17305</v>
      </c>
      <c r="D14111">
        <v>27614</v>
      </c>
      <c r="E14111" t="s">
        <v>17273</v>
      </c>
      <c r="F14111">
        <v>609</v>
      </c>
      <c r="G14111" t="s">
        <v>16035</v>
      </c>
      <c r="H14111">
        <v>1</v>
      </c>
      <c r="I14111" t="s">
        <v>54</v>
      </c>
      <c r="J14111" t="s">
        <v>17306</v>
      </c>
    </row>
    <row r="14112" spans="1:10" x14ac:dyDescent="0.25">
      <c r="A14112">
        <v>63</v>
      </c>
      <c r="B14112" t="s">
        <v>17276</v>
      </c>
      <c r="C14112" t="s">
        <v>47608</v>
      </c>
      <c r="D14112">
        <v>25252</v>
      </c>
      <c r="E14112" t="s">
        <v>17273</v>
      </c>
      <c r="F14112">
        <v>2</v>
      </c>
      <c r="G14112" t="s">
        <v>16037</v>
      </c>
      <c r="H14112">
        <v>6</v>
      </c>
      <c r="I14112" t="s">
        <v>47609</v>
      </c>
      <c r="J14112" t="s">
        <v>47610</v>
      </c>
    </row>
    <row r="14113" spans="1:10" x14ac:dyDescent="0.25">
      <c r="A14113">
        <v>63</v>
      </c>
      <c r="B14113" t="s">
        <v>17276</v>
      </c>
      <c r="C14113" t="s">
        <v>31564</v>
      </c>
      <c r="D14113">
        <v>19791</v>
      </c>
      <c r="E14113" t="s">
        <v>17273</v>
      </c>
      <c r="F14113">
        <v>20</v>
      </c>
      <c r="G14113" t="s">
        <v>16037</v>
      </c>
      <c r="H14113">
        <v>4</v>
      </c>
      <c r="I14113" t="s">
        <v>31565</v>
      </c>
      <c r="J14113" t="s">
        <v>31566</v>
      </c>
    </row>
    <row r="14114" spans="1:10" x14ac:dyDescent="0.25">
      <c r="A14114">
        <v>63</v>
      </c>
      <c r="B14114" t="s">
        <v>17276</v>
      </c>
      <c r="C14114" t="s">
        <v>64483</v>
      </c>
      <c r="D14114">
        <v>26388</v>
      </c>
      <c r="E14114" t="s">
        <v>17273</v>
      </c>
      <c r="F14114">
        <v>226</v>
      </c>
      <c r="G14114" t="s">
        <v>16035</v>
      </c>
      <c r="H14114">
        <v>2</v>
      </c>
      <c r="I14114" t="s">
        <v>64484</v>
      </c>
      <c r="J14114" t="s">
        <v>64485</v>
      </c>
    </row>
    <row r="14115" spans="1:10" x14ac:dyDescent="0.25">
      <c r="A14115">
        <v>63</v>
      </c>
      <c r="B14115" t="s">
        <v>17276</v>
      </c>
      <c r="C14115" t="s">
        <v>43940</v>
      </c>
      <c r="D14115">
        <v>23322</v>
      </c>
      <c r="E14115" t="s">
        <v>17273</v>
      </c>
      <c r="F14115">
        <v>31</v>
      </c>
      <c r="G14115" t="s">
        <v>16035</v>
      </c>
      <c r="H14115">
        <v>4</v>
      </c>
      <c r="I14115" t="s">
        <v>43941</v>
      </c>
      <c r="J14115" t="s">
        <v>43942</v>
      </c>
    </row>
    <row r="14116" spans="1:10" x14ac:dyDescent="0.25">
      <c r="A14116">
        <v>63</v>
      </c>
      <c r="B14116" t="s">
        <v>17276</v>
      </c>
      <c r="C14116" t="s">
        <v>37620</v>
      </c>
      <c r="D14116">
        <v>12230</v>
      </c>
      <c r="E14116" t="s">
        <v>17273</v>
      </c>
      <c r="F14116">
        <v>132</v>
      </c>
      <c r="G14116" t="s">
        <v>16035</v>
      </c>
      <c r="H14116">
        <v>4</v>
      </c>
      <c r="I14116" t="s">
        <v>37621</v>
      </c>
      <c r="J14116" t="s">
        <v>37622</v>
      </c>
    </row>
    <row r="14117" spans="1:10" x14ac:dyDescent="0.25">
      <c r="A14117">
        <v>63</v>
      </c>
      <c r="B14117" t="s">
        <v>17276</v>
      </c>
      <c r="C14117" t="s">
        <v>59483</v>
      </c>
      <c r="D14117">
        <v>25939</v>
      </c>
      <c r="E14117" t="s">
        <v>17273</v>
      </c>
      <c r="F14117">
        <v>39</v>
      </c>
      <c r="G14117" t="s">
        <v>16035</v>
      </c>
      <c r="H14117">
        <v>4</v>
      </c>
      <c r="I14117" t="s">
        <v>59484</v>
      </c>
      <c r="J14117" t="s">
        <v>59485</v>
      </c>
    </row>
    <row r="14118" spans="1:10" x14ac:dyDescent="0.25">
      <c r="A14118">
        <v>63</v>
      </c>
      <c r="B14118" t="s">
        <v>17276</v>
      </c>
      <c r="C14118" t="s">
        <v>35645</v>
      </c>
      <c r="D14118">
        <v>16234</v>
      </c>
      <c r="E14118" t="s">
        <v>17273</v>
      </c>
      <c r="F14118">
        <v>360</v>
      </c>
      <c r="G14118" t="s">
        <v>16035</v>
      </c>
      <c r="H14118">
        <v>2</v>
      </c>
      <c r="I14118" t="s">
        <v>35646</v>
      </c>
      <c r="J14118" t="s">
        <v>35647</v>
      </c>
    </row>
    <row r="14119" spans="1:10" x14ac:dyDescent="0.25">
      <c r="A14119">
        <v>63</v>
      </c>
      <c r="B14119" t="s">
        <v>17276</v>
      </c>
      <c r="C14119" t="s">
        <v>24643</v>
      </c>
      <c r="D14119">
        <v>15900</v>
      </c>
      <c r="E14119" t="s">
        <v>17273</v>
      </c>
      <c r="F14119">
        <v>50</v>
      </c>
      <c r="G14119" t="s">
        <v>16037</v>
      </c>
      <c r="H14119">
        <v>4</v>
      </c>
      <c r="I14119" t="s">
        <v>24644</v>
      </c>
      <c r="J14119" t="s">
        <v>24645</v>
      </c>
    </row>
    <row r="14120" spans="1:10" x14ac:dyDescent="0.25">
      <c r="A14120">
        <v>63</v>
      </c>
      <c r="B14120" t="s">
        <v>17276</v>
      </c>
      <c r="C14120" t="s">
        <v>21964</v>
      </c>
      <c r="D14120">
        <v>24389</v>
      </c>
      <c r="E14120" t="s">
        <v>17273</v>
      </c>
      <c r="F14120">
        <v>548</v>
      </c>
      <c r="G14120" t="s">
        <v>16037</v>
      </c>
      <c r="H14120">
        <v>3</v>
      </c>
      <c r="I14120" t="s">
        <v>21965</v>
      </c>
      <c r="J14120" t="s">
        <v>21966</v>
      </c>
    </row>
    <row r="14121" spans="1:10" x14ac:dyDescent="0.25">
      <c r="A14121">
        <v>63</v>
      </c>
      <c r="B14121" t="s">
        <v>17276</v>
      </c>
      <c r="C14121" t="s">
        <v>48867</v>
      </c>
      <c r="D14121">
        <v>24439</v>
      </c>
      <c r="E14121" t="s">
        <v>17273</v>
      </c>
      <c r="F14121">
        <v>616</v>
      </c>
      <c r="G14121" t="s">
        <v>16035</v>
      </c>
      <c r="H14121">
        <v>3</v>
      </c>
      <c r="I14121" t="s">
        <v>48868</v>
      </c>
      <c r="J14121" t="s">
        <v>48869</v>
      </c>
    </row>
    <row r="14122" spans="1:10" x14ac:dyDescent="0.25">
      <c r="A14122">
        <v>63</v>
      </c>
      <c r="B14122" t="s">
        <v>17276</v>
      </c>
      <c r="C14122" t="s">
        <v>64252</v>
      </c>
      <c r="D14122">
        <v>26681</v>
      </c>
      <c r="E14122" t="s">
        <v>17273</v>
      </c>
      <c r="F14122">
        <v>337</v>
      </c>
      <c r="G14122" t="s">
        <v>16037</v>
      </c>
      <c r="H14122">
        <v>2</v>
      </c>
      <c r="I14122" t="s">
        <v>64253</v>
      </c>
      <c r="J14122" t="s">
        <v>64254</v>
      </c>
    </row>
    <row r="14123" spans="1:10" x14ac:dyDescent="0.25">
      <c r="A14123">
        <v>63</v>
      </c>
      <c r="B14123" t="s">
        <v>17276</v>
      </c>
      <c r="C14123" t="s">
        <v>34527</v>
      </c>
      <c r="D14123">
        <v>22348</v>
      </c>
      <c r="E14123" t="s">
        <v>17278</v>
      </c>
      <c r="F14123">
        <v>347</v>
      </c>
      <c r="G14123" t="s">
        <v>16035</v>
      </c>
      <c r="H14123">
        <v>2</v>
      </c>
      <c r="I14123" t="s">
        <v>34528</v>
      </c>
      <c r="J14123" t="s">
        <v>34529</v>
      </c>
    </row>
    <row r="14124" spans="1:10" x14ac:dyDescent="0.25">
      <c r="A14124">
        <v>63</v>
      </c>
      <c r="B14124" t="s">
        <v>17276</v>
      </c>
      <c r="C14124" t="s">
        <v>47440</v>
      </c>
      <c r="D14124">
        <v>26515</v>
      </c>
      <c r="E14124" t="s">
        <v>17278</v>
      </c>
      <c r="F14124">
        <v>326</v>
      </c>
      <c r="G14124" t="s">
        <v>16035</v>
      </c>
      <c r="H14124">
        <v>4</v>
      </c>
      <c r="I14124" t="s">
        <v>47441</v>
      </c>
      <c r="J14124" t="s">
        <v>47442</v>
      </c>
    </row>
    <row r="14125" spans="1:10" x14ac:dyDescent="0.25">
      <c r="A14125">
        <v>64</v>
      </c>
      <c r="B14125" t="s">
        <v>17276</v>
      </c>
      <c r="C14125" t="s">
        <v>28744</v>
      </c>
      <c r="D14125">
        <v>13195</v>
      </c>
      <c r="E14125" t="s">
        <v>17273</v>
      </c>
      <c r="F14125">
        <v>360</v>
      </c>
      <c r="G14125" t="s">
        <v>16035</v>
      </c>
      <c r="H14125">
        <v>2</v>
      </c>
      <c r="I14125" t="s">
        <v>28745</v>
      </c>
      <c r="J14125" t="s">
        <v>28746</v>
      </c>
    </row>
    <row r="14126" spans="1:10" x14ac:dyDescent="0.25">
      <c r="A14126">
        <v>64</v>
      </c>
      <c r="B14126" t="s">
        <v>17276</v>
      </c>
      <c r="C14126" t="s">
        <v>28927</v>
      </c>
      <c r="D14126">
        <v>28300</v>
      </c>
      <c r="E14126" t="s">
        <v>17278</v>
      </c>
      <c r="F14126">
        <v>641</v>
      </c>
      <c r="G14126" t="s">
        <v>16037</v>
      </c>
      <c r="H14126">
        <v>1</v>
      </c>
      <c r="I14126" t="s">
        <v>6164</v>
      </c>
      <c r="J14126" t="s">
        <v>28928</v>
      </c>
    </row>
    <row r="14127" spans="1:10" x14ac:dyDescent="0.25">
      <c r="A14127">
        <v>64</v>
      </c>
      <c r="B14127" t="s">
        <v>17276</v>
      </c>
      <c r="C14127" t="s">
        <v>47341</v>
      </c>
      <c r="D14127">
        <v>12772</v>
      </c>
      <c r="E14127" t="s">
        <v>17278</v>
      </c>
      <c r="F14127">
        <v>616</v>
      </c>
      <c r="G14127" t="s">
        <v>16035</v>
      </c>
      <c r="H14127">
        <v>4</v>
      </c>
      <c r="I14127" t="s">
        <v>47342</v>
      </c>
      <c r="J14127" t="s">
        <v>47343</v>
      </c>
    </row>
    <row r="14128" spans="1:10" x14ac:dyDescent="0.25">
      <c r="A14128">
        <v>64</v>
      </c>
      <c r="B14128" t="s">
        <v>17276</v>
      </c>
      <c r="C14128" t="s">
        <v>53624</v>
      </c>
      <c r="D14128">
        <v>23794</v>
      </c>
      <c r="E14128" t="s">
        <v>17278</v>
      </c>
      <c r="F14128">
        <v>314</v>
      </c>
      <c r="G14128" t="s">
        <v>16035</v>
      </c>
      <c r="H14128">
        <v>2</v>
      </c>
      <c r="I14128" t="s">
        <v>53625</v>
      </c>
      <c r="J14128" t="s">
        <v>53626</v>
      </c>
    </row>
    <row r="14129" spans="1:10" x14ac:dyDescent="0.25">
      <c r="A14129">
        <v>64</v>
      </c>
      <c r="B14129" t="s">
        <v>17276</v>
      </c>
      <c r="C14129" t="s">
        <v>60570</v>
      </c>
      <c r="D14129">
        <v>21826</v>
      </c>
      <c r="E14129" t="s">
        <v>17278</v>
      </c>
      <c r="F14129">
        <v>121</v>
      </c>
      <c r="G14129" t="s">
        <v>16035</v>
      </c>
      <c r="H14129">
        <v>2</v>
      </c>
      <c r="I14129" t="s">
        <v>60571</v>
      </c>
      <c r="J14129" t="s">
        <v>60572</v>
      </c>
    </row>
    <row r="14130" spans="1:10" x14ac:dyDescent="0.25">
      <c r="A14130">
        <v>64</v>
      </c>
      <c r="B14130" t="s">
        <v>17276</v>
      </c>
      <c r="C14130" t="s">
        <v>36640</v>
      </c>
      <c r="D14130">
        <v>21701</v>
      </c>
      <c r="E14130" t="s">
        <v>17278</v>
      </c>
      <c r="F14130">
        <v>542</v>
      </c>
      <c r="G14130" t="s">
        <v>16035</v>
      </c>
      <c r="H14130">
        <v>4</v>
      </c>
      <c r="I14130" t="s">
        <v>36641</v>
      </c>
      <c r="J14130" t="s">
        <v>36642</v>
      </c>
    </row>
    <row r="14131" spans="1:10" x14ac:dyDescent="0.25">
      <c r="A14131">
        <v>64</v>
      </c>
      <c r="B14131" t="s">
        <v>17276</v>
      </c>
      <c r="C14131" t="s">
        <v>29803</v>
      </c>
      <c r="D14131">
        <v>15092</v>
      </c>
      <c r="E14131" t="s">
        <v>17273</v>
      </c>
      <c r="F14131">
        <v>161</v>
      </c>
      <c r="G14131" t="s">
        <v>16035</v>
      </c>
      <c r="H14131">
        <v>2</v>
      </c>
      <c r="I14131" t="s">
        <v>29804</v>
      </c>
      <c r="J14131" t="s">
        <v>29805</v>
      </c>
    </row>
    <row r="14132" spans="1:10" x14ac:dyDescent="0.25">
      <c r="A14132">
        <v>64</v>
      </c>
      <c r="B14132" t="s">
        <v>17276</v>
      </c>
      <c r="C14132" t="s">
        <v>20892</v>
      </c>
      <c r="D14132">
        <v>16886</v>
      </c>
      <c r="E14132" t="s">
        <v>17273</v>
      </c>
      <c r="F14132">
        <v>547</v>
      </c>
      <c r="G14132" t="s">
        <v>16035</v>
      </c>
      <c r="H14132">
        <v>3</v>
      </c>
      <c r="I14132" t="s">
        <v>20893</v>
      </c>
      <c r="J14132" t="s">
        <v>20894</v>
      </c>
    </row>
    <row r="14133" spans="1:10" x14ac:dyDescent="0.25">
      <c r="A14133">
        <v>64</v>
      </c>
      <c r="B14133" t="s">
        <v>17276</v>
      </c>
      <c r="C14133" t="s">
        <v>56031</v>
      </c>
      <c r="D14133">
        <v>24283</v>
      </c>
      <c r="E14133" t="s">
        <v>17278</v>
      </c>
      <c r="F14133">
        <v>27</v>
      </c>
      <c r="G14133" t="s">
        <v>16037</v>
      </c>
      <c r="H14133">
        <v>5</v>
      </c>
      <c r="I14133" t="s">
        <v>56032</v>
      </c>
      <c r="J14133" t="s">
        <v>56033</v>
      </c>
    </row>
    <row r="14134" spans="1:10" x14ac:dyDescent="0.25">
      <c r="A14134">
        <v>64</v>
      </c>
      <c r="B14134" t="s">
        <v>17276</v>
      </c>
      <c r="C14134" t="s">
        <v>37987</v>
      </c>
      <c r="D14134">
        <v>12436</v>
      </c>
      <c r="E14134" t="s">
        <v>17273</v>
      </c>
      <c r="F14134">
        <v>612</v>
      </c>
      <c r="G14134" t="s">
        <v>16035</v>
      </c>
      <c r="H14134">
        <v>3</v>
      </c>
      <c r="I14134" t="s">
        <v>37988</v>
      </c>
      <c r="J14134" t="s">
        <v>37989</v>
      </c>
    </row>
    <row r="14135" spans="1:10" x14ac:dyDescent="0.25">
      <c r="A14135">
        <v>64</v>
      </c>
      <c r="B14135" t="s">
        <v>17276</v>
      </c>
      <c r="C14135" t="s">
        <v>67585</v>
      </c>
      <c r="D14135">
        <v>28899</v>
      </c>
      <c r="E14135" t="s">
        <v>17273</v>
      </c>
      <c r="F14135">
        <v>250</v>
      </c>
      <c r="G14135" t="s">
        <v>16035</v>
      </c>
      <c r="H14135">
        <v>3</v>
      </c>
      <c r="I14135" t="s">
        <v>67586</v>
      </c>
      <c r="J14135" t="s">
        <v>67587</v>
      </c>
    </row>
    <row r="14136" spans="1:10" x14ac:dyDescent="0.25">
      <c r="A14136">
        <v>64</v>
      </c>
      <c r="B14136" t="s">
        <v>17276</v>
      </c>
      <c r="C14136" t="s">
        <v>44228</v>
      </c>
      <c r="D14136">
        <v>17187</v>
      </c>
      <c r="E14136" t="s">
        <v>17273</v>
      </c>
      <c r="F14136">
        <v>183</v>
      </c>
      <c r="G14136" t="s">
        <v>16037</v>
      </c>
      <c r="H14136">
        <v>4</v>
      </c>
      <c r="I14136" t="s">
        <v>44229</v>
      </c>
      <c r="J14136" t="s">
        <v>44230</v>
      </c>
    </row>
    <row r="14137" spans="1:10" x14ac:dyDescent="0.25">
      <c r="A14137">
        <v>64</v>
      </c>
      <c r="B14137" t="s">
        <v>17276</v>
      </c>
      <c r="C14137" t="s">
        <v>46846</v>
      </c>
      <c r="D14137">
        <v>20755</v>
      </c>
      <c r="E14137" t="s">
        <v>17273</v>
      </c>
      <c r="F14137">
        <v>311</v>
      </c>
      <c r="G14137" t="s">
        <v>16035</v>
      </c>
      <c r="H14137">
        <v>3</v>
      </c>
      <c r="I14137" t="s">
        <v>46847</v>
      </c>
      <c r="J14137" t="s">
        <v>46848</v>
      </c>
    </row>
    <row r="14138" spans="1:10" x14ac:dyDescent="0.25">
      <c r="A14138">
        <v>64</v>
      </c>
      <c r="B14138" t="s">
        <v>17276</v>
      </c>
      <c r="C14138" t="s">
        <v>69936</v>
      </c>
      <c r="D14138">
        <v>22820</v>
      </c>
      <c r="E14138" t="s">
        <v>17273</v>
      </c>
      <c r="F14138">
        <v>190</v>
      </c>
      <c r="G14138" t="s">
        <v>16035</v>
      </c>
      <c r="H14138">
        <v>2</v>
      </c>
      <c r="I14138" t="s">
        <v>69937</v>
      </c>
      <c r="J14138" t="s">
        <v>69938</v>
      </c>
    </row>
    <row r="14139" spans="1:10" x14ac:dyDescent="0.25">
      <c r="A14139">
        <v>64</v>
      </c>
      <c r="B14139" t="s">
        <v>17276</v>
      </c>
      <c r="C14139" t="s">
        <v>64977</v>
      </c>
      <c r="D14139">
        <v>26126</v>
      </c>
      <c r="E14139" t="s">
        <v>17278</v>
      </c>
      <c r="F14139">
        <v>338</v>
      </c>
      <c r="G14139" t="s">
        <v>16035</v>
      </c>
      <c r="H14139">
        <v>1</v>
      </c>
      <c r="I14139" t="s">
        <v>14980</v>
      </c>
      <c r="J14139" t="s">
        <v>64978</v>
      </c>
    </row>
    <row r="14140" spans="1:10" x14ac:dyDescent="0.25">
      <c r="A14140">
        <v>64</v>
      </c>
      <c r="B14140" t="s">
        <v>17276</v>
      </c>
      <c r="C14140" t="s">
        <v>48543</v>
      </c>
      <c r="D14140">
        <v>12548</v>
      </c>
      <c r="E14140" t="s">
        <v>17278</v>
      </c>
      <c r="F14140">
        <v>155</v>
      </c>
      <c r="G14140" t="s">
        <v>16037</v>
      </c>
      <c r="H14140">
        <v>5</v>
      </c>
      <c r="I14140" t="s">
        <v>48544</v>
      </c>
      <c r="J14140" t="s">
        <v>48545</v>
      </c>
    </row>
    <row r="14141" spans="1:10" x14ac:dyDescent="0.25">
      <c r="A14141">
        <v>64</v>
      </c>
      <c r="B14141" t="s">
        <v>17276</v>
      </c>
      <c r="C14141" t="s">
        <v>45992</v>
      </c>
      <c r="D14141">
        <v>25195</v>
      </c>
      <c r="E14141" t="s">
        <v>17278</v>
      </c>
      <c r="F14141">
        <v>311</v>
      </c>
      <c r="G14141" t="s">
        <v>16037</v>
      </c>
      <c r="H14141">
        <v>2</v>
      </c>
      <c r="I14141" t="s">
        <v>45993</v>
      </c>
      <c r="J14141" t="s">
        <v>45994</v>
      </c>
    </row>
    <row r="14142" spans="1:10" x14ac:dyDescent="0.25">
      <c r="A14142">
        <v>64</v>
      </c>
      <c r="B14142" t="s">
        <v>17276</v>
      </c>
      <c r="C14142" t="s">
        <v>56010</v>
      </c>
      <c r="D14142">
        <v>14896</v>
      </c>
      <c r="E14142" t="s">
        <v>17278</v>
      </c>
      <c r="F14142">
        <v>335</v>
      </c>
      <c r="G14142" t="s">
        <v>16035</v>
      </c>
      <c r="H14142">
        <v>4</v>
      </c>
      <c r="I14142" t="s">
        <v>56011</v>
      </c>
      <c r="J14142" t="s">
        <v>56012</v>
      </c>
    </row>
    <row r="14143" spans="1:10" x14ac:dyDescent="0.25">
      <c r="A14143">
        <v>64</v>
      </c>
      <c r="B14143" t="s">
        <v>17276</v>
      </c>
      <c r="C14143" t="s">
        <v>54700</v>
      </c>
      <c r="D14143">
        <v>19036</v>
      </c>
      <c r="E14143" t="s">
        <v>17273</v>
      </c>
      <c r="F14143">
        <v>242</v>
      </c>
      <c r="G14143" t="s">
        <v>16035</v>
      </c>
      <c r="H14143">
        <v>2</v>
      </c>
      <c r="I14143" t="s">
        <v>54701</v>
      </c>
      <c r="J14143" t="s">
        <v>54702</v>
      </c>
    </row>
    <row r="14144" spans="1:10" x14ac:dyDescent="0.25">
      <c r="A14144">
        <v>64</v>
      </c>
      <c r="B14144" t="s">
        <v>17276</v>
      </c>
      <c r="C14144" t="s">
        <v>63427</v>
      </c>
      <c r="D14144">
        <v>28581</v>
      </c>
      <c r="E14144" t="s">
        <v>17278</v>
      </c>
      <c r="F14144">
        <v>50</v>
      </c>
      <c r="G14144" t="s">
        <v>16037</v>
      </c>
      <c r="H14144">
        <v>2</v>
      </c>
      <c r="I14144" t="s">
        <v>63428</v>
      </c>
      <c r="J14144" t="s">
        <v>63429</v>
      </c>
    </row>
    <row r="14145" spans="1:10" x14ac:dyDescent="0.25">
      <c r="A14145">
        <v>64</v>
      </c>
      <c r="B14145" t="s">
        <v>17276</v>
      </c>
      <c r="C14145" t="s">
        <v>29904</v>
      </c>
      <c r="D14145">
        <v>20353</v>
      </c>
      <c r="E14145" t="s">
        <v>17278</v>
      </c>
      <c r="F14145">
        <v>331</v>
      </c>
      <c r="G14145" t="s">
        <v>16037</v>
      </c>
      <c r="H14145">
        <v>2</v>
      </c>
      <c r="I14145" t="s">
        <v>29905</v>
      </c>
      <c r="J14145" t="s">
        <v>29906</v>
      </c>
    </row>
    <row r="14146" spans="1:10" x14ac:dyDescent="0.25">
      <c r="A14146">
        <v>64</v>
      </c>
      <c r="B14146" t="s">
        <v>17276</v>
      </c>
      <c r="C14146" t="s">
        <v>64216</v>
      </c>
      <c r="D14146">
        <v>16657</v>
      </c>
      <c r="E14146" t="s">
        <v>17273</v>
      </c>
      <c r="F14146">
        <v>6</v>
      </c>
      <c r="G14146" t="s">
        <v>16035</v>
      </c>
      <c r="H14146">
        <v>3</v>
      </c>
      <c r="I14146" t="s">
        <v>64217</v>
      </c>
      <c r="J14146" t="s">
        <v>64218</v>
      </c>
    </row>
    <row r="14147" spans="1:10" x14ac:dyDescent="0.25">
      <c r="A14147">
        <v>64</v>
      </c>
      <c r="B14147" t="s">
        <v>17276</v>
      </c>
      <c r="C14147" t="s">
        <v>58406</v>
      </c>
      <c r="D14147">
        <v>21794</v>
      </c>
      <c r="E14147" t="s">
        <v>17278</v>
      </c>
      <c r="F14147">
        <v>315</v>
      </c>
      <c r="G14147" t="s">
        <v>16035</v>
      </c>
      <c r="H14147">
        <v>3</v>
      </c>
      <c r="I14147" t="s">
        <v>58407</v>
      </c>
      <c r="J14147" t="s">
        <v>58408</v>
      </c>
    </row>
    <row r="14148" spans="1:10" x14ac:dyDescent="0.25">
      <c r="A14148">
        <v>64</v>
      </c>
      <c r="B14148" t="s">
        <v>17276</v>
      </c>
      <c r="C14148" t="s">
        <v>65541</v>
      </c>
      <c r="D14148">
        <v>28592</v>
      </c>
      <c r="E14148" t="s">
        <v>17278</v>
      </c>
      <c r="F14148">
        <v>361</v>
      </c>
      <c r="G14148" t="s">
        <v>16037</v>
      </c>
      <c r="H14148">
        <v>1</v>
      </c>
      <c r="I14148" t="s">
        <v>15114</v>
      </c>
      <c r="J14148" t="s">
        <v>65542</v>
      </c>
    </row>
    <row r="14149" spans="1:10" x14ac:dyDescent="0.25">
      <c r="A14149">
        <v>64</v>
      </c>
      <c r="B14149" t="s">
        <v>17276</v>
      </c>
      <c r="C14149" t="s">
        <v>22372</v>
      </c>
      <c r="D14149">
        <v>22345</v>
      </c>
      <c r="E14149" t="s">
        <v>17278</v>
      </c>
      <c r="F14149">
        <v>368</v>
      </c>
      <c r="G14149" t="s">
        <v>16035</v>
      </c>
      <c r="H14149">
        <v>3</v>
      </c>
      <c r="I14149" t="s">
        <v>22373</v>
      </c>
      <c r="J14149" t="s">
        <v>22374</v>
      </c>
    </row>
    <row r="14150" spans="1:10" x14ac:dyDescent="0.25">
      <c r="A14150">
        <v>64</v>
      </c>
      <c r="B14150" t="s">
        <v>17276</v>
      </c>
      <c r="C14150" t="s">
        <v>53963</v>
      </c>
      <c r="D14150">
        <v>24448</v>
      </c>
      <c r="E14150" t="s">
        <v>17278</v>
      </c>
      <c r="F14150">
        <v>623</v>
      </c>
      <c r="G14150" t="s">
        <v>16035</v>
      </c>
      <c r="H14150">
        <v>3</v>
      </c>
      <c r="I14150" t="s">
        <v>53964</v>
      </c>
      <c r="J14150" t="s">
        <v>53965</v>
      </c>
    </row>
    <row r="14151" spans="1:10" x14ac:dyDescent="0.25">
      <c r="A14151">
        <v>64</v>
      </c>
      <c r="B14151" t="s">
        <v>17276</v>
      </c>
      <c r="C14151" t="s">
        <v>19658</v>
      </c>
      <c r="D14151">
        <v>19213</v>
      </c>
      <c r="E14151" t="s">
        <v>17278</v>
      </c>
      <c r="F14151">
        <v>302</v>
      </c>
      <c r="G14151" t="s">
        <v>16035</v>
      </c>
      <c r="H14151">
        <v>2</v>
      </c>
      <c r="I14151" t="s">
        <v>19659</v>
      </c>
      <c r="J14151" t="s">
        <v>19660</v>
      </c>
    </row>
    <row r="14152" spans="1:10" x14ac:dyDescent="0.25">
      <c r="A14152">
        <v>64</v>
      </c>
      <c r="B14152" t="s">
        <v>17276</v>
      </c>
      <c r="C14152" t="s">
        <v>46746</v>
      </c>
      <c r="D14152">
        <v>14742</v>
      </c>
      <c r="E14152" t="s">
        <v>17278</v>
      </c>
      <c r="F14152">
        <v>336</v>
      </c>
      <c r="G14152" t="s">
        <v>16035</v>
      </c>
      <c r="H14152">
        <v>2</v>
      </c>
      <c r="I14152" t="s">
        <v>46747</v>
      </c>
      <c r="J14152" t="s">
        <v>46748</v>
      </c>
    </row>
    <row r="14153" spans="1:10" x14ac:dyDescent="0.25">
      <c r="A14153">
        <v>64</v>
      </c>
      <c r="B14153" t="s">
        <v>17276</v>
      </c>
      <c r="C14153" t="s">
        <v>29127</v>
      </c>
      <c r="D14153">
        <v>22092</v>
      </c>
      <c r="E14153" t="s">
        <v>17278</v>
      </c>
      <c r="F14153">
        <v>642</v>
      </c>
      <c r="G14153" t="s">
        <v>16035</v>
      </c>
      <c r="H14153">
        <v>3</v>
      </c>
      <c r="I14153" t="s">
        <v>29128</v>
      </c>
      <c r="J14153" t="s">
        <v>29129</v>
      </c>
    </row>
    <row r="14154" spans="1:10" x14ac:dyDescent="0.25">
      <c r="A14154">
        <v>64</v>
      </c>
      <c r="B14154" t="s">
        <v>17276</v>
      </c>
      <c r="C14154" t="s">
        <v>27742</v>
      </c>
      <c r="D14154">
        <v>24737</v>
      </c>
      <c r="E14154" t="s">
        <v>17278</v>
      </c>
      <c r="F14154">
        <v>633</v>
      </c>
      <c r="G14154" t="s">
        <v>16037</v>
      </c>
      <c r="H14154">
        <v>4</v>
      </c>
      <c r="I14154" t="s">
        <v>27743</v>
      </c>
      <c r="J14154" t="s">
        <v>27744</v>
      </c>
    </row>
    <row r="14155" spans="1:10" x14ac:dyDescent="0.25">
      <c r="A14155">
        <v>64</v>
      </c>
      <c r="B14155" t="s">
        <v>17276</v>
      </c>
      <c r="C14155" t="s">
        <v>34852</v>
      </c>
      <c r="D14155">
        <v>20524</v>
      </c>
      <c r="E14155" t="s">
        <v>17278</v>
      </c>
      <c r="F14155">
        <v>539</v>
      </c>
      <c r="G14155" t="s">
        <v>16037</v>
      </c>
      <c r="H14155">
        <v>3</v>
      </c>
      <c r="I14155" t="s">
        <v>34853</v>
      </c>
      <c r="J14155" t="s">
        <v>34854</v>
      </c>
    </row>
    <row r="14156" spans="1:10" x14ac:dyDescent="0.25">
      <c r="A14156">
        <v>64</v>
      </c>
      <c r="B14156" t="s">
        <v>17276</v>
      </c>
      <c r="C14156" t="s">
        <v>59090</v>
      </c>
      <c r="D14156">
        <v>19705</v>
      </c>
      <c r="E14156" t="s">
        <v>17278</v>
      </c>
      <c r="F14156">
        <v>66</v>
      </c>
      <c r="G14156" t="s">
        <v>16037</v>
      </c>
      <c r="H14156">
        <v>2</v>
      </c>
      <c r="I14156" t="s">
        <v>59091</v>
      </c>
      <c r="J14156" t="s">
        <v>59092</v>
      </c>
    </row>
    <row r="14157" spans="1:10" x14ac:dyDescent="0.25">
      <c r="A14157">
        <v>64</v>
      </c>
      <c r="B14157" t="s">
        <v>17276</v>
      </c>
      <c r="C14157" t="s">
        <v>19881</v>
      </c>
      <c r="D14157">
        <v>19211</v>
      </c>
      <c r="E14157" t="s">
        <v>17278</v>
      </c>
      <c r="F14157">
        <v>334</v>
      </c>
      <c r="G14157" t="s">
        <v>16035</v>
      </c>
      <c r="H14157">
        <v>1</v>
      </c>
      <c r="I14157" t="s">
        <v>3755</v>
      </c>
      <c r="J14157" t="s">
        <v>19882</v>
      </c>
    </row>
    <row r="14158" spans="1:10" x14ac:dyDescent="0.25">
      <c r="A14158">
        <v>64</v>
      </c>
      <c r="B14158" t="s">
        <v>17276</v>
      </c>
      <c r="C14158" t="s">
        <v>49092</v>
      </c>
      <c r="D14158">
        <v>18140</v>
      </c>
      <c r="E14158" t="s">
        <v>17273</v>
      </c>
      <c r="F14158">
        <v>171</v>
      </c>
      <c r="G14158" t="s">
        <v>16035</v>
      </c>
      <c r="H14158">
        <v>8</v>
      </c>
      <c r="I14158" t="s">
        <v>49093</v>
      </c>
      <c r="J14158" t="s">
        <v>49094</v>
      </c>
    </row>
    <row r="14159" spans="1:10" x14ac:dyDescent="0.25">
      <c r="A14159">
        <v>64</v>
      </c>
      <c r="B14159" t="s">
        <v>17276</v>
      </c>
      <c r="C14159" t="s">
        <v>47808</v>
      </c>
      <c r="D14159">
        <v>11963</v>
      </c>
      <c r="E14159" t="s">
        <v>17273</v>
      </c>
      <c r="F14159">
        <v>2</v>
      </c>
      <c r="G14159" t="s">
        <v>16035</v>
      </c>
      <c r="H14159">
        <v>5</v>
      </c>
      <c r="I14159" t="s">
        <v>47809</v>
      </c>
      <c r="J14159" t="s">
        <v>47810</v>
      </c>
    </row>
    <row r="14160" spans="1:10" x14ac:dyDescent="0.25">
      <c r="A14160">
        <v>64</v>
      </c>
      <c r="B14160" t="s">
        <v>17276</v>
      </c>
      <c r="C14160" t="s">
        <v>68822</v>
      </c>
      <c r="D14160">
        <v>18155</v>
      </c>
      <c r="E14160" t="s">
        <v>17278</v>
      </c>
      <c r="F14160">
        <v>231</v>
      </c>
      <c r="G14160" t="s">
        <v>16035</v>
      </c>
      <c r="H14160">
        <v>7</v>
      </c>
      <c r="I14160" t="s">
        <v>68823</v>
      </c>
      <c r="J14160" t="s">
        <v>68824</v>
      </c>
    </row>
    <row r="14161" spans="1:10" x14ac:dyDescent="0.25">
      <c r="A14161">
        <v>64</v>
      </c>
      <c r="B14161" t="s">
        <v>17276</v>
      </c>
      <c r="C14161" t="s">
        <v>26447</v>
      </c>
      <c r="D14161">
        <v>19701</v>
      </c>
      <c r="E14161" t="s">
        <v>17278</v>
      </c>
      <c r="F14161">
        <v>635</v>
      </c>
      <c r="G14161" t="s">
        <v>16035</v>
      </c>
      <c r="H14161">
        <v>4</v>
      </c>
      <c r="I14161" t="s">
        <v>26448</v>
      </c>
      <c r="J14161" t="s">
        <v>26449</v>
      </c>
    </row>
    <row r="14162" spans="1:10" x14ac:dyDescent="0.25">
      <c r="A14162">
        <v>64</v>
      </c>
      <c r="B14162" t="s">
        <v>17276</v>
      </c>
      <c r="C14162" t="s">
        <v>66456</v>
      </c>
      <c r="D14162">
        <v>19942</v>
      </c>
      <c r="E14162" t="s">
        <v>17273</v>
      </c>
      <c r="F14162">
        <v>264</v>
      </c>
      <c r="G14162" t="s">
        <v>16037</v>
      </c>
      <c r="H14162">
        <v>4</v>
      </c>
      <c r="I14162" t="s">
        <v>66457</v>
      </c>
      <c r="J14162" t="s">
        <v>66458</v>
      </c>
    </row>
    <row r="14163" spans="1:10" x14ac:dyDescent="0.25">
      <c r="A14163">
        <v>64</v>
      </c>
      <c r="B14163" t="s">
        <v>17276</v>
      </c>
      <c r="C14163" t="s">
        <v>39011</v>
      </c>
      <c r="D14163">
        <v>24543</v>
      </c>
      <c r="E14163" t="s">
        <v>17273</v>
      </c>
      <c r="F14163">
        <v>218</v>
      </c>
      <c r="G14163" t="s">
        <v>16037</v>
      </c>
      <c r="H14163">
        <v>2</v>
      </c>
      <c r="I14163" t="s">
        <v>39012</v>
      </c>
      <c r="J14163" t="s">
        <v>39013</v>
      </c>
    </row>
    <row r="14164" spans="1:10" x14ac:dyDescent="0.25">
      <c r="A14164">
        <v>64</v>
      </c>
      <c r="B14164" t="s">
        <v>17276</v>
      </c>
      <c r="C14164" t="s">
        <v>52704</v>
      </c>
      <c r="D14164">
        <v>14275</v>
      </c>
      <c r="E14164" t="s">
        <v>17273</v>
      </c>
      <c r="F14164">
        <v>29</v>
      </c>
      <c r="G14164" t="s">
        <v>16037</v>
      </c>
      <c r="H14164">
        <v>6</v>
      </c>
      <c r="I14164" t="s">
        <v>52705</v>
      </c>
      <c r="J14164" t="s">
        <v>52706</v>
      </c>
    </row>
    <row r="14165" spans="1:10" x14ac:dyDescent="0.25">
      <c r="A14165">
        <v>64</v>
      </c>
      <c r="B14165" t="s">
        <v>17276</v>
      </c>
      <c r="C14165" t="s">
        <v>64691</v>
      </c>
      <c r="D14165">
        <v>24575</v>
      </c>
      <c r="E14165" t="s">
        <v>17273</v>
      </c>
      <c r="F14165">
        <v>241</v>
      </c>
      <c r="G14165" t="s">
        <v>16037</v>
      </c>
      <c r="H14165">
        <v>1</v>
      </c>
      <c r="I14165" t="s">
        <v>14903</v>
      </c>
      <c r="J14165" t="s">
        <v>64692</v>
      </c>
    </row>
    <row r="14166" spans="1:10" x14ac:dyDescent="0.25">
      <c r="A14166">
        <v>64</v>
      </c>
      <c r="B14166" t="s">
        <v>17276</v>
      </c>
      <c r="C14166" t="s">
        <v>65624</v>
      </c>
      <c r="D14166">
        <v>16658</v>
      </c>
      <c r="E14166" t="s">
        <v>17278</v>
      </c>
      <c r="F14166">
        <v>19</v>
      </c>
      <c r="G14166" t="s">
        <v>16037</v>
      </c>
      <c r="H14166">
        <v>2</v>
      </c>
      <c r="I14166" t="s">
        <v>65625</v>
      </c>
      <c r="J14166" t="s">
        <v>65626</v>
      </c>
    </row>
    <row r="14167" spans="1:10" x14ac:dyDescent="0.25">
      <c r="A14167">
        <v>64</v>
      </c>
      <c r="B14167" t="s">
        <v>17276</v>
      </c>
      <c r="C14167" t="s">
        <v>37507</v>
      </c>
      <c r="D14167">
        <v>12550</v>
      </c>
      <c r="E14167" t="s">
        <v>17273</v>
      </c>
      <c r="F14167">
        <v>262</v>
      </c>
      <c r="G14167" t="s">
        <v>16035</v>
      </c>
      <c r="H14167">
        <v>5</v>
      </c>
      <c r="I14167" t="s">
        <v>37508</v>
      </c>
      <c r="J14167" t="s">
        <v>37509</v>
      </c>
    </row>
    <row r="14168" spans="1:10" x14ac:dyDescent="0.25">
      <c r="A14168">
        <v>64</v>
      </c>
      <c r="B14168" t="s">
        <v>17276</v>
      </c>
      <c r="C14168" t="s">
        <v>65409</v>
      </c>
      <c r="D14168">
        <v>27024</v>
      </c>
      <c r="E14168" t="s">
        <v>17273</v>
      </c>
      <c r="F14168">
        <v>49</v>
      </c>
      <c r="G14168" t="s">
        <v>16037</v>
      </c>
      <c r="H14168">
        <v>2</v>
      </c>
      <c r="I14168" t="s">
        <v>65410</v>
      </c>
      <c r="J14168" t="s">
        <v>65411</v>
      </c>
    </row>
    <row r="14169" spans="1:10" x14ac:dyDescent="0.25">
      <c r="A14169">
        <v>64</v>
      </c>
      <c r="B14169" t="s">
        <v>17276</v>
      </c>
      <c r="C14169" t="s">
        <v>34721</v>
      </c>
      <c r="D14169">
        <v>20354</v>
      </c>
      <c r="E14169" t="s">
        <v>17273</v>
      </c>
      <c r="F14169">
        <v>43</v>
      </c>
      <c r="G14169" t="s">
        <v>16035</v>
      </c>
      <c r="H14169">
        <v>3</v>
      </c>
      <c r="I14169" t="s">
        <v>34722</v>
      </c>
      <c r="J14169" t="s">
        <v>34723</v>
      </c>
    </row>
    <row r="14170" spans="1:10" x14ac:dyDescent="0.25">
      <c r="A14170">
        <v>64</v>
      </c>
      <c r="B14170" t="s">
        <v>17276</v>
      </c>
      <c r="C14170" t="s">
        <v>21465</v>
      </c>
      <c r="D14170">
        <v>21332</v>
      </c>
      <c r="E14170" t="s">
        <v>17278</v>
      </c>
      <c r="F14170">
        <v>51</v>
      </c>
      <c r="G14170" t="s">
        <v>16035</v>
      </c>
      <c r="H14170">
        <v>5</v>
      </c>
      <c r="I14170" t="s">
        <v>21466</v>
      </c>
      <c r="J14170" t="s">
        <v>21467</v>
      </c>
    </row>
    <row r="14171" spans="1:10" x14ac:dyDescent="0.25">
      <c r="A14171">
        <v>64</v>
      </c>
      <c r="B14171" t="s">
        <v>17276</v>
      </c>
      <c r="C14171" t="s">
        <v>37058</v>
      </c>
      <c r="D14171">
        <v>27499</v>
      </c>
      <c r="E14171" t="s">
        <v>17278</v>
      </c>
      <c r="F14171">
        <v>14</v>
      </c>
      <c r="G14171" t="s">
        <v>16035</v>
      </c>
      <c r="H14171">
        <v>3</v>
      </c>
      <c r="I14171" t="s">
        <v>37059</v>
      </c>
      <c r="J14171" t="s">
        <v>37060</v>
      </c>
    </row>
    <row r="14172" spans="1:10" x14ac:dyDescent="0.25">
      <c r="A14172">
        <v>64</v>
      </c>
      <c r="B14172" t="s">
        <v>17276</v>
      </c>
      <c r="C14172" t="s">
        <v>35107</v>
      </c>
      <c r="D14172">
        <v>13583</v>
      </c>
      <c r="E14172" t="s">
        <v>17273</v>
      </c>
      <c r="F14172">
        <v>238</v>
      </c>
      <c r="G14172" t="s">
        <v>16037</v>
      </c>
      <c r="H14172">
        <v>8</v>
      </c>
      <c r="I14172" t="s">
        <v>35108</v>
      </c>
      <c r="J14172" t="s">
        <v>35109</v>
      </c>
    </row>
    <row r="14173" spans="1:10" x14ac:dyDescent="0.25">
      <c r="A14173">
        <v>64</v>
      </c>
      <c r="B14173" t="s">
        <v>17276</v>
      </c>
      <c r="C14173" t="s">
        <v>69732</v>
      </c>
      <c r="D14173">
        <v>12776</v>
      </c>
      <c r="E14173" t="s">
        <v>17273</v>
      </c>
      <c r="F14173">
        <v>648</v>
      </c>
      <c r="G14173" t="s">
        <v>16035</v>
      </c>
      <c r="H14173">
        <v>5</v>
      </c>
      <c r="I14173" t="s">
        <v>69733</v>
      </c>
      <c r="J14173" t="s">
        <v>69734</v>
      </c>
    </row>
    <row r="14174" spans="1:10" x14ac:dyDescent="0.25">
      <c r="A14174">
        <v>64</v>
      </c>
      <c r="B14174" t="s">
        <v>17276</v>
      </c>
      <c r="C14174" t="s">
        <v>48904</v>
      </c>
      <c r="D14174">
        <v>13240</v>
      </c>
      <c r="E14174" t="s">
        <v>17273</v>
      </c>
      <c r="F14174">
        <v>307</v>
      </c>
      <c r="G14174" t="s">
        <v>16035</v>
      </c>
      <c r="H14174">
        <v>1</v>
      </c>
      <c r="I14174" t="s">
        <v>11159</v>
      </c>
      <c r="J14174" t="s">
        <v>48905</v>
      </c>
    </row>
    <row r="14175" spans="1:10" x14ac:dyDescent="0.25">
      <c r="A14175">
        <v>64</v>
      </c>
      <c r="B14175" t="s">
        <v>17276</v>
      </c>
      <c r="C14175" t="s">
        <v>33450</v>
      </c>
      <c r="D14175">
        <v>12656</v>
      </c>
      <c r="E14175" t="s">
        <v>17273</v>
      </c>
      <c r="F14175">
        <v>209</v>
      </c>
      <c r="G14175" t="s">
        <v>16035</v>
      </c>
      <c r="H14175">
        <v>1</v>
      </c>
      <c r="I14175" t="s">
        <v>7331</v>
      </c>
      <c r="J14175" t="s">
        <v>33451</v>
      </c>
    </row>
    <row r="14176" spans="1:10" x14ac:dyDescent="0.25">
      <c r="A14176">
        <v>64</v>
      </c>
      <c r="B14176" t="s">
        <v>17276</v>
      </c>
      <c r="C14176" t="s">
        <v>31312</v>
      </c>
      <c r="D14176">
        <v>12307</v>
      </c>
      <c r="E14176" t="s">
        <v>17273</v>
      </c>
      <c r="F14176">
        <v>226</v>
      </c>
      <c r="G14176" t="s">
        <v>16035</v>
      </c>
      <c r="H14176">
        <v>10</v>
      </c>
      <c r="I14176" t="s">
        <v>31313</v>
      </c>
      <c r="J14176" t="s">
        <v>31314</v>
      </c>
    </row>
    <row r="14177" spans="1:10" x14ac:dyDescent="0.25">
      <c r="A14177">
        <v>64</v>
      </c>
      <c r="B14177" t="s">
        <v>17276</v>
      </c>
      <c r="C14177" t="s">
        <v>30951</v>
      </c>
      <c r="D14177">
        <v>24418</v>
      </c>
      <c r="E14177" t="s">
        <v>17273</v>
      </c>
      <c r="F14177">
        <v>66</v>
      </c>
      <c r="G14177" t="s">
        <v>16037</v>
      </c>
      <c r="H14177">
        <v>3</v>
      </c>
      <c r="I14177" t="s">
        <v>30952</v>
      </c>
      <c r="J14177" t="s">
        <v>30953</v>
      </c>
    </row>
    <row r="14178" spans="1:10" x14ac:dyDescent="0.25">
      <c r="A14178">
        <v>64</v>
      </c>
      <c r="B14178" t="s">
        <v>17276</v>
      </c>
      <c r="C14178" t="s">
        <v>58797</v>
      </c>
      <c r="D14178">
        <v>14009</v>
      </c>
      <c r="E14178" t="s">
        <v>17278</v>
      </c>
      <c r="F14178">
        <v>37</v>
      </c>
      <c r="G14178" t="s">
        <v>16035</v>
      </c>
      <c r="H14178">
        <v>3</v>
      </c>
      <c r="I14178" t="s">
        <v>58798</v>
      </c>
      <c r="J14178" t="s">
        <v>58799</v>
      </c>
    </row>
    <row r="14179" spans="1:10" x14ac:dyDescent="0.25">
      <c r="A14179">
        <v>64</v>
      </c>
      <c r="B14179" t="s">
        <v>17276</v>
      </c>
      <c r="C14179" t="s">
        <v>67956</v>
      </c>
      <c r="D14179">
        <v>27330</v>
      </c>
      <c r="E14179" t="s">
        <v>17273</v>
      </c>
      <c r="F14179">
        <v>147</v>
      </c>
      <c r="G14179" t="s">
        <v>16035</v>
      </c>
      <c r="H14179">
        <v>3</v>
      </c>
      <c r="I14179" t="s">
        <v>67957</v>
      </c>
      <c r="J14179" t="s">
        <v>67958</v>
      </c>
    </row>
    <row r="14180" spans="1:10" x14ac:dyDescent="0.25">
      <c r="A14180">
        <v>64</v>
      </c>
      <c r="B14180" t="s">
        <v>17276</v>
      </c>
      <c r="C14180" t="s">
        <v>31138</v>
      </c>
      <c r="D14180">
        <v>20574</v>
      </c>
      <c r="E14180" t="s">
        <v>17273</v>
      </c>
      <c r="F14180">
        <v>150</v>
      </c>
      <c r="G14180" t="s">
        <v>16035</v>
      </c>
      <c r="H14180">
        <v>2</v>
      </c>
      <c r="I14180" t="s">
        <v>31139</v>
      </c>
      <c r="J14180" t="s">
        <v>31140</v>
      </c>
    </row>
    <row r="14181" spans="1:10" x14ac:dyDescent="0.25">
      <c r="A14181">
        <v>64</v>
      </c>
      <c r="B14181" t="s">
        <v>17276</v>
      </c>
      <c r="C14181" t="s">
        <v>67150</v>
      </c>
      <c r="D14181">
        <v>28118</v>
      </c>
      <c r="E14181" t="s">
        <v>17278</v>
      </c>
      <c r="F14181">
        <v>20</v>
      </c>
      <c r="G14181" t="s">
        <v>16035</v>
      </c>
      <c r="H14181">
        <v>4</v>
      </c>
      <c r="I14181" t="s">
        <v>67151</v>
      </c>
      <c r="J14181" t="s">
        <v>67152</v>
      </c>
    </row>
    <row r="14182" spans="1:10" x14ac:dyDescent="0.25">
      <c r="A14182">
        <v>64</v>
      </c>
      <c r="B14182" t="s">
        <v>17276</v>
      </c>
      <c r="C14182" t="s">
        <v>29744</v>
      </c>
      <c r="D14182">
        <v>28597</v>
      </c>
      <c r="E14182" t="s">
        <v>17278</v>
      </c>
      <c r="F14182">
        <v>347</v>
      </c>
      <c r="G14182" t="s">
        <v>16037</v>
      </c>
      <c r="H14182">
        <v>1</v>
      </c>
      <c r="I14182" t="s">
        <v>6362</v>
      </c>
      <c r="J14182" t="s">
        <v>29745</v>
      </c>
    </row>
    <row r="14183" spans="1:10" x14ac:dyDescent="0.25">
      <c r="A14183">
        <v>64</v>
      </c>
      <c r="B14183" t="s">
        <v>17276</v>
      </c>
      <c r="C14183" t="s">
        <v>43801</v>
      </c>
      <c r="D14183">
        <v>20526</v>
      </c>
      <c r="E14183" t="s">
        <v>17278</v>
      </c>
      <c r="F14183">
        <v>335</v>
      </c>
      <c r="G14183" t="s">
        <v>16037</v>
      </c>
      <c r="H14183">
        <v>2</v>
      </c>
      <c r="I14183" t="s">
        <v>43802</v>
      </c>
      <c r="J14183" t="s">
        <v>43803</v>
      </c>
    </row>
    <row r="14184" spans="1:10" x14ac:dyDescent="0.25">
      <c r="A14184">
        <v>64</v>
      </c>
      <c r="B14184" t="s">
        <v>17276</v>
      </c>
      <c r="C14184" t="s">
        <v>30268</v>
      </c>
      <c r="D14184">
        <v>26071</v>
      </c>
      <c r="E14184" t="s">
        <v>17278</v>
      </c>
      <c r="F14184">
        <v>311</v>
      </c>
      <c r="G14184" t="s">
        <v>16037</v>
      </c>
      <c r="H14184">
        <v>4</v>
      </c>
      <c r="I14184" t="s">
        <v>30269</v>
      </c>
      <c r="J14184" t="s">
        <v>30270</v>
      </c>
    </row>
    <row r="14185" spans="1:10" x14ac:dyDescent="0.25">
      <c r="A14185">
        <v>64</v>
      </c>
      <c r="B14185" t="s">
        <v>17276</v>
      </c>
      <c r="C14185" t="s">
        <v>20145</v>
      </c>
      <c r="D14185">
        <v>24741</v>
      </c>
      <c r="E14185" t="s">
        <v>17278</v>
      </c>
      <c r="F14185">
        <v>644</v>
      </c>
      <c r="G14185" t="s">
        <v>16037</v>
      </c>
      <c r="H14185">
        <v>1</v>
      </c>
      <c r="I14185" t="s">
        <v>3830</v>
      </c>
      <c r="J14185" t="s">
        <v>20146</v>
      </c>
    </row>
    <row r="14186" spans="1:10" x14ac:dyDescent="0.25">
      <c r="A14186">
        <v>64</v>
      </c>
      <c r="B14186" t="s">
        <v>17276</v>
      </c>
      <c r="C14186" t="s">
        <v>62154</v>
      </c>
      <c r="D14186">
        <v>28777</v>
      </c>
      <c r="E14186" t="s">
        <v>17278</v>
      </c>
      <c r="F14186">
        <v>648</v>
      </c>
      <c r="G14186" t="s">
        <v>16037</v>
      </c>
      <c r="H14186">
        <v>1</v>
      </c>
      <c r="I14186" t="s">
        <v>14307</v>
      </c>
      <c r="J14186" t="s">
        <v>62155</v>
      </c>
    </row>
    <row r="14187" spans="1:10" x14ac:dyDescent="0.25">
      <c r="A14187">
        <v>64</v>
      </c>
      <c r="B14187" t="s">
        <v>17276</v>
      </c>
      <c r="C14187" t="s">
        <v>51949</v>
      </c>
      <c r="D14187">
        <v>24843</v>
      </c>
      <c r="E14187" t="s">
        <v>17273</v>
      </c>
      <c r="F14187">
        <v>175</v>
      </c>
      <c r="G14187" t="s">
        <v>16035</v>
      </c>
      <c r="H14187">
        <v>3</v>
      </c>
      <c r="I14187" t="s">
        <v>51950</v>
      </c>
      <c r="J14187" t="s">
        <v>51951</v>
      </c>
    </row>
    <row r="14188" spans="1:10" x14ac:dyDescent="0.25">
      <c r="A14188">
        <v>64</v>
      </c>
      <c r="B14188" t="s">
        <v>17276</v>
      </c>
      <c r="C14188" t="s">
        <v>48120</v>
      </c>
      <c r="D14188">
        <v>14476</v>
      </c>
      <c r="E14188" t="s">
        <v>17273</v>
      </c>
      <c r="F14188">
        <v>612</v>
      </c>
      <c r="G14188" t="s">
        <v>16035</v>
      </c>
      <c r="H14188">
        <v>2</v>
      </c>
      <c r="I14188" t="s">
        <v>48121</v>
      </c>
      <c r="J14188" t="s">
        <v>48122</v>
      </c>
    </row>
    <row r="14189" spans="1:10" x14ac:dyDescent="0.25">
      <c r="A14189">
        <v>64</v>
      </c>
      <c r="B14189" t="s">
        <v>17276</v>
      </c>
      <c r="C14189" t="s">
        <v>47956</v>
      </c>
      <c r="D14189">
        <v>19871</v>
      </c>
      <c r="E14189" t="s">
        <v>17273</v>
      </c>
      <c r="F14189">
        <v>638</v>
      </c>
      <c r="G14189" t="s">
        <v>16037</v>
      </c>
      <c r="H14189">
        <v>1</v>
      </c>
      <c r="I14189" t="s">
        <v>10931</v>
      </c>
      <c r="J14189" t="s">
        <v>47957</v>
      </c>
    </row>
    <row r="14190" spans="1:10" x14ac:dyDescent="0.25">
      <c r="A14190">
        <v>64</v>
      </c>
      <c r="B14190" t="s">
        <v>17276</v>
      </c>
      <c r="C14190" t="s">
        <v>50800</v>
      </c>
      <c r="D14190">
        <v>13720</v>
      </c>
      <c r="E14190" t="s">
        <v>17273</v>
      </c>
      <c r="F14190">
        <v>66</v>
      </c>
      <c r="G14190" t="s">
        <v>16035</v>
      </c>
      <c r="H14190">
        <v>2</v>
      </c>
      <c r="I14190" t="s">
        <v>50801</v>
      </c>
      <c r="J14190" t="s">
        <v>50802</v>
      </c>
    </row>
    <row r="14191" spans="1:10" x14ac:dyDescent="0.25">
      <c r="A14191">
        <v>64</v>
      </c>
      <c r="B14191" t="s">
        <v>17276</v>
      </c>
      <c r="C14191" t="s">
        <v>27774</v>
      </c>
      <c r="D14191">
        <v>21510</v>
      </c>
      <c r="E14191" t="s">
        <v>17278</v>
      </c>
      <c r="F14191">
        <v>155</v>
      </c>
      <c r="G14191" t="s">
        <v>16035</v>
      </c>
      <c r="H14191">
        <v>5</v>
      </c>
      <c r="I14191" t="s">
        <v>27775</v>
      </c>
      <c r="J14191" t="s">
        <v>27776</v>
      </c>
    </row>
    <row r="14192" spans="1:10" x14ac:dyDescent="0.25">
      <c r="A14192">
        <v>64</v>
      </c>
      <c r="B14192" t="s">
        <v>17276</v>
      </c>
      <c r="C14192" t="s">
        <v>54996</v>
      </c>
      <c r="D14192">
        <v>21829</v>
      </c>
      <c r="E14192" t="s">
        <v>17278</v>
      </c>
      <c r="F14192">
        <v>270</v>
      </c>
      <c r="G14192" t="s">
        <v>16035</v>
      </c>
      <c r="H14192">
        <v>3</v>
      </c>
      <c r="I14192" t="s">
        <v>54997</v>
      </c>
      <c r="J14192" t="s">
        <v>54998</v>
      </c>
    </row>
    <row r="14193" spans="1:10" x14ac:dyDescent="0.25">
      <c r="A14193">
        <v>64</v>
      </c>
      <c r="B14193" t="s">
        <v>17276</v>
      </c>
      <c r="C14193" t="s">
        <v>37891</v>
      </c>
      <c r="D14193">
        <v>11072</v>
      </c>
      <c r="E14193" t="s">
        <v>17278</v>
      </c>
      <c r="F14193">
        <v>17</v>
      </c>
      <c r="G14193" t="s">
        <v>16037</v>
      </c>
      <c r="H14193">
        <v>7</v>
      </c>
      <c r="I14193" t="s">
        <v>37892</v>
      </c>
      <c r="J14193" t="s">
        <v>37893</v>
      </c>
    </row>
    <row r="14194" spans="1:10" x14ac:dyDescent="0.25">
      <c r="A14194">
        <v>64</v>
      </c>
      <c r="B14194" t="s">
        <v>17276</v>
      </c>
      <c r="C14194" t="s">
        <v>48618</v>
      </c>
      <c r="D14194">
        <v>28887</v>
      </c>
      <c r="E14194" t="s">
        <v>17273</v>
      </c>
      <c r="F14194">
        <v>147</v>
      </c>
      <c r="G14194" t="s">
        <v>16037</v>
      </c>
      <c r="H14194">
        <v>2</v>
      </c>
      <c r="I14194" t="s">
        <v>48619</v>
      </c>
      <c r="J14194" t="s">
        <v>48620</v>
      </c>
    </row>
    <row r="14195" spans="1:10" x14ac:dyDescent="0.25">
      <c r="A14195">
        <v>64</v>
      </c>
      <c r="B14195" t="s">
        <v>17276</v>
      </c>
      <c r="C14195" t="s">
        <v>69930</v>
      </c>
      <c r="D14195">
        <v>24859</v>
      </c>
      <c r="E14195" t="s">
        <v>17273</v>
      </c>
      <c r="F14195">
        <v>245</v>
      </c>
      <c r="G14195" t="s">
        <v>16037</v>
      </c>
      <c r="H14195">
        <v>2</v>
      </c>
      <c r="I14195" t="s">
        <v>69931</v>
      </c>
      <c r="J14195" t="s">
        <v>69932</v>
      </c>
    </row>
    <row r="14196" spans="1:10" x14ac:dyDescent="0.25">
      <c r="A14196">
        <v>64</v>
      </c>
      <c r="B14196" t="s">
        <v>17276</v>
      </c>
      <c r="C14196" t="s">
        <v>51179</v>
      </c>
      <c r="D14196">
        <v>14739</v>
      </c>
      <c r="E14196" t="s">
        <v>17273</v>
      </c>
      <c r="F14196">
        <v>331</v>
      </c>
      <c r="G14196" t="s">
        <v>16035</v>
      </c>
      <c r="H14196">
        <v>4</v>
      </c>
      <c r="I14196" t="s">
        <v>51180</v>
      </c>
      <c r="J14196" t="s">
        <v>51181</v>
      </c>
    </row>
    <row r="14197" spans="1:10" x14ac:dyDescent="0.25">
      <c r="A14197">
        <v>64</v>
      </c>
      <c r="B14197" t="s">
        <v>17276</v>
      </c>
      <c r="C14197" t="s">
        <v>60277</v>
      </c>
      <c r="D14197">
        <v>21704</v>
      </c>
      <c r="E14197" t="s">
        <v>17273</v>
      </c>
      <c r="F14197">
        <v>637</v>
      </c>
      <c r="G14197" t="s">
        <v>16035</v>
      </c>
      <c r="H14197">
        <v>4</v>
      </c>
      <c r="I14197" t="s">
        <v>60278</v>
      </c>
      <c r="J14197" t="s">
        <v>60279</v>
      </c>
    </row>
    <row r="14198" spans="1:10" x14ac:dyDescent="0.25">
      <c r="A14198">
        <v>64</v>
      </c>
      <c r="B14198" t="s">
        <v>17276</v>
      </c>
      <c r="C14198" t="s">
        <v>66769</v>
      </c>
      <c r="D14198">
        <v>18863</v>
      </c>
      <c r="E14198" t="s">
        <v>17273</v>
      </c>
      <c r="F14198">
        <v>383</v>
      </c>
      <c r="G14198" t="s">
        <v>16037</v>
      </c>
      <c r="H14198">
        <v>4</v>
      </c>
      <c r="I14198" t="s">
        <v>66770</v>
      </c>
      <c r="J14198" t="s">
        <v>66771</v>
      </c>
    </row>
    <row r="14199" spans="1:10" x14ac:dyDescent="0.25">
      <c r="A14199">
        <v>64</v>
      </c>
      <c r="B14199" t="s">
        <v>17276</v>
      </c>
      <c r="C14199" t="s">
        <v>64110</v>
      </c>
      <c r="D14199">
        <v>18091</v>
      </c>
      <c r="E14199" t="s">
        <v>17273</v>
      </c>
      <c r="F14199">
        <v>53</v>
      </c>
      <c r="G14199" t="s">
        <v>16037</v>
      </c>
      <c r="H14199">
        <v>2</v>
      </c>
      <c r="I14199" t="s">
        <v>64111</v>
      </c>
      <c r="J14199" t="s">
        <v>64112</v>
      </c>
    </row>
    <row r="14200" spans="1:10" x14ac:dyDescent="0.25">
      <c r="A14200">
        <v>64</v>
      </c>
      <c r="B14200" t="s">
        <v>17276</v>
      </c>
      <c r="C14200" t="s">
        <v>30748</v>
      </c>
      <c r="D14200">
        <v>25336</v>
      </c>
      <c r="E14200" t="s">
        <v>17273</v>
      </c>
      <c r="F14200">
        <v>614</v>
      </c>
      <c r="G14200" t="s">
        <v>16037</v>
      </c>
      <c r="H14200">
        <v>1</v>
      </c>
      <c r="I14200" t="s">
        <v>6625</v>
      </c>
      <c r="J14200" t="s">
        <v>30749</v>
      </c>
    </row>
    <row r="14201" spans="1:10" x14ac:dyDescent="0.25">
      <c r="A14201">
        <v>64</v>
      </c>
      <c r="B14201" t="s">
        <v>17276</v>
      </c>
      <c r="C14201" t="s">
        <v>26280</v>
      </c>
      <c r="D14201">
        <v>12103</v>
      </c>
      <c r="E14201" t="s">
        <v>17278</v>
      </c>
      <c r="F14201">
        <v>348</v>
      </c>
      <c r="G14201" t="s">
        <v>16035</v>
      </c>
      <c r="H14201">
        <v>6</v>
      </c>
      <c r="I14201" t="s">
        <v>26281</v>
      </c>
      <c r="J14201" t="s">
        <v>26282</v>
      </c>
    </row>
    <row r="14202" spans="1:10" x14ac:dyDescent="0.25">
      <c r="A14202">
        <v>64</v>
      </c>
      <c r="B14202" t="s">
        <v>17276</v>
      </c>
      <c r="C14202" t="s">
        <v>65053</v>
      </c>
      <c r="D14202">
        <v>24671</v>
      </c>
      <c r="E14202" t="s">
        <v>17273</v>
      </c>
      <c r="F14202">
        <v>56</v>
      </c>
      <c r="G14202" t="s">
        <v>16035</v>
      </c>
      <c r="H14202">
        <v>4</v>
      </c>
      <c r="I14202" t="s">
        <v>65054</v>
      </c>
      <c r="J14202" t="s">
        <v>65055</v>
      </c>
    </row>
    <row r="14203" spans="1:10" x14ac:dyDescent="0.25">
      <c r="A14203">
        <v>64</v>
      </c>
      <c r="B14203" t="s">
        <v>17276</v>
      </c>
      <c r="C14203" t="s">
        <v>18211</v>
      </c>
      <c r="D14203">
        <v>26512</v>
      </c>
      <c r="E14203" t="s">
        <v>17278</v>
      </c>
      <c r="F14203">
        <v>52</v>
      </c>
      <c r="G14203" t="s">
        <v>16035</v>
      </c>
      <c r="H14203">
        <v>1</v>
      </c>
      <c r="I14203" t="s">
        <v>2243</v>
      </c>
      <c r="J14203" t="s">
        <v>18212</v>
      </c>
    </row>
    <row r="14204" spans="1:10" x14ac:dyDescent="0.25">
      <c r="A14204">
        <v>64</v>
      </c>
      <c r="B14204" t="s">
        <v>17276</v>
      </c>
      <c r="C14204" t="s">
        <v>47752</v>
      </c>
      <c r="D14204">
        <v>12767</v>
      </c>
      <c r="E14204" t="s">
        <v>17273</v>
      </c>
      <c r="F14204">
        <v>648</v>
      </c>
      <c r="G14204" t="s">
        <v>16035</v>
      </c>
      <c r="H14204">
        <v>1</v>
      </c>
      <c r="I14204" t="s">
        <v>10887</v>
      </c>
      <c r="J14204" t="s">
        <v>47753</v>
      </c>
    </row>
    <row r="14205" spans="1:10" x14ac:dyDescent="0.25">
      <c r="A14205">
        <v>64</v>
      </c>
      <c r="B14205" t="s">
        <v>17276</v>
      </c>
      <c r="C14205" t="s">
        <v>33298</v>
      </c>
      <c r="D14205">
        <v>23609</v>
      </c>
      <c r="E14205" t="s">
        <v>17273</v>
      </c>
      <c r="F14205">
        <v>216</v>
      </c>
      <c r="G14205" t="s">
        <v>16037</v>
      </c>
      <c r="H14205">
        <v>2</v>
      </c>
      <c r="I14205" t="s">
        <v>33299</v>
      </c>
      <c r="J14205" t="s">
        <v>33300</v>
      </c>
    </row>
    <row r="14206" spans="1:10" x14ac:dyDescent="0.25">
      <c r="A14206">
        <v>64</v>
      </c>
      <c r="B14206" t="s">
        <v>17276</v>
      </c>
      <c r="C14206" t="s">
        <v>70004</v>
      </c>
      <c r="D14206">
        <v>25802</v>
      </c>
      <c r="E14206" t="s">
        <v>17273</v>
      </c>
      <c r="F14206">
        <v>120</v>
      </c>
      <c r="G14206" t="s">
        <v>16037</v>
      </c>
      <c r="H14206">
        <v>3</v>
      </c>
      <c r="I14206" t="s">
        <v>70005</v>
      </c>
      <c r="J14206" t="s">
        <v>70006</v>
      </c>
    </row>
    <row r="14207" spans="1:10" x14ac:dyDescent="0.25">
      <c r="A14207">
        <v>64</v>
      </c>
      <c r="B14207" t="s">
        <v>17276</v>
      </c>
      <c r="C14207" t="s">
        <v>42563</v>
      </c>
      <c r="D14207">
        <v>20446</v>
      </c>
      <c r="E14207" t="s">
        <v>17273</v>
      </c>
      <c r="F14207">
        <v>25</v>
      </c>
      <c r="G14207" t="s">
        <v>16035</v>
      </c>
      <c r="H14207">
        <v>3</v>
      </c>
      <c r="I14207" t="s">
        <v>42564</v>
      </c>
      <c r="J14207" t="s">
        <v>42565</v>
      </c>
    </row>
    <row r="14208" spans="1:10" x14ac:dyDescent="0.25">
      <c r="A14208">
        <v>64</v>
      </c>
      <c r="B14208" t="s">
        <v>17276</v>
      </c>
      <c r="C14208" t="s">
        <v>59049</v>
      </c>
      <c r="D14208">
        <v>12426</v>
      </c>
      <c r="E14208" t="s">
        <v>17273</v>
      </c>
      <c r="F14208">
        <v>334</v>
      </c>
      <c r="G14208" t="s">
        <v>16035</v>
      </c>
      <c r="H14208">
        <v>4</v>
      </c>
      <c r="I14208" t="s">
        <v>59050</v>
      </c>
      <c r="J14208" t="s">
        <v>59051</v>
      </c>
    </row>
    <row r="14209" spans="1:10" x14ac:dyDescent="0.25">
      <c r="A14209">
        <v>64</v>
      </c>
      <c r="B14209" t="s">
        <v>17276</v>
      </c>
      <c r="C14209" t="s">
        <v>21491</v>
      </c>
      <c r="D14209">
        <v>22167</v>
      </c>
      <c r="E14209" t="s">
        <v>17278</v>
      </c>
      <c r="F14209">
        <v>5</v>
      </c>
      <c r="G14209" t="s">
        <v>16035</v>
      </c>
      <c r="H14209">
        <v>2</v>
      </c>
      <c r="I14209" t="s">
        <v>21492</v>
      </c>
      <c r="J14209" t="s">
        <v>21493</v>
      </c>
    </row>
    <row r="14210" spans="1:10" x14ac:dyDescent="0.25">
      <c r="A14210">
        <v>64</v>
      </c>
      <c r="B14210" t="s">
        <v>17276</v>
      </c>
      <c r="C14210" t="s">
        <v>53327</v>
      </c>
      <c r="D14210">
        <v>15402</v>
      </c>
      <c r="E14210" t="s">
        <v>17273</v>
      </c>
      <c r="F14210">
        <v>71</v>
      </c>
      <c r="G14210" t="s">
        <v>16035</v>
      </c>
      <c r="H14210">
        <v>7</v>
      </c>
      <c r="I14210" t="s">
        <v>53328</v>
      </c>
      <c r="J14210" t="s">
        <v>53329</v>
      </c>
    </row>
    <row r="14211" spans="1:10" x14ac:dyDescent="0.25">
      <c r="A14211">
        <v>64</v>
      </c>
      <c r="B14211" t="s">
        <v>17276</v>
      </c>
      <c r="C14211" t="s">
        <v>54410</v>
      </c>
      <c r="D14211">
        <v>17495</v>
      </c>
      <c r="E14211" t="s">
        <v>17273</v>
      </c>
      <c r="F14211">
        <v>37</v>
      </c>
      <c r="G14211" t="s">
        <v>16035</v>
      </c>
      <c r="H14211">
        <v>4</v>
      </c>
      <c r="I14211" t="s">
        <v>54411</v>
      </c>
      <c r="J14211" t="s">
        <v>54412</v>
      </c>
    </row>
    <row r="14212" spans="1:10" x14ac:dyDescent="0.25">
      <c r="A14212">
        <v>64</v>
      </c>
      <c r="B14212" t="s">
        <v>17276</v>
      </c>
      <c r="C14212" t="s">
        <v>50762</v>
      </c>
      <c r="D14212">
        <v>14746</v>
      </c>
      <c r="E14212" t="s">
        <v>17278</v>
      </c>
      <c r="F14212">
        <v>374</v>
      </c>
      <c r="G14212" t="s">
        <v>16035</v>
      </c>
      <c r="H14212">
        <v>4</v>
      </c>
      <c r="I14212" t="s">
        <v>50763</v>
      </c>
      <c r="J14212" t="s">
        <v>50764</v>
      </c>
    </row>
    <row r="14213" spans="1:10" x14ac:dyDescent="0.25">
      <c r="A14213">
        <v>64</v>
      </c>
      <c r="B14213" t="s">
        <v>17276</v>
      </c>
      <c r="C14213" t="s">
        <v>66338</v>
      </c>
      <c r="D14213">
        <v>16230</v>
      </c>
      <c r="E14213" t="s">
        <v>17273</v>
      </c>
      <c r="F14213">
        <v>298</v>
      </c>
      <c r="G14213" t="s">
        <v>16035</v>
      </c>
      <c r="H14213">
        <v>2</v>
      </c>
      <c r="I14213" t="s">
        <v>66339</v>
      </c>
      <c r="J14213" t="s">
        <v>66340</v>
      </c>
    </row>
    <row r="14214" spans="1:10" x14ac:dyDescent="0.25">
      <c r="A14214">
        <v>64</v>
      </c>
      <c r="B14214" t="s">
        <v>17276</v>
      </c>
      <c r="C14214" t="s">
        <v>33708</v>
      </c>
      <c r="D14214">
        <v>13076</v>
      </c>
      <c r="E14214" t="s">
        <v>17273</v>
      </c>
      <c r="F14214">
        <v>30</v>
      </c>
      <c r="G14214" t="s">
        <v>16037</v>
      </c>
      <c r="H14214">
        <v>5</v>
      </c>
      <c r="I14214" t="s">
        <v>33709</v>
      </c>
      <c r="J14214" t="s">
        <v>33710</v>
      </c>
    </row>
    <row r="14215" spans="1:10" x14ac:dyDescent="0.25">
      <c r="A14215">
        <v>64</v>
      </c>
      <c r="B14215" t="s">
        <v>17276</v>
      </c>
      <c r="C14215" t="s">
        <v>33166</v>
      </c>
      <c r="D14215">
        <v>15967</v>
      </c>
      <c r="E14215" t="s">
        <v>17273</v>
      </c>
      <c r="F14215">
        <v>612</v>
      </c>
      <c r="G14215" t="s">
        <v>16035</v>
      </c>
      <c r="H14215">
        <v>1</v>
      </c>
      <c r="I14215" t="s">
        <v>7256</v>
      </c>
      <c r="J14215" t="s">
        <v>33167</v>
      </c>
    </row>
    <row r="14216" spans="1:10" x14ac:dyDescent="0.25">
      <c r="A14216">
        <v>64</v>
      </c>
      <c r="B14216" t="s">
        <v>17276</v>
      </c>
      <c r="C14216" t="s">
        <v>23560</v>
      </c>
      <c r="D14216">
        <v>20416</v>
      </c>
      <c r="E14216" t="s">
        <v>17273</v>
      </c>
      <c r="F14216">
        <v>20</v>
      </c>
      <c r="G14216" t="s">
        <v>16037</v>
      </c>
      <c r="H14216">
        <v>2</v>
      </c>
      <c r="I14216" t="s">
        <v>23561</v>
      </c>
      <c r="J14216" t="s">
        <v>23562</v>
      </c>
    </row>
    <row r="14217" spans="1:10" x14ac:dyDescent="0.25">
      <c r="A14217">
        <v>64</v>
      </c>
      <c r="B14217" t="s">
        <v>17276</v>
      </c>
      <c r="C14217" t="s">
        <v>34823</v>
      </c>
      <c r="D14217">
        <v>27944</v>
      </c>
      <c r="E14217" t="s">
        <v>17273</v>
      </c>
      <c r="F14217">
        <v>133</v>
      </c>
      <c r="G14217" t="s">
        <v>16037</v>
      </c>
      <c r="H14217">
        <v>6</v>
      </c>
      <c r="I14217" t="s">
        <v>34824</v>
      </c>
      <c r="J14217" t="s">
        <v>34825</v>
      </c>
    </row>
    <row r="14218" spans="1:10" x14ac:dyDescent="0.25">
      <c r="A14218">
        <v>64</v>
      </c>
      <c r="B14218" t="s">
        <v>17276</v>
      </c>
      <c r="C14218" t="s">
        <v>65169</v>
      </c>
      <c r="D14218">
        <v>18851</v>
      </c>
      <c r="E14218" t="s">
        <v>17273</v>
      </c>
      <c r="F14218">
        <v>337</v>
      </c>
      <c r="G14218" t="s">
        <v>16035</v>
      </c>
      <c r="H14218">
        <v>1</v>
      </c>
      <c r="I14218" t="s">
        <v>15027</v>
      </c>
      <c r="J14218" t="s">
        <v>65170</v>
      </c>
    </row>
    <row r="14219" spans="1:10" x14ac:dyDescent="0.25">
      <c r="A14219">
        <v>64</v>
      </c>
      <c r="B14219" t="s">
        <v>17276</v>
      </c>
      <c r="C14219" t="s">
        <v>41970</v>
      </c>
      <c r="D14219">
        <v>15986</v>
      </c>
      <c r="E14219" t="s">
        <v>17273</v>
      </c>
      <c r="F14219">
        <v>307</v>
      </c>
      <c r="G14219" t="s">
        <v>16037</v>
      </c>
      <c r="H14219">
        <v>6</v>
      </c>
      <c r="I14219" t="s">
        <v>41971</v>
      </c>
      <c r="J14219" t="s">
        <v>41972</v>
      </c>
    </row>
    <row r="14220" spans="1:10" x14ac:dyDescent="0.25">
      <c r="A14220">
        <v>64</v>
      </c>
      <c r="B14220" t="s">
        <v>17276</v>
      </c>
      <c r="C14220" t="s">
        <v>37106</v>
      </c>
      <c r="D14220">
        <v>26253</v>
      </c>
      <c r="E14220" t="s">
        <v>17273</v>
      </c>
      <c r="F14220">
        <v>548</v>
      </c>
      <c r="G14220" t="s">
        <v>16037</v>
      </c>
      <c r="H14220">
        <v>2</v>
      </c>
      <c r="I14220" t="s">
        <v>37107</v>
      </c>
      <c r="J14220" t="s">
        <v>37108</v>
      </c>
    </row>
    <row r="14221" spans="1:10" x14ac:dyDescent="0.25">
      <c r="A14221">
        <v>64</v>
      </c>
      <c r="B14221" t="s">
        <v>17276</v>
      </c>
      <c r="C14221" t="s">
        <v>62456</v>
      </c>
      <c r="D14221">
        <v>22566</v>
      </c>
      <c r="E14221" t="s">
        <v>17273</v>
      </c>
      <c r="F14221">
        <v>233</v>
      </c>
      <c r="G14221" t="s">
        <v>16037</v>
      </c>
      <c r="H14221">
        <v>1</v>
      </c>
      <c r="I14221" t="s">
        <v>14371</v>
      </c>
      <c r="J14221" t="s">
        <v>62457</v>
      </c>
    </row>
    <row r="14222" spans="1:10" x14ac:dyDescent="0.25">
      <c r="A14222">
        <v>64</v>
      </c>
      <c r="B14222" t="s">
        <v>17276</v>
      </c>
      <c r="C14222" t="s">
        <v>57319</v>
      </c>
      <c r="D14222">
        <v>24282</v>
      </c>
      <c r="E14222" t="s">
        <v>17273</v>
      </c>
      <c r="F14222">
        <v>7</v>
      </c>
      <c r="G14222" t="s">
        <v>16035</v>
      </c>
      <c r="H14222">
        <v>3</v>
      </c>
      <c r="I14222" t="s">
        <v>57320</v>
      </c>
      <c r="J14222" t="s">
        <v>57321</v>
      </c>
    </row>
    <row r="14223" spans="1:10" x14ac:dyDescent="0.25">
      <c r="A14223">
        <v>64</v>
      </c>
      <c r="B14223" t="s">
        <v>17276</v>
      </c>
      <c r="C14223" t="s">
        <v>43384</v>
      </c>
      <c r="D14223">
        <v>29081</v>
      </c>
      <c r="E14223" t="s">
        <v>17273</v>
      </c>
      <c r="F14223">
        <v>30</v>
      </c>
      <c r="G14223" t="s">
        <v>16037</v>
      </c>
      <c r="H14223">
        <v>1</v>
      </c>
      <c r="I14223" t="s">
        <v>9800</v>
      </c>
      <c r="J14223" t="s">
        <v>43385</v>
      </c>
    </row>
    <row r="14224" spans="1:10" x14ac:dyDescent="0.25">
      <c r="A14224">
        <v>64</v>
      </c>
      <c r="B14224" t="s">
        <v>17276</v>
      </c>
      <c r="C14224" t="s">
        <v>24456</v>
      </c>
      <c r="D14224">
        <v>15356</v>
      </c>
      <c r="E14224" t="s">
        <v>17278</v>
      </c>
      <c r="F14224">
        <v>167</v>
      </c>
      <c r="G14224" t="s">
        <v>16035</v>
      </c>
      <c r="H14224">
        <v>2</v>
      </c>
      <c r="I14224" t="s">
        <v>24457</v>
      </c>
      <c r="J14224" t="s">
        <v>24458</v>
      </c>
    </row>
    <row r="14225" spans="1:10" x14ac:dyDescent="0.25">
      <c r="A14225">
        <v>64</v>
      </c>
      <c r="B14225" t="s">
        <v>17276</v>
      </c>
      <c r="C14225" t="s">
        <v>62567</v>
      </c>
      <c r="D14225">
        <v>25936</v>
      </c>
      <c r="E14225" t="s">
        <v>17278</v>
      </c>
      <c r="F14225">
        <v>30</v>
      </c>
      <c r="G14225" t="s">
        <v>16037</v>
      </c>
      <c r="H14225">
        <v>3</v>
      </c>
      <c r="I14225" t="s">
        <v>62568</v>
      </c>
      <c r="J14225" t="s">
        <v>62569</v>
      </c>
    </row>
    <row r="14226" spans="1:10" x14ac:dyDescent="0.25">
      <c r="A14226">
        <v>64</v>
      </c>
      <c r="B14226" t="s">
        <v>17276</v>
      </c>
      <c r="C14226" t="s">
        <v>31948</v>
      </c>
      <c r="D14226">
        <v>19782</v>
      </c>
      <c r="E14226" t="s">
        <v>17273</v>
      </c>
      <c r="F14226">
        <v>38</v>
      </c>
      <c r="G14226" t="s">
        <v>16037</v>
      </c>
      <c r="H14226">
        <v>5</v>
      </c>
      <c r="I14226" t="s">
        <v>31949</v>
      </c>
      <c r="J14226" t="s">
        <v>31950</v>
      </c>
    </row>
    <row r="14227" spans="1:10" x14ac:dyDescent="0.25">
      <c r="A14227">
        <v>64</v>
      </c>
      <c r="B14227" t="s">
        <v>17276</v>
      </c>
      <c r="C14227" t="s">
        <v>60004</v>
      </c>
      <c r="D14227">
        <v>13459</v>
      </c>
      <c r="E14227" t="s">
        <v>17273</v>
      </c>
      <c r="F14227">
        <v>359</v>
      </c>
      <c r="G14227" t="s">
        <v>16035</v>
      </c>
      <c r="H14227">
        <v>2</v>
      </c>
      <c r="I14227" t="s">
        <v>60005</v>
      </c>
      <c r="J14227" t="s">
        <v>60006</v>
      </c>
    </row>
    <row r="14228" spans="1:10" x14ac:dyDescent="0.25">
      <c r="A14228">
        <v>64</v>
      </c>
      <c r="B14228" t="s">
        <v>17276</v>
      </c>
      <c r="C14228" t="s">
        <v>65752</v>
      </c>
      <c r="D14228">
        <v>26092</v>
      </c>
      <c r="E14228" t="s">
        <v>17273</v>
      </c>
      <c r="F14228">
        <v>609</v>
      </c>
      <c r="G14228" t="s">
        <v>16037</v>
      </c>
      <c r="H14228">
        <v>3</v>
      </c>
      <c r="I14228" t="s">
        <v>65753</v>
      </c>
      <c r="J14228" t="s">
        <v>65754</v>
      </c>
    </row>
    <row r="14229" spans="1:10" x14ac:dyDescent="0.25">
      <c r="A14229">
        <v>64</v>
      </c>
      <c r="B14229" t="s">
        <v>17276</v>
      </c>
      <c r="C14229" t="s">
        <v>29478</v>
      </c>
      <c r="D14229">
        <v>18929</v>
      </c>
      <c r="E14229" t="s">
        <v>17273</v>
      </c>
      <c r="F14229">
        <v>30</v>
      </c>
      <c r="G14229" t="s">
        <v>16037</v>
      </c>
      <c r="H14229">
        <v>3</v>
      </c>
      <c r="I14229" t="s">
        <v>29479</v>
      </c>
      <c r="J14229" t="s">
        <v>29480</v>
      </c>
    </row>
    <row r="14230" spans="1:10" x14ac:dyDescent="0.25">
      <c r="A14230">
        <v>64</v>
      </c>
      <c r="B14230" t="s">
        <v>17276</v>
      </c>
      <c r="C14230" t="s">
        <v>56391</v>
      </c>
      <c r="D14230">
        <v>12549</v>
      </c>
      <c r="E14230" t="s">
        <v>17278</v>
      </c>
      <c r="F14230">
        <v>193</v>
      </c>
      <c r="G14230" t="s">
        <v>16037</v>
      </c>
      <c r="H14230">
        <v>3</v>
      </c>
      <c r="I14230" t="s">
        <v>56392</v>
      </c>
      <c r="J14230" t="s">
        <v>56393</v>
      </c>
    </row>
    <row r="14231" spans="1:10" x14ac:dyDescent="0.25">
      <c r="A14231">
        <v>64</v>
      </c>
      <c r="B14231" t="s">
        <v>17276</v>
      </c>
      <c r="C14231" t="s">
        <v>45366</v>
      </c>
      <c r="D14231">
        <v>11952</v>
      </c>
      <c r="E14231" t="s">
        <v>17273</v>
      </c>
      <c r="F14231">
        <v>34</v>
      </c>
      <c r="G14231" t="s">
        <v>16037</v>
      </c>
      <c r="H14231">
        <v>7</v>
      </c>
      <c r="I14231" t="s">
        <v>45367</v>
      </c>
      <c r="J14231" t="s">
        <v>45368</v>
      </c>
    </row>
    <row r="14232" spans="1:10" x14ac:dyDescent="0.25">
      <c r="A14232">
        <v>64</v>
      </c>
      <c r="B14232" t="s">
        <v>17276</v>
      </c>
      <c r="C14232" t="s">
        <v>37939</v>
      </c>
      <c r="D14232">
        <v>24860</v>
      </c>
      <c r="E14232" t="s">
        <v>17273</v>
      </c>
      <c r="F14232">
        <v>278</v>
      </c>
      <c r="G14232" t="s">
        <v>16037</v>
      </c>
      <c r="H14232">
        <v>5</v>
      </c>
      <c r="I14232" t="s">
        <v>37940</v>
      </c>
      <c r="J14232" t="s">
        <v>37941</v>
      </c>
    </row>
    <row r="14233" spans="1:10" x14ac:dyDescent="0.25">
      <c r="A14233">
        <v>64</v>
      </c>
      <c r="B14233" t="s">
        <v>17276</v>
      </c>
      <c r="C14233" t="s">
        <v>52672</v>
      </c>
      <c r="D14233">
        <v>24545</v>
      </c>
      <c r="E14233" t="s">
        <v>17273</v>
      </c>
      <c r="F14233">
        <v>271</v>
      </c>
      <c r="G14233" t="s">
        <v>16037</v>
      </c>
      <c r="H14233">
        <v>3</v>
      </c>
      <c r="I14233" t="s">
        <v>52673</v>
      </c>
      <c r="J14233" t="s">
        <v>52674</v>
      </c>
    </row>
    <row r="14234" spans="1:10" x14ac:dyDescent="0.25">
      <c r="A14234">
        <v>64</v>
      </c>
      <c r="B14234" t="s">
        <v>17276</v>
      </c>
      <c r="C14234" t="s">
        <v>55250</v>
      </c>
      <c r="D14234">
        <v>15178</v>
      </c>
      <c r="E14234" t="s">
        <v>17273</v>
      </c>
      <c r="F14234">
        <v>32</v>
      </c>
      <c r="G14234" t="s">
        <v>16035</v>
      </c>
      <c r="H14234">
        <v>4</v>
      </c>
      <c r="I14234" t="s">
        <v>55251</v>
      </c>
      <c r="J14234" t="s">
        <v>55252</v>
      </c>
    </row>
    <row r="14235" spans="1:10" x14ac:dyDescent="0.25">
      <c r="A14235">
        <v>64</v>
      </c>
      <c r="B14235" t="s">
        <v>17276</v>
      </c>
      <c r="C14235" t="s">
        <v>64492</v>
      </c>
      <c r="D14235">
        <v>22800</v>
      </c>
      <c r="E14235" t="s">
        <v>17273</v>
      </c>
      <c r="F14235">
        <v>215</v>
      </c>
      <c r="G14235" t="s">
        <v>16035</v>
      </c>
      <c r="H14235">
        <v>3</v>
      </c>
      <c r="I14235" t="s">
        <v>64493</v>
      </c>
      <c r="J14235" t="s">
        <v>64494</v>
      </c>
    </row>
    <row r="14236" spans="1:10" x14ac:dyDescent="0.25">
      <c r="A14236">
        <v>64</v>
      </c>
      <c r="B14236" t="s">
        <v>17276</v>
      </c>
      <c r="C14236" t="s">
        <v>52052</v>
      </c>
      <c r="D14236">
        <v>18062</v>
      </c>
      <c r="E14236" t="s">
        <v>17273</v>
      </c>
      <c r="F14236">
        <v>361</v>
      </c>
      <c r="G14236" t="s">
        <v>16035</v>
      </c>
      <c r="H14236">
        <v>3</v>
      </c>
      <c r="I14236" t="s">
        <v>52053</v>
      </c>
      <c r="J14236" t="s">
        <v>52054</v>
      </c>
    </row>
    <row r="14237" spans="1:10" x14ac:dyDescent="0.25">
      <c r="A14237">
        <v>64</v>
      </c>
      <c r="B14237" t="s">
        <v>17276</v>
      </c>
      <c r="C14237" t="s">
        <v>56203</v>
      </c>
      <c r="D14237">
        <v>14517</v>
      </c>
      <c r="E14237" t="s">
        <v>17278</v>
      </c>
      <c r="F14237">
        <v>12</v>
      </c>
      <c r="G14237" t="s">
        <v>16035</v>
      </c>
      <c r="H14237">
        <v>3</v>
      </c>
      <c r="I14237" t="s">
        <v>56204</v>
      </c>
      <c r="J14237" t="s">
        <v>56205</v>
      </c>
    </row>
    <row r="14238" spans="1:10" x14ac:dyDescent="0.25">
      <c r="A14238">
        <v>64</v>
      </c>
      <c r="B14238" t="s">
        <v>17276</v>
      </c>
      <c r="C14238" t="s">
        <v>57390</v>
      </c>
      <c r="D14238">
        <v>11518</v>
      </c>
      <c r="E14238" t="s">
        <v>17273</v>
      </c>
      <c r="F14238">
        <v>545</v>
      </c>
      <c r="G14238" t="s">
        <v>16035</v>
      </c>
      <c r="H14238">
        <v>6</v>
      </c>
      <c r="I14238" t="s">
        <v>57391</v>
      </c>
      <c r="J14238" t="s">
        <v>57392</v>
      </c>
    </row>
    <row r="14239" spans="1:10" x14ac:dyDescent="0.25">
      <c r="A14239">
        <v>64</v>
      </c>
      <c r="B14239" t="s">
        <v>17276</v>
      </c>
      <c r="C14239" t="s">
        <v>56725</v>
      </c>
      <c r="D14239">
        <v>23260</v>
      </c>
      <c r="E14239" t="s">
        <v>17273</v>
      </c>
      <c r="F14239">
        <v>536</v>
      </c>
      <c r="G14239" t="s">
        <v>16035</v>
      </c>
      <c r="H14239">
        <v>4</v>
      </c>
      <c r="I14239" t="s">
        <v>56726</v>
      </c>
      <c r="J14239" t="s">
        <v>56727</v>
      </c>
    </row>
    <row r="14240" spans="1:10" x14ac:dyDescent="0.25">
      <c r="A14240">
        <v>64</v>
      </c>
      <c r="B14240" t="s">
        <v>17276</v>
      </c>
      <c r="C14240" t="s">
        <v>40855</v>
      </c>
      <c r="D14240">
        <v>12327</v>
      </c>
      <c r="E14240" t="s">
        <v>17273</v>
      </c>
      <c r="F14240">
        <v>156</v>
      </c>
      <c r="G14240" t="s">
        <v>16037</v>
      </c>
      <c r="H14240">
        <v>2</v>
      </c>
      <c r="I14240" t="s">
        <v>40856</v>
      </c>
      <c r="J14240" t="s">
        <v>40857</v>
      </c>
    </row>
    <row r="14241" spans="1:10" x14ac:dyDescent="0.25">
      <c r="A14241">
        <v>64</v>
      </c>
      <c r="B14241" t="s">
        <v>17276</v>
      </c>
      <c r="C14241" t="s">
        <v>52353</v>
      </c>
      <c r="D14241">
        <v>21512</v>
      </c>
      <c r="E14241" t="s">
        <v>17278</v>
      </c>
      <c r="F14241">
        <v>231</v>
      </c>
      <c r="G14241" t="s">
        <v>16035</v>
      </c>
      <c r="H14241">
        <v>1</v>
      </c>
      <c r="I14241" t="s">
        <v>12006</v>
      </c>
      <c r="J14241" t="s">
        <v>52354</v>
      </c>
    </row>
    <row r="14242" spans="1:10" x14ac:dyDescent="0.25">
      <c r="A14242">
        <v>64</v>
      </c>
      <c r="B14242" t="s">
        <v>17276</v>
      </c>
      <c r="C14242" t="s">
        <v>44996</v>
      </c>
      <c r="D14242">
        <v>13457</v>
      </c>
      <c r="E14242" t="s">
        <v>17273</v>
      </c>
      <c r="F14242">
        <v>552</v>
      </c>
      <c r="G14242" t="s">
        <v>16035</v>
      </c>
      <c r="H14242">
        <v>2</v>
      </c>
      <c r="I14242" t="s">
        <v>44997</v>
      </c>
      <c r="J14242" t="s">
        <v>44998</v>
      </c>
    </row>
    <row r="14243" spans="1:10" x14ac:dyDescent="0.25">
      <c r="A14243">
        <v>64</v>
      </c>
      <c r="B14243" t="s">
        <v>17276</v>
      </c>
      <c r="C14243" t="s">
        <v>18542</v>
      </c>
      <c r="D14243">
        <v>27205</v>
      </c>
      <c r="E14243" t="s">
        <v>17278</v>
      </c>
      <c r="F14243">
        <v>312</v>
      </c>
      <c r="G14243" t="s">
        <v>16035</v>
      </c>
      <c r="H14243">
        <v>1</v>
      </c>
      <c r="I14243" t="s">
        <v>3035</v>
      </c>
      <c r="J14243" t="s">
        <v>18543</v>
      </c>
    </row>
    <row r="14244" spans="1:10" x14ac:dyDescent="0.25">
      <c r="A14244">
        <v>64</v>
      </c>
      <c r="B14244" t="s">
        <v>17276</v>
      </c>
      <c r="C14244" t="s">
        <v>46159</v>
      </c>
      <c r="D14244">
        <v>23634</v>
      </c>
      <c r="E14244" t="s">
        <v>17273</v>
      </c>
      <c r="F14244">
        <v>177</v>
      </c>
      <c r="G14244" t="s">
        <v>16035</v>
      </c>
      <c r="H14244">
        <v>1</v>
      </c>
      <c r="I14244" t="s">
        <v>10516</v>
      </c>
      <c r="J14244" t="s">
        <v>46160</v>
      </c>
    </row>
    <row r="14245" spans="1:10" x14ac:dyDescent="0.25">
      <c r="A14245">
        <v>64</v>
      </c>
      <c r="B14245" t="s">
        <v>17276</v>
      </c>
      <c r="C14245" t="s">
        <v>34472</v>
      </c>
      <c r="D14245">
        <v>13051</v>
      </c>
      <c r="E14245" t="s">
        <v>17273</v>
      </c>
      <c r="F14245">
        <v>4</v>
      </c>
      <c r="G14245" t="s">
        <v>16037</v>
      </c>
      <c r="H14245">
        <v>8</v>
      </c>
      <c r="I14245" t="s">
        <v>34473</v>
      </c>
      <c r="J14245" t="s">
        <v>34474</v>
      </c>
    </row>
    <row r="14246" spans="1:10" x14ac:dyDescent="0.25">
      <c r="A14246">
        <v>64</v>
      </c>
      <c r="B14246" t="s">
        <v>17276</v>
      </c>
      <c r="C14246" t="s">
        <v>17303</v>
      </c>
      <c r="D14246">
        <v>27649</v>
      </c>
      <c r="E14246" t="s">
        <v>17273</v>
      </c>
      <c r="F14246">
        <v>637</v>
      </c>
      <c r="G14246" t="s">
        <v>16035</v>
      </c>
      <c r="H14246">
        <v>1</v>
      </c>
      <c r="I14246" t="s">
        <v>52</v>
      </c>
      <c r="J14246" t="s">
        <v>17304</v>
      </c>
    </row>
    <row r="14247" spans="1:10" x14ac:dyDescent="0.25">
      <c r="A14247">
        <v>64</v>
      </c>
      <c r="B14247" t="s">
        <v>17276</v>
      </c>
      <c r="C14247" t="s">
        <v>41125</v>
      </c>
      <c r="D14247">
        <v>17436</v>
      </c>
      <c r="E14247" t="s">
        <v>17273</v>
      </c>
      <c r="F14247">
        <v>358</v>
      </c>
      <c r="G14247" t="s">
        <v>16035</v>
      </c>
      <c r="H14247">
        <v>1</v>
      </c>
      <c r="I14247" t="s">
        <v>9214</v>
      </c>
      <c r="J14247" t="s">
        <v>41126</v>
      </c>
    </row>
    <row r="14248" spans="1:10" x14ac:dyDescent="0.25">
      <c r="A14248">
        <v>64</v>
      </c>
      <c r="B14248" t="s">
        <v>17276</v>
      </c>
      <c r="C14248" t="s">
        <v>44808</v>
      </c>
      <c r="D14248">
        <v>27426</v>
      </c>
      <c r="E14248" t="s">
        <v>17273</v>
      </c>
      <c r="F14248">
        <v>343</v>
      </c>
      <c r="G14248" t="s">
        <v>16037</v>
      </c>
      <c r="H14248">
        <v>2</v>
      </c>
      <c r="I14248" t="s">
        <v>44809</v>
      </c>
      <c r="J14248" t="s">
        <v>44810</v>
      </c>
    </row>
    <row r="14249" spans="1:10" x14ac:dyDescent="0.25">
      <c r="A14249">
        <v>64</v>
      </c>
      <c r="B14249" t="s">
        <v>17276</v>
      </c>
      <c r="C14249" t="s">
        <v>65621</v>
      </c>
      <c r="D14249">
        <v>25700</v>
      </c>
      <c r="E14249" t="s">
        <v>17278</v>
      </c>
      <c r="F14249">
        <v>223</v>
      </c>
      <c r="G14249" t="s">
        <v>16037</v>
      </c>
      <c r="H14249">
        <v>2</v>
      </c>
      <c r="I14249" t="s">
        <v>65622</v>
      </c>
      <c r="J14249" t="s">
        <v>65623</v>
      </c>
    </row>
    <row r="14250" spans="1:10" x14ac:dyDescent="0.25">
      <c r="A14250">
        <v>64</v>
      </c>
      <c r="B14250" t="s">
        <v>17276</v>
      </c>
      <c r="C14250" t="s">
        <v>65350</v>
      </c>
      <c r="D14250">
        <v>28593</v>
      </c>
      <c r="E14250" t="s">
        <v>17278</v>
      </c>
      <c r="F14250">
        <v>345</v>
      </c>
      <c r="G14250" t="s">
        <v>16037</v>
      </c>
      <c r="H14250">
        <v>1</v>
      </c>
      <c r="I14250" t="s">
        <v>15067</v>
      </c>
      <c r="J14250" t="s">
        <v>65351</v>
      </c>
    </row>
    <row r="14251" spans="1:10" x14ac:dyDescent="0.25">
      <c r="A14251">
        <v>64</v>
      </c>
      <c r="B14251" t="s">
        <v>17276</v>
      </c>
      <c r="C14251" t="s">
        <v>70080</v>
      </c>
      <c r="D14251">
        <v>26564</v>
      </c>
      <c r="E14251" t="s">
        <v>17273</v>
      </c>
      <c r="F14251">
        <v>32</v>
      </c>
      <c r="G14251" t="s">
        <v>16037</v>
      </c>
      <c r="H14251">
        <v>3</v>
      </c>
      <c r="I14251" t="s">
        <v>70081</v>
      </c>
      <c r="J14251" t="s">
        <v>70082</v>
      </c>
    </row>
    <row r="14252" spans="1:10" x14ac:dyDescent="0.25">
      <c r="A14252">
        <v>64</v>
      </c>
      <c r="B14252" t="s">
        <v>17276</v>
      </c>
      <c r="C14252" t="s">
        <v>63610</v>
      </c>
      <c r="D14252">
        <v>28886</v>
      </c>
      <c r="E14252" t="s">
        <v>17273</v>
      </c>
      <c r="F14252">
        <v>194</v>
      </c>
      <c r="G14252" t="s">
        <v>16035</v>
      </c>
      <c r="H14252">
        <v>3</v>
      </c>
      <c r="I14252" t="s">
        <v>63611</v>
      </c>
      <c r="J14252" t="s">
        <v>63612</v>
      </c>
    </row>
    <row r="14253" spans="1:10" x14ac:dyDescent="0.25">
      <c r="A14253">
        <v>64</v>
      </c>
      <c r="B14253" t="s">
        <v>17276</v>
      </c>
      <c r="C14253" t="s">
        <v>25947</v>
      </c>
      <c r="D14253">
        <v>28590</v>
      </c>
      <c r="E14253" t="s">
        <v>17273</v>
      </c>
      <c r="F14253">
        <v>546</v>
      </c>
      <c r="G14253" t="s">
        <v>16037</v>
      </c>
      <c r="H14253">
        <v>2</v>
      </c>
      <c r="I14253" t="s">
        <v>25948</v>
      </c>
      <c r="J14253" t="s">
        <v>25949</v>
      </c>
    </row>
    <row r="14254" spans="1:10" x14ac:dyDescent="0.25">
      <c r="A14254">
        <v>64</v>
      </c>
      <c r="B14254" t="s">
        <v>17276</v>
      </c>
      <c r="C14254" t="s">
        <v>49983</v>
      </c>
      <c r="D14254">
        <v>18137</v>
      </c>
      <c r="E14254" t="s">
        <v>17273</v>
      </c>
      <c r="F14254">
        <v>208</v>
      </c>
      <c r="G14254" t="s">
        <v>16035</v>
      </c>
      <c r="H14254">
        <v>5</v>
      </c>
      <c r="I14254" t="s">
        <v>49984</v>
      </c>
      <c r="J14254" t="s">
        <v>49985</v>
      </c>
    </row>
    <row r="14255" spans="1:10" x14ac:dyDescent="0.25">
      <c r="A14255">
        <v>64</v>
      </c>
      <c r="B14255" t="s">
        <v>17276</v>
      </c>
      <c r="C14255" t="s">
        <v>63345</v>
      </c>
      <c r="D14255">
        <v>22111</v>
      </c>
      <c r="E14255" t="s">
        <v>17278</v>
      </c>
      <c r="F14255">
        <v>311</v>
      </c>
      <c r="G14255" t="s">
        <v>16035</v>
      </c>
      <c r="H14255">
        <v>2</v>
      </c>
      <c r="I14255" t="s">
        <v>63346</v>
      </c>
      <c r="J14255" t="s">
        <v>63347</v>
      </c>
    </row>
    <row r="14256" spans="1:10" x14ac:dyDescent="0.25">
      <c r="A14256">
        <v>64</v>
      </c>
      <c r="B14256" t="s">
        <v>17276</v>
      </c>
      <c r="C14256" t="s">
        <v>50413</v>
      </c>
      <c r="D14256">
        <v>21394</v>
      </c>
      <c r="E14256" t="s">
        <v>17278</v>
      </c>
      <c r="F14256">
        <v>40</v>
      </c>
      <c r="G14256" t="s">
        <v>16037</v>
      </c>
      <c r="H14256">
        <v>3</v>
      </c>
      <c r="I14256" t="s">
        <v>50414</v>
      </c>
      <c r="J14256" t="s">
        <v>50415</v>
      </c>
    </row>
    <row r="14257" spans="1:10" x14ac:dyDescent="0.25">
      <c r="A14257">
        <v>64</v>
      </c>
      <c r="B14257" t="s">
        <v>17276</v>
      </c>
      <c r="C14257" t="s">
        <v>53828</v>
      </c>
      <c r="D14257">
        <v>14893</v>
      </c>
      <c r="E14257" t="s">
        <v>17278</v>
      </c>
      <c r="F14257">
        <v>49</v>
      </c>
      <c r="G14257" t="s">
        <v>16035</v>
      </c>
      <c r="H14257">
        <v>2</v>
      </c>
      <c r="I14257" t="s">
        <v>53829</v>
      </c>
      <c r="J14257" t="s">
        <v>53830</v>
      </c>
    </row>
    <row r="14258" spans="1:10" x14ac:dyDescent="0.25">
      <c r="A14258">
        <v>64</v>
      </c>
      <c r="B14258" t="s">
        <v>17276</v>
      </c>
      <c r="C14258" t="s">
        <v>69186</v>
      </c>
      <c r="D14258">
        <v>18748</v>
      </c>
      <c r="E14258" t="s">
        <v>17278</v>
      </c>
      <c r="F14258">
        <v>21</v>
      </c>
      <c r="G14258" t="s">
        <v>16035</v>
      </c>
      <c r="H14258">
        <v>3</v>
      </c>
      <c r="I14258" t="s">
        <v>69187</v>
      </c>
      <c r="J14258" t="s">
        <v>69188</v>
      </c>
    </row>
    <row r="14259" spans="1:10" x14ac:dyDescent="0.25">
      <c r="A14259">
        <v>64</v>
      </c>
      <c r="B14259" t="s">
        <v>17276</v>
      </c>
      <c r="C14259" t="s">
        <v>50473</v>
      </c>
      <c r="D14259">
        <v>18425</v>
      </c>
      <c r="E14259" t="s">
        <v>17273</v>
      </c>
      <c r="F14259">
        <v>316</v>
      </c>
      <c r="G14259" t="s">
        <v>16035</v>
      </c>
      <c r="H14259">
        <v>1</v>
      </c>
      <c r="I14259" t="s">
        <v>11547</v>
      </c>
      <c r="J14259" t="s">
        <v>50474</v>
      </c>
    </row>
    <row r="14260" spans="1:10" x14ac:dyDescent="0.25">
      <c r="A14260">
        <v>64</v>
      </c>
      <c r="B14260" t="s">
        <v>17276</v>
      </c>
      <c r="C14260" t="s">
        <v>35174</v>
      </c>
      <c r="D14260">
        <v>19909</v>
      </c>
      <c r="E14260" t="s">
        <v>17273</v>
      </c>
      <c r="F14260">
        <v>143</v>
      </c>
      <c r="G14260" t="s">
        <v>16035</v>
      </c>
      <c r="H14260">
        <v>3</v>
      </c>
      <c r="I14260" t="s">
        <v>35175</v>
      </c>
      <c r="J14260" t="s">
        <v>35176</v>
      </c>
    </row>
    <row r="14261" spans="1:10" x14ac:dyDescent="0.25">
      <c r="A14261">
        <v>64</v>
      </c>
      <c r="B14261" t="s">
        <v>17276</v>
      </c>
      <c r="C14261" t="s">
        <v>21125</v>
      </c>
      <c r="D14261">
        <v>26414</v>
      </c>
      <c r="E14261" t="s">
        <v>17273</v>
      </c>
      <c r="F14261">
        <v>159</v>
      </c>
      <c r="G14261" t="s">
        <v>16035</v>
      </c>
      <c r="H14261">
        <v>3</v>
      </c>
      <c r="I14261" t="s">
        <v>21126</v>
      </c>
      <c r="J14261" t="s">
        <v>21127</v>
      </c>
    </row>
    <row r="14262" spans="1:10" x14ac:dyDescent="0.25">
      <c r="A14262">
        <v>64</v>
      </c>
      <c r="B14262" t="s">
        <v>17276</v>
      </c>
      <c r="C14262" t="s">
        <v>65425</v>
      </c>
      <c r="D14262">
        <v>19053</v>
      </c>
      <c r="E14262" t="s">
        <v>17273</v>
      </c>
      <c r="F14262">
        <v>133</v>
      </c>
      <c r="G14262" t="s">
        <v>16037</v>
      </c>
      <c r="H14262">
        <v>1</v>
      </c>
      <c r="I14262" t="s">
        <v>15092</v>
      </c>
      <c r="J14262" t="s">
        <v>65426</v>
      </c>
    </row>
    <row r="14263" spans="1:10" x14ac:dyDescent="0.25">
      <c r="A14263">
        <v>64</v>
      </c>
      <c r="B14263" t="s">
        <v>17276</v>
      </c>
      <c r="C14263" t="s">
        <v>49275</v>
      </c>
      <c r="D14263">
        <v>26257</v>
      </c>
      <c r="E14263" t="s">
        <v>17273</v>
      </c>
      <c r="F14263">
        <v>302</v>
      </c>
      <c r="G14263" t="s">
        <v>16037</v>
      </c>
      <c r="H14263">
        <v>5</v>
      </c>
      <c r="I14263" t="s">
        <v>49276</v>
      </c>
      <c r="J14263" t="s">
        <v>49277</v>
      </c>
    </row>
    <row r="14264" spans="1:10" x14ac:dyDescent="0.25">
      <c r="A14264">
        <v>64</v>
      </c>
      <c r="B14264" t="s">
        <v>17276</v>
      </c>
      <c r="C14264" t="s">
        <v>57530</v>
      </c>
      <c r="D14264">
        <v>20269</v>
      </c>
      <c r="E14264" t="s">
        <v>17273</v>
      </c>
      <c r="F14264">
        <v>32</v>
      </c>
      <c r="G14264" t="s">
        <v>16035</v>
      </c>
      <c r="H14264">
        <v>1</v>
      </c>
      <c r="I14264" t="s">
        <v>13241</v>
      </c>
      <c r="J14264" t="s">
        <v>57531</v>
      </c>
    </row>
    <row r="14265" spans="1:10" x14ac:dyDescent="0.25">
      <c r="A14265">
        <v>64</v>
      </c>
      <c r="B14265" t="s">
        <v>17276</v>
      </c>
      <c r="C14265" t="s">
        <v>66608</v>
      </c>
      <c r="D14265">
        <v>21305</v>
      </c>
      <c r="E14265" t="s">
        <v>17273</v>
      </c>
      <c r="F14265">
        <v>65</v>
      </c>
      <c r="G14265" t="s">
        <v>16035</v>
      </c>
      <c r="H14265">
        <v>3</v>
      </c>
      <c r="I14265" t="s">
        <v>66609</v>
      </c>
      <c r="J14265" t="s">
        <v>66610</v>
      </c>
    </row>
    <row r="14266" spans="1:10" x14ac:dyDescent="0.25">
      <c r="A14266">
        <v>64</v>
      </c>
      <c r="B14266" t="s">
        <v>17276</v>
      </c>
      <c r="C14266" t="s">
        <v>65486</v>
      </c>
      <c r="D14266">
        <v>26570</v>
      </c>
      <c r="E14266" t="s">
        <v>17273</v>
      </c>
      <c r="F14266">
        <v>18</v>
      </c>
      <c r="G14266" t="s">
        <v>16035</v>
      </c>
      <c r="H14266">
        <v>3</v>
      </c>
      <c r="I14266" t="s">
        <v>65487</v>
      </c>
      <c r="J14266" t="s">
        <v>65488</v>
      </c>
    </row>
    <row r="14267" spans="1:10" x14ac:dyDescent="0.25">
      <c r="A14267">
        <v>64</v>
      </c>
      <c r="B14267" t="s">
        <v>17276</v>
      </c>
      <c r="C14267" t="s">
        <v>48726</v>
      </c>
      <c r="D14267">
        <v>20754</v>
      </c>
      <c r="E14267" t="s">
        <v>17273</v>
      </c>
      <c r="F14267">
        <v>331</v>
      </c>
      <c r="G14267" t="s">
        <v>16035</v>
      </c>
      <c r="H14267">
        <v>2</v>
      </c>
      <c r="I14267" t="s">
        <v>48727</v>
      </c>
      <c r="J14267" t="s">
        <v>48728</v>
      </c>
    </row>
    <row r="14268" spans="1:10" x14ac:dyDescent="0.25">
      <c r="A14268">
        <v>64</v>
      </c>
      <c r="B14268" t="s">
        <v>17276</v>
      </c>
      <c r="C14268" t="s">
        <v>56995</v>
      </c>
      <c r="D14268">
        <v>17558</v>
      </c>
      <c r="E14268" t="s">
        <v>17273</v>
      </c>
      <c r="F14268">
        <v>54</v>
      </c>
      <c r="G14268" t="s">
        <v>16037</v>
      </c>
      <c r="H14268">
        <v>3</v>
      </c>
      <c r="I14268" t="s">
        <v>56996</v>
      </c>
      <c r="J14268" t="s">
        <v>56997</v>
      </c>
    </row>
    <row r="14269" spans="1:10" x14ac:dyDescent="0.25">
      <c r="A14269">
        <v>64</v>
      </c>
      <c r="B14269" t="s">
        <v>17276</v>
      </c>
      <c r="C14269" t="s">
        <v>34614</v>
      </c>
      <c r="D14269">
        <v>13719</v>
      </c>
      <c r="E14269" t="s">
        <v>17273</v>
      </c>
      <c r="F14269">
        <v>51</v>
      </c>
      <c r="G14269" t="s">
        <v>16035</v>
      </c>
      <c r="H14269">
        <v>2</v>
      </c>
      <c r="I14269" t="s">
        <v>34615</v>
      </c>
      <c r="J14269" t="s">
        <v>34616</v>
      </c>
    </row>
    <row r="14270" spans="1:10" x14ac:dyDescent="0.25">
      <c r="A14270">
        <v>64</v>
      </c>
      <c r="B14270" t="s">
        <v>17276</v>
      </c>
      <c r="C14270" t="s">
        <v>59602</v>
      </c>
      <c r="D14270">
        <v>20350</v>
      </c>
      <c r="E14270" t="s">
        <v>17278</v>
      </c>
      <c r="F14270">
        <v>59</v>
      </c>
      <c r="G14270" t="s">
        <v>16035</v>
      </c>
      <c r="H14270">
        <v>3</v>
      </c>
      <c r="I14270" t="s">
        <v>59603</v>
      </c>
      <c r="J14270" t="s">
        <v>59604</v>
      </c>
    </row>
    <row r="14271" spans="1:10" x14ac:dyDescent="0.25">
      <c r="A14271">
        <v>64</v>
      </c>
      <c r="B14271" t="s">
        <v>17276</v>
      </c>
      <c r="C14271" t="s">
        <v>56001</v>
      </c>
      <c r="D14271">
        <v>27310</v>
      </c>
      <c r="E14271" t="s">
        <v>17278</v>
      </c>
      <c r="F14271">
        <v>121</v>
      </c>
      <c r="G14271" t="s">
        <v>16035</v>
      </c>
      <c r="H14271">
        <v>3</v>
      </c>
      <c r="I14271" t="s">
        <v>56002</v>
      </c>
      <c r="J14271" t="s">
        <v>56003</v>
      </c>
    </row>
    <row r="14272" spans="1:10" x14ac:dyDescent="0.25">
      <c r="A14272">
        <v>64</v>
      </c>
      <c r="B14272" t="s">
        <v>17276</v>
      </c>
      <c r="C14272" t="s">
        <v>40966</v>
      </c>
      <c r="D14272">
        <v>23790</v>
      </c>
      <c r="E14272" t="s">
        <v>17278</v>
      </c>
      <c r="F14272">
        <v>543</v>
      </c>
      <c r="G14272" t="s">
        <v>16035</v>
      </c>
      <c r="H14272">
        <v>4</v>
      </c>
      <c r="I14272" t="s">
        <v>40967</v>
      </c>
      <c r="J14272" t="s">
        <v>40968</v>
      </c>
    </row>
    <row r="14273" spans="1:10" x14ac:dyDescent="0.25">
      <c r="A14273">
        <v>64</v>
      </c>
      <c r="B14273" t="s">
        <v>17276</v>
      </c>
      <c r="C14273" t="s">
        <v>20159</v>
      </c>
      <c r="D14273">
        <v>18835</v>
      </c>
      <c r="E14273" t="s">
        <v>17278</v>
      </c>
      <c r="F14273">
        <v>316</v>
      </c>
      <c r="G14273" t="s">
        <v>16037</v>
      </c>
      <c r="H14273">
        <v>2</v>
      </c>
      <c r="I14273" t="s">
        <v>20160</v>
      </c>
      <c r="J14273" t="s">
        <v>20161</v>
      </c>
    </row>
    <row r="14274" spans="1:10" x14ac:dyDescent="0.25">
      <c r="A14274">
        <v>64</v>
      </c>
      <c r="B14274" t="s">
        <v>17276</v>
      </c>
      <c r="C14274" t="s">
        <v>38808</v>
      </c>
      <c r="D14274">
        <v>12231</v>
      </c>
      <c r="E14274" t="s">
        <v>17278</v>
      </c>
      <c r="F14274">
        <v>161</v>
      </c>
      <c r="G14274" t="s">
        <v>16037</v>
      </c>
      <c r="H14274">
        <v>3</v>
      </c>
      <c r="I14274" t="s">
        <v>38809</v>
      </c>
      <c r="J14274" t="s">
        <v>38810</v>
      </c>
    </row>
    <row r="14275" spans="1:10" x14ac:dyDescent="0.25">
      <c r="A14275">
        <v>64</v>
      </c>
      <c r="B14275" t="s">
        <v>17276</v>
      </c>
      <c r="C14275" t="s">
        <v>44791</v>
      </c>
      <c r="D14275">
        <v>26390</v>
      </c>
      <c r="E14275" t="s">
        <v>17273</v>
      </c>
      <c r="F14275">
        <v>254</v>
      </c>
      <c r="G14275" t="s">
        <v>16035</v>
      </c>
      <c r="H14275">
        <v>2</v>
      </c>
      <c r="I14275" t="s">
        <v>44792</v>
      </c>
      <c r="J14275" t="s">
        <v>44793</v>
      </c>
    </row>
    <row r="14276" spans="1:10" x14ac:dyDescent="0.25">
      <c r="A14276">
        <v>64</v>
      </c>
      <c r="B14276" t="s">
        <v>17276</v>
      </c>
      <c r="C14276" t="s">
        <v>38446</v>
      </c>
      <c r="D14276">
        <v>18411</v>
      </c>
      <c r="E14276" t="s">
        <v>17273</v>
      </c>
      <c r="F14276">
        <v>70</v>
      </c>
      <c r="G14276" t="s">
        <v>16035</v>
      </c>
      <c r="H14276">
        <v>3</v>
      </c>
      <c r="I14276" t="s">
        <v>38447</v>
      </c>
      <c r="J14276" t="s">
        <v>38448</v>
      </c>
    </row>
    <row r="14277" spans="1:10" x14ac:dyDescent="0.25">
      <c r="A14277">
        <v>64</v>
      </c>
      <c r="B14277" t="s">
        <v>17276</v>
      </c>
      <c r="C14277" t="s">
        <v>63973</v>
      </c>
      <c r="D14277">
        <v>21306</v>
      </c>
      <c r="E14277" t="s">
        <v>17273</v>
      </c>
      <c r="F14277">
        <v>51</v>
      </c>
      <c r="G14277" t="s">
        <v>16037</v>
      </c>
      <c r="H14277">
        <v>1</v>
      </c>
      <c r="I14277" t="s">
        <v>14738</v>
      </c>
      <c r="J14277" t="s">
        <v>63974</v>
      </c>
    </row>
    <row r="14278" spans="1:10" x14ac:dyDescent="0.25">
      <c r="A14278">
        <v>64</v>
      </c>
      <c r="B14278" t="s">
        <v>17276</v>
      </c>
      <c r="C14278" t="s">
        <v>39596</v>
      </c>
      <c r="D14278">
        <v>29020</v>
      </c>
      <c r="E14278" t="s">
        <v>17273</v>
      </c>
      <c r="F14278">
        <v>372</v>
      </c>
      <c r="G14278" t="s">
        <v>16037</v>
      </c>
      <c r="H14278">
        <v>2</v>
      </c>
      <c r="I14278" t="s">
        <v>39597</v>
      </c>
      <c r="J14278" t="s">
        <v>39598</v>
      </c>
    </row>
    <row r="14279" spans="1:10" x14ac:dyDescent="0.25">
      <c r="A14279">
        <v>64</v>
      </c>
      <c r="B14279" t="s">
        <v>17276</v>
      </c>
      <c r="C14279" t="s">
        <v>30380</v>
      </c>
      <c r="D14279">
        <v>15331</v>
      </c>
      <c r="E14279" t="s">
        <v>17273</v>
      </c>
      <c r="F14279">
        <v>542</v>
      </c>
      <c r="G14279" t="s">
        <v>16035</v>
      </c>
      <c r="H14279">
        <v>2</v>
      </c>
      <c r="I14279" t="s">
        <v>30381</v>
      </c>
      <c r="J14279" t="s">
        <v>30382</v>
      </c>
    </row>
    <row r="14280" spans="1:10" x14ac:dyDescent="0.25">
      <c r="A14280">
        <v>64</v>
      </c>
      <c r="B14280" t="s">
        <v>17276</v>
      </c>
      <c r="C14280" t="s">
        <v>35268</v>
      </c>
      <c r="D14280">
        <v>13411</v>
      </c>
      <c r="E14280" t="s">
        <v>17278</v>
      </c>
      <c r="F14280">
        <v>229</v>
      </c>
      <c r="G14280" t="s">
        <v>16035</v>
      </c>
      <c r="H14280">
        <v>5</v>
      </c>
      <c r="I14280" t="s">
        <v>35269</v>
      </c>
      <c r="J14280" t="s">
        <v>35270</v>
      </c>
    </row>
    <row r="14281" spans="1:10" x14ac:dyDescent="0.25">
      <c r="A14281">
        <v>64</v>
      </c>
      <c r="B14281" t="s">
        <v>17276</v>
      </c>
      <c r="C14281" t="s">
        <v>34053</v>
      </c>
      <c r="D14281">
        <v>21304</v>
      </c>
      <c r="E14281" t="s">
        <v>17278</v>
      </c>
      <c r="F14281">
        <v>618</v>
      </c>
      <c r="G14281" t="s">
        <v>16035</v>
      </c>
      <c r="H14281">
        <v>3</v>
      </c>
      <c r="I14281" t="s">
        <v>34054</v>
      </c>
      <c r="J14281" t="s">
        <v>34055</v>
      </c>
    </row>
    <row r="14282" spans="1:10" x14ac:dyDescent="0.25">
      <c r="A14282">
        <v>64</v>
      </c>
      <c r="B14282" t="s">
        <v>17276</v>
      </c>
      <c r="C14282" t="s">
        <v>67377</v>
      </c>
      <c r="D14282">
        <v>11520</v>
      </c>
      <c r="E14282" t="s">
        <v>17278</v>
      </c>
      <c r="F14282">
        <v>60</v>
      </c>
      <c r="G14282" t="s">
        <v>16035</v>
      </c>
      <c r="H14282">
        <v>32</v>
      </c>
      <c r="I14282" t="s">
        <v>67378</v>
      </c>
      <c r="J14282" t="s">
        <v>67379</v>
      </c>
    </row>
    <row r="14283" spans="1:10" x14ac:dyDescent="0.25">
      <c r="A14283">
        <v>64</v>
      </c>
      <c r="B14283" t="s">
        <v>17276</v>
      </c>
      <c r="C14283" t="s">
        <v>41412</v>
      </c>
      <c r="D14283">
        <v>23261</v>
      </c>
      <c r="E14283" t="s">
        <v>17278</v>
      </c>
      <c r="F14283">
        <v>618</v>
      </c>
      <c r="G14283" t="s">
        <v>16037</v>
      </c>
      <c r="H14283">
        <v>4</v>
      </c>
      <c r="I14283" t="s">
        <v>41413</v>
      </c>
      <c r="J14283" t="s">
        <v>41414</v>
      </c>
    </row>
    <row r="14284" spans="1:10" x14ac:dyDescent="0.25">
      <c r="A14284">
        <v>64</v>
      </c>
      <c r="B14284" t="s">
        <v>17276</v>
      </c>
      <c r="C14284" t="s">
        <v>45650</v>
      </c>
      <c r="D14284">
        <v>26110</v>
      </c>
      <c r="E14284" t="s">
        <v>17273</v>
      </c>
      <c r="F14284">
        <v>612</v>
      </c>
      <c r="G14284" t="s">
        <v>16035</v>
      </c>
      <c r="H14284">
        <v>2</v>
      </c>
      <c r="I14284" t="s">
        <v>45651</v>
      </c>
      <c r="J14284" t="s">
        <v>45652</v>
      </c>
    </row>
    <row r="14285" spans="1:10" x14ac:dyDescent="0.25">
      <c r="A14285">
        <v>64</v>
      </c>
      <c r="B14285" t="s">
        <v>17276</v>
      </c>
      <c r="C14285" t="s">
        <v>28017</v>
      </c>
      <c r="D14285">
        <v>23498</v>
      </c>
      <c r="E14285" t="s">
        <v>17273</v>
      </c>
      <c r="F14285">
        <v>59</v>
      </c>
      <c r="G14285" t="s">
        <v>16035</v>
      </c>
      <c r="H14285">
        <v>1</v>
      </c>
      <c r="I14285" t="s">
        <v>5930</v>
      </c>
      <c r="J14285" t="s">
        <v>28018</v>
      </c>
    </row>
    <row r="14286" spans="1:10" x14ac:dyDescent="0.25">
      <c r="A14286">
        <v>64</v>
      </c>
      <c r="B14286" t="s">
        <v>17276</v>
      </c>
      <c r="C14286" t="s">
        <v>41512</v>
      </c>
      <c r="D14286">
        <v>20525</v>
      </c>
      <c r="E14286" t="s">
        <v>17273</v>
      </c>
      <c r="F14286">
        <v>298</v>
      </c>
      <c r="G14286" t="s">
        <v>16035</v>
      </c>
      <c r="H14286">
        <v>2</v>
      </c>
      <c r="I14286" t="s">
        <v>41513</v>
      </c>
      <c r="J14286" t="s">
        <v>41514</v>
      </c>
    </row>
    <row r="14287" spans="1:10" x14ac:dyDescent="0.25">
      <c r="A14287">
        <v>64</v>
      </c>
      <c r="B14287" t="s">
        <v>17276</v>
      </c>
      <c r="C14287" t="s">
        <v>64316</v>
      </c>
      <c r="D14287">
        <v>19870</v>
      </c>
      <c r="E14287" t="s">
        <v>17273</v>
      </c>
      <c r="F14287">
        <v>54</v>
      </c>
      <c r="G14287" t="s">
        <v>16035</v>
      </c>
      <c r="H14287">
        <v>5</v>
      </c>
      <c r="I14287" t="s">
        <v>64317</v>
      </c>
      <c r="J14287" t="s">
        <v>64318</v>
      </c>
    </row>
    <row r="14288" spans="1:10" x14ac:dyDescent="0.25">
      <c r="A14288">
        <v>64</v>
      </c>
      <c r="B14288" t="s">
        <v>17276</v>
      </c>
      <c r="C14288" t="s">
        <v>54959</v>
      </c>
      <c r="D14288">
        <v>23495</v>
      </c>
      <c r="E14288" t="s">
        <v>17273</v>
      </c>
      <c r="F14288">
        <v>385</v>
      </c>
      <c r="G14288" t="s">
        <v>16035</v>
      </c>
      <c r="H14288">
        <v>3</v>
      </c>
      <c r="I14288" t="s">
        <v>54960</v>
      </c>
      <c r="J14288" t="s">
        <v>54961</v>
      </c>
    </row>
    <row r="14289" spans="1:10" x14ac:dyDescent="0.25">
      <c r="A14289">
        <v>64</v>
      </c>
      <c r="B14289" t="s">
        <v>17276</v>
      </c>
      <c r="C14289" t="s">
        <v>69818</v>
      </c>
      <c r="D14289">
        <v>13731</v>
      </c>
      <c r="E14289" t="s">
        <v>17278</v>
      </c>
      <c r="F14289">
        <v>312</v>
      </c>
      <c r="G14289" t="s">
        <v>16037</v>
      </c>
      <c r="H14289">
        <v>1</v>
      </c>
      <c r="I14289" t="s">
        <v>15975</v>
      </c>
      <c r="J14289" t="s">
        <v>69819</v>
      </c>
    </row>
    <row r="14290" spans="1:10" x14ac:dyDescent="0.25">
      <c r="A14290">
        <v>64</v>
      </c>
      <c r="B14290" t="s">
        <v>17276</v>
      </c>
      <c r="C14290" t="s">
        <v>32322</v>
      </c>
      <c r="D14290">
        <v>22094</v>
      </c>
      <c r="E14290" t="s">
        <v>17273</v>
      </c>
      <c r="F14290">
        <v>644</v>
      </c>
      <c r="G14290" t="s">
        <v>16035</v>
      </c>
      <c r="H14290">
        <v>1</v>
      </c>
      <c r="I14290" t="s">
        <v>7038</v>
      </c>
      <c r="J14290" t="s">
        <v>32323</v>
      </c>
    </row>
    <row r="14291" spans="1:10" x14ac:dyDescent="0.25">
      <c r="A14291">
        <v>64</v>
      </c>
      <c r="B14291" t="s">
        <v>17276</v>
      </c>
      <c r="C14291" t="s">
        <v>70101</v>
      </c>
      <c r="D14291">
        <v>17151</v>
      </c>
      <c r="E14291" t="s">
        <v>17278</v>
      </c>
      <c r="F14291">
        <v>633</v>
      </c>
      <c r="G14291" t="s">
        <v>16037</v>
      </c>
      <c r="H14291">
        <v>2</v>
      </c>
      <c r="I14291" t="s">
        <v>70102</v>
      </c>
      <c r="J14291" t="s">
        <v>70103</v>
      </c>
    </row>
    <row r="14292" spans="1:10" x14ac:dyDescent="0.25">
      <c r="A14292">
        <v>64</v>
      </c>
      <c r="B14292" t="s">
        <v>17276</v>
      </c>
      <c r="C14292" t="s">
        <v>57817</v>
      </c>
      <c r="D14292">
        <v>17439</v>
      </c>
      <c r="E14292" t="s">
        <v>17278</v>
      </c>
      <c r="F14292">
        <v>634</v>
      </c>
      <c r="G14292" t="s">
        <v>16035</v>
      </c>
      <c r="H14292">
        <v>2</v>
      </c>
      <c r="I14292" t="s">
        <v>57818</v>
      </c>
      <c r="J14292" t="s">
        <v>57819</v>
      </c>
    </row>
    <row r="14293" spans="1:10" x14ac:dyDescent="0.25">
      <c r="A14293">
        <v>64</v>
      </c>
      <c r="B14293" t="s">
        <v>17276</v>
      </c>
      <c r="C14293" t="s">
        <v>39412</v>
      </c>
      <c r="D14293">
        <v>11423</v>
      </c>
      <c r="E14293" t="s">
        <v>17278</v>
      </c>
      <c r="F14293">
        <v>147</v>
      </c>
      <c r="G14293" t="s">
        <v>16035</v>
      </c>
      <c r="H14293">
        <v>10</v>
      </c>
      <c r="I14293" t="s">
        <v>39413</v>
      </c>
      <c r="J14293" t="s">
        <v>39414</v>
      </c>
    </row>
    <row r="14294" spans="1:10" x14ac:dyDescent="0.25">
      <c r="A14294">
        <v>64</v>
      </c>
      <c r="B14294" t="s">
        <v>17276</v>
      </c>
      <c r="C14294" t="s">
        <v>45063</v>
      </c>
      <c r="D14294">
        <v>13460</v>
      </c>
      <c r="E14294" t="s">
        <v>17278</v>
      </c>
      <c r="F14294">
        <v>55</v>
      </c>
      <c r="G14294" t="s">
        <v>16037</v>
      </c>
      <c r="H14294">
        <v>4</v>
      </c>
      <c r="I14294" t="s">
        <v>45064</v>
      </c>
      <c r="J14294" t="s">
        <v>45065</v>
      </c>
    </row>
    <row r="14295" spans="1:10" x14ac:dyDescent="0.25">
      <c r="A14295">
        <v>64</v>
      </c>
      <c r="B14295" t="s">
        <v>17276</v>
      </c>
      <c r="C14295" t="s">
        <v>27032</v>
      </c>
      <c r="D14295">
        <v>27850</v>
      </c>
      <c r="E14295" t="s">
        <v>17273</v>
      </c>
      <c r="F14295">
        <v>223</v>
      </c>
      <c r="G14295" t="s">
        <v>16037</v>
      </c>
      <c r="H14295">
        <v>4</v>
      </c>
      <c r="I14295" t="s">
        <v>27033</v>
      </c>
      <c r="J14295" t="s">
        <v>27034</v>
      </c>
    </row>
    <row r="14296" spans="1:10" x14ac:dyDescent="0.25">
      <c r="A14296">
        <v>64</v>
      </c>
      <c r="B14296" t="s">
        <v>17276</v>
      </c>
      <c r="C14296" t="s">
        <v>31339</v>
      </c>
      <c r="D14296">
        <v>25338</v>
      </c>
      <c r="E14296" t="s">
        <v>17273</v>
      </c>
      <c r="F14296">
        <v>546</v>
      </c>
      <c r="G14296" t="s">
        <v>16037</v>
      </c>
      <c r="H14296">
        <v>2</v>
      </c>
      <c r="I14296" t="s">
        <v>31340</v>
      </c>
      <c r="J14296" t="s">
        <v>31341</v>
      </c>
    </row>
    <row r="14297" spans="1:10" x14ac:dyDescent="0.25">
      <c r="A14297">
        <v>64</v>
      </c>
      <c r="B14297" t="s">
        <v>17276</v>
      </c>
      <c r="C14297" t="s">
        <v>62673</v>
      </c>
      <c r="D14297">
        <v>15332</v>
      </c>
      <c r="E14297" t="s">
        <v>17273</v>
      </c>
      <c r="F14297">
        <v>637</v>
      </c>
      <c r="G14297" t="s">
        <v>16035</v>
      </c>
      <c r="H14297">
        <v>2</v>
      </c>
      <c r="I14297" t="s">
        <v>62674</v>
      </c>
      <c r="J14297" t="s">
        <v>62675</v>
      </c>
    </row>
    <row r="14298" spans="1:10" x14ac:dyDescent="0.25">
      <c r="A14298">
        <v>64</v>
      </c>
      <c r="B14298" t="s">
        <v>17276</v>
      </c>
      <c r="C14298" t="s">
        <v>60891</v>
      </c>
      <c r="D14298">
        <v>16365</v>
      </c>
      <c r="E14298" t="s">
        <v>17278</v>
      </c>
      <c r="F14298">
        <v>59</v>
      </c>
      <c r="G14298" t="s">
        <v>16035</v>
      </c>
      <c r="H14298">
        <v>5</v>
      </c>
      <c r="I14298" t="s">
        <v>60892</v>
      </c>
      <c r="J14298" t="s">
        <v>60893</v>
      </c>
    </row>
    <row r="14299" spans="1:10" x14ac:dyDescent="0.25">
      <c r="A14299">
        <v>64</v>
      </c>
      <c r="B14299" t="s">
        <v>17276</v>
      </c>
      <c r="C14299" t="s">
        <v>20324</v>
      </c>
      <c r="D14299">
        <v>18470</v>
      </c>
      <c r="E14299" t="s">
        <v>17278</v>
      </c>
      <c r="F14299">
        <v>36</v>
      </c>
      <c r="G14299" t="s">
        <v>16037</v>
      </c>
      <c r="H14299">
        <v>2</v>
      </c>
      <c r="I14299" t="s">
        <v>20325</v>
      </c>
      <c r="J14299" t="s">
        <v>20326</v>
      </c>
    </row>
    <row r="14300" spans="1:10" x14ac:dyDescent="0.25">
      <c r="A14300">
        <v>64</v>
      </c>
      <c r="B14300" t="s">
        <v>17276</v>
      </c>
      <c r="C14300" t="s">
        <v>17964</v>
      </c>
      <c r="D14300">
        <v>27027</v>
      </c>
      <c r="E14300" t="s">
        <v>17278</v>
      </c>
      <c r="F14300">
        <v>59</v>
      </c>
      <c r="G14300" t="s">
        <v>16037</v>
      </c>
      <c r="H14300">
        <v>1</v>
      </c>
      <c r="I14300" t="s">
        <v>1737</v>
      </c>
      <c r="J14300" t="s">
        <v>17965</v>
      </c>
    </row>
    <row r="14301" spans="1:10" x14ac:dyDescent="0.25">
      <c r="A14301">
        <v>64</v>
      </c>
      <c r="B14301" t="s">
        <v>17276</v>
      </c>
      <c r="C14301" t="s">
        <v>20823</v>
      </c>
      <c r="D14301">
        <v>26505</v>
      </c>
      <c r="E14301" t="s">
        <v>17278</v>
      </c>
      <c r="F14301">
        <v>62</v>
      </c>
      <c r="G14301" t="s">
        <v>16035</v>
      </c>
      <c r="H14301">
        <v>2</v>
      </c>
      <c r="I14301" t="s">
        <v>20824</v>
      </c>
      <c r="J14301" t="s">
        <v>20825</v>
      </c>
    </row>
    <row r="14302" spans="1:10" x14ac:dyDescent="0.25">
      <c r="A14302">
        <v>64</v>
      </c>
      <c r="B14302" t="s">
        <v>17276</v>
      </c>
      <c r="C14302" t="s">
        <v>18399</v>
      </c>
      <c r="D14302">
        <v>25036</v>
      </c>
      <c r="E14302" t="s">
        <v>17278</v>
      </c>
      <c r="F14302">
        <v>4</v>
      </c>
      <c r="G14302" t="s">
        <v>16037</v>
      </c>
      <c r="H14302">
        <v>2</v>
      </c>
      <c r="I14302" t="s">
        <v>18400</v>
      </c>
      <c r="J14302" t="s">
        <v>18401</v>
      </c>
    </row>
    <row r="14303" spans="1:10" x14ac:dyDescent="0.25">
      <c r="A14303">
        <v>64</v>
      </c>
      <c r="B14303" t="s">
        <v>17276</v>
      </c>
      <c r="C14303" t="s">
        <v>62042</v>
      </c>
      <c r="D14303">
        <v>13317</v>
      </c>
      <c r="E14303" t="s">
        <v>17273</v>
      </c>
      <c r="F14303">
        <v>338</v>
      </c>
      <c r="G14303" t="s">
        <v>16037</v>
      </c>
      <c r="H14303">
        <v>2</v>
      </c>
      <c r="I14303" t="s">
        <v>62043</v>
      </c>
      <c r="J14303" t="s">
        <v>62044</v>
      </c>
    </row>
    <row r="14304" spans="1:10" x14ac:dyDescent="0.25">
      <c r="A14304">
        <v>64</v>
      </c>
      <c r="B14304" t="s">
        <v>17276</v>
      </c>
      <c r="C14304" t="s">
        <v>56730</v>
      </c>
      <c r="D14304">
        <v>29012</v>
      </c>
      <c r="E14304" t="s">
        <v>17273</v>
      </c>
      <c r="F14304">
        <v>62</v>
      </c>
      <c r="G14304" t="s">
        <v>16035</v>
      </c>
      <c r="H14304">
        <v>2</v>
      </c>
      <c r="I14304" t="s">
        <v>56731</v>
      </c>
      <c r="J14304" t="s">
        <v>56732</v>
      </c>
    </row>
    <row r="14305" spans="1:10" x14ac:dyDescent="0.25">
      <c r="A14305">
        <v>64</v>
      </c>
      <c r="B14305" t="s">
        <v>17276</v>
      </c>
      <c r="C14305" t="s">
        <v>29767</v>
      </c>
      <c r="D14305">
        <v>11519</v>
      </c>
      <c r="E14305" t="s">
        <v>17273</v>
      </c>
      <c r="F14305">
        <v>49</v>
      </c>
      <c r="G14305" t="s">
        <v>16035</v>
      </c>
      <c r="H14305">
        <v>36</v>
      </c>
      <c r="I14305" t="s">
        <v>29768</v>
      </c>
      <c r="J14305" t="s">
        <v>29769</v>
      </c>
    </row>
    <row r="14306" spans="1:10" x14ac:dyDescent="0.25">
      <c r="A14306">
        <v>64</v>
      </c>
      <c r="B14306" t="s">
        <v>17276</v>
      </c>
      <c r="C14306" t="s">
        <v>30805</v>
      </c>
      <c r="D14306">
        <v>23116</v>
      </c>
      <c r="E14306" t="s">
        <v>17273</v>
      </c>
      <c r="F14306">
        <v>24</v>
      </c>
      <c r="G14306" t="s">
        <v>16037</v>
      </c>
      <c r="H14306">
        <v>3</v>
      </c>
      <c r="I14306" t="s">
        <v>30806</v>
      </c>
      <c r="J14306" t="s">
        <v>30807</v>
      </c>
    </row>
    <row r="14307" spans="1:10" x14ac:dyDescent="0.25">
      <c r="A14307">
        <v>64</v>
      </c>
      <c r="B14307" t="s">
        <v>17276</v>
      </c>
      <c r="C14307" t="s">
        <v>69488</v>
      </c>
      <c r="D14307">
        <v>12233</v>
      </c>
      <c r="E14307" t="s">
        <v>17273</v>
      </c>
      <c r="F14307">
        <v>254</v>
      </c>
      <c r="G14307" t="s">
        <v>16035</v>
      </c>
      <c r="H14307">
        <v>1</v>
      </c>
      <c r="I14307" t="s">
        <v>15928</v>
      </c>
      <c r="J14307" t="s">
        <v>69489</v>
      </c>
    </row>
    <row r="14308" spans="1:10" x14ac:dyDescent="0.25">
      <c r="A14308">
        <v>64</v>
      </c>
      <c r="B14308" t="s">
        <v>17276</v>
      </c>
      <c r="C14308" t="s">
        <v>62933</v>
      </c>
      <c r="D14308">
        <v>27667</v>
      </c>
      <c r="E14308" t="s">
        <v>17278</v>
      </c>
      <c r="F14308">
        <v>314</v>
      </c>
      <c r="G14308" t="s">
        <v>16035</v>
      </c>
      <c r="H14308">
        <v>3</v>
      </c>
      <c r="I14308" t="s">
        <v>62934</v>
      </c>
      <c r="J14308" t="s">
        <v>62935</v>
      </c>
    </row>
    <row r="14309" spans="1:10" x14ac:dyDescent="0.25">
      <c r="A14309">
        <v>64</v>
      </c>
      <c r="B14309" t="s">
        <v>17276</v>
      </c>
      <c r="C14309" t="s">
        <v>23012</v>
      </c>
      <c r="D14309">
        <v>23608</v>
      </c>
      <c r="E14309" t="s">
        <v>17278</v>
      </c>
      <c r="F14309">
        <v>255</v>
      </c>
      <c r="G14309" t="s">
        <v>16035</v>
      </c>
      <c r="H14309">
        <v>3</v>
      </c>
      <c r="I14309" t="s">
        <v>23013</v>
      </c>
      <c r="J14309" t="s">
        <v>23014</v>
      </c>
    </row>
    <row r="14310" spans="1:10" x14ac:dyDescent="0.25">
      <c r="A14310">
        <v>64</v>
      </c>
      <c r="B14310" t="s">
        <v>17276</v>
      </c>
      <c r="C14310" t="s">
        <v>42239</v>
      </c>
      <c r="D14310">
        <v>23792</v>
      </c>
      <c r="E14310" t="s">
        <v>17273</v>
      </c>
      <c r="F14310">
        <v>612</v>
      </c>
      <c r="G14310" t="s">
        <v>16037</v>
      </c>
      <c r="H14310">
        <v>1</v>
      </c>
      <c r="I14310" t="s">
        <v>9511</v>
      </c>
      <c r="J14310" t="s">
        <v>42240</v>
      </c>
    </row>
    <row r="14311" spans="1:10" x14ac:dyDescent="0.25">
      <c r="A14311">
        <v>64</v>
      </c>
      <c r="B14311" t="s">
        <v>17276</v>
      </c>
      <c r="C14311" t="s">
        <v>20270</v>
      </c>
      <c r="D14311">
        <v>18174</v>
      </c>
      <c r="E14311" t="s">
        <v>17278</v>
      </c>
      <c r="F14311">
        <v>225</v>
      </c>
      <c r="G14311" t="s">
        <v>16035</v>
      </c>
      <c r="H14311">
        <v>2</v>
      </c>
      <c r="I14311" t="s">
        <v>20271</v>
      </c>
      <c r="J14311" t="s">
        <v>20272</v>
      </c>
    </row>
    <row r="14312" spans="1:10" x14ac:dyDescent="0.25">
      <c r="A14312">
        <v>64</v>
      </c>
      <c r="B14312" t="s">
        <v>17276</v>
      </c>
      <c r="C14312" t="s">
        <v>67068</v>
      </c>
      <c r="D14312">
        <v>12192</v>
      </c>
      <c r="E14312" t="s">
        <v>17278</v>
      </c>
      <c r="F14312">
        <v>609</v>
      </c>
      <c r="G14312" t="s">
        <v>16037</v>
      </c>
      <c r="H14312">
        <v>3</v>
      </c>
      <c r="I14312" t="s">
        <v>67069</v>
      </c>
      <c r="J14312" t="s">
        <v>67070</v>
      </c>
    </row>
    <row r="14313" spans="1:10" x14ac:dyDescent="0.25">
      <c r="A14313">
        <v>64</v>
      </c>
      <c r="B14313" t="s">
        <v>17276</v>
      </c>
      <c r="C14313" t="s">
        <v>27289</v>
      </c>
      <c r="D14313">
        <v>18909</v>
      </c>
      <c r="E14313" t="s">
        <v>17278</v>
      </c>
      <c r="F14313">
        <v>33</v>
      </c>
      <c r="G14313" t="s">
        <v>16037</v>
      </c>
      <c r="H14313">
        <v>4</v>
      </c>
      <c r="I14313" t="s">
        <v>27290</v>
      </c>
      <c r="J14313" t="s">
        <v>27291</v>
      </c>
    </row>
    <row r="14314" spans="1:10" x14ac:dyDescent="0.25">
      <c r="A14314">
        <v>64</v>
      </c>
      <c r="B14314" t="s">
        <v>17276</v>
      </c>
      <c r="C14314" t="s">
        <v>53500</v>
      </c>
      <c r="D14314">
        <v>19038</v>
      </c>
      <c r="E14314" t="s">
        <v>17273</v>
      </c>
      <c r="F14314">
        <v>171</v>
      </c>
      <c r="G14314" t="s">
        <v>16037</v>
      </c>
      <c r="H14314">
        <v>5</v>
      </c>
      <c r="I14314" t="s">
        <v>53501</v>
      </c>
      <c r="J14314" t="s">
        <v>53502</v>
      </c>
    </row>
    <row r="14315" spans="1:10" x14ac:dyDescent="0.25">
      <c r="A14315">
        <v>64</v>
      </c>
      <c r="B14315" t="s">
        <v>17276</v>
      </c>
      <c r="C14315" t="s">
        <v>31246</v>
      </c>
      <c r="D14315">
        <v>19923</v>
      </c>
      <c r="E14315" t="s">
        <v>17273</v>
      </c>
      <c r="F14315">
        <v>202</v>
      </c>
      <c r="G14315" t="s">
        <v>16035</v>
      </c>
      <c r="H14315">
        <v>1</v>
      </c>
      <c r="I14315" t="s">
        <v>6768</v>
      </c>
      <c r="J14315" t="s">
        <v>31247</v>
      </c>
    </row>
    <row r="14316" spans="1:10" x14ac:dyDescent="0.25">
      <c r="A14316">
        <v>64</v>
      </c>
      <c r="B14316" t="s">
        <v>17276</v>
      </c>
      <c r="C14316" t="s">
        <v>58110</v>
      </c>
      <c r="D14316">
        <v>25205</v>
      </c>
      <c r="E14316" t="s">
        <v>17273</v>
      </c>
      <c r="F14316">
        <v>300</v>
      </c>
      <c r="G14316" t="s">
        <v>16037</v>
      </c>
      <c r="H14316">
        <v>3</v>
      </c>
      <c r="I14316" t="s">
        <v>58111</v>
      </c>
      <c r="J14316" t="s">
        <v>58112</v>
      </c>
    </row>
    <row r="14317" spans="1:10" x14ac:dyDescent="0.25">
      <c r="A14317">
        <v>64</v>
      </c>
      <c r="B14317" t="s">
        <v>17276</v>
      </c>
      <c r="C14317" t="s">
        <v>37693</v>
      </c>
      <c r="D14317">
        <v>28915</v>
      </c>
      <c r="E14317" t="s">
        <v>17273</v>
      </c>
      <c r="F14317">
        <v>221</v>
      </c>
      <c r="G14317" t="s">
        <v>16037</v>
      </c>
      <c r="H14317">
        <v>2</v>
      </c>
      <c r="I14317" t="s">
        <v>37694</v>
      </c>
      <c r="J14317" t="s">
        <v>37695</v>
      </c>
    </row>
    <row r="14318" spans="1:10" x14ac:dyDescent="0.25">
      <c r="A14318">
        <v>64</v>
      </c>
      <c r="B14318" t="s">
        <v>17276</v>
      </c>
      <c r="C14318" t="s">
        <v>59280</v>
      </c>
      <c r="D14318">
        <v>25937</v>
      </c>
      <c r="E14318" t="s">
        <v>17273</v>
      </c>
      <c r="F14318">
        <v>16</v>
      </c>
      <c r="G14318" t="s">
        <v>16035</v>
      </c>
      <c r="H14318">
        <v>5</v>
      </c>
      <c r="I14318" t="s">
        <v>59281</v>
      </c>
      <c r="J14318" t="s">
        <v>59282</v>
      </c>
    </row>
    <row r="14319" spans="1:10" x14ac:dyDescent="0.25">
      <c r="A14319">
        <v>64</v>
      </c>
      <c r="B14319" t="s">
        <v>17276</v>
      </c>
      <c r="C14319" t="s">
        <v>53989</v>
      </c>
      <c r="D14319">
        <v>29259</v>
      </c>
      <c r="E14319" t="s">
        <v>17273</v>
      </c>
      <c r="F14319">
        <v>62</v>
      </c>
      <c r="G14319" t="s">
        <v>16037</v>
      </c>
      <c r="H14319">
        <v>2</v>
      </c>
      <c r="I14319" t="s">
        <v>53990</v>
      </c>
      <c r="J14319" t="s">
        <v>53991</v>
      </c>
    </row>
    <row r="14320" spans="1:10" x14ac:dyDescent="0.25">
      <c r="A14320">
        <v>64</v>
      </c>
      <c r="B14320" t="s">
        <v>17276</v>
      </c>
      <c r="C14320" t="s">
        <v>66515</v>
      </c>
      <c r="D14320">
        <v>20096</v>
      </c>
      <c r="E14320" t="s">
        <v>17273</v>
      </c>
      <c r="F14320">
        <v>64</v>
      </c>
      <c r="G14320" t="s">
        <v>16035</v>
      </c>
      <c r="H14320">
        <v>3</v>
      </c>
      <c r="I14320" t="s">
        <v>66516</v>
      </c>
      <c r="J14320" t="s">
        <v>66517</v>
      </c>
    </row>
    <row r="14321" spans="1:10" x14ac:dyDescent="0.25">
      <c r="A14321">
        <v>64</v>
      </c>
      <c r="B14321" t="s">
        <v>17276</v>
      </c>
      <c r="C14321" t="s">
        <v>17844</v>
      </c>
      <c r="D14321">
        <v>27026</v>
      </c>
      <c r="E14321" t="s">
        <v>17273</v>
      </c>
      <c r="F14321">
        <v>54</v>
      </c>
      <c r="G14321" t="s">
        <v>16037</v>
      </c>
      <c r="H14321">
        <v>1</v>
      </c>
      <c r="I14321" t="s">
        <v>1489</v>
      </c>
      <c r="J14321" t="s">
        <v>17845</v>
      </c>
    </row>
    <row r="14322" spans="1:10" x14ac:dyDescent="0.25">
      <c r="A14322">
        <v>64</v>
      </c>
      <c r="B14322" t="s">
        <v>17276</v>
      </c>
      <c r="C14322" t="s">
        <v>49539</v>
      </c>
      <c r="D14322">
        <v>15390</v>
      </c>
      <c r="E14322" t="s">
        <v>17273</v>
      </c>
      <c r="F14322">
        <v>547</v>
      </c>
      <c r="G14322" t="s">
        <v>16035</v>
      </c>
      <c r="H14322">
        <v>2</v>
      </c>
      <c r="I14322" t="s">
        <v>49540</v>
      </c>
      <c r="J14322" t="s">
        <v>49541</v>
      </c>
    </row>
    <row r="14323" spans="1:10" x14ac:dyDescent="0.25">
      <c r="A14323">
        <v>64</v>
      </c>
      <c r="B14323" t="s">
        <v>17276</v>
      </c>
      <c r="C14323" t="s">
        <v>68070</v>
      </c>
      <c r="D14323">
        <v>20807</v>
      </c>
      <c r="E14323" t="s">
        <v>17273</v>
      </c>
      <c r="F14323">
        <v>279</v>
      </c>
      <c r="G14323" t="s">
        <v>16035</v>
      </c>
      <c r="H14323">
        <v>5</v>
      </c>
      <c r="I14323" t="s">
        <v>68071</v>
      </c>
      <c r="J14323" t="s">
        <v>68072</v>
      </c>
    </row>
    <row r="14324" spans="1:10" x14ac:dyDescent="0.25">
      <c r="A14324">
        <v>64</v>
      </c>
      <c r="B14324" t="s">
        <v>17276</v>
      </c>
      <c r="C14324" t="s">
        <v>17337</v>
      </c>
      <c r="D14324">
        <v>28042</v>
      </c>
      <c r="E14324" t="s">
        <v>17273</v>
      </c>
      <c r="F14324">
        <v>311</v>
      </c>
      <c r="G14324" t="s">
        <v>16037</v>
      </c>
      <c r="H14324">
        <v>1</v>
      </c>
      <c r="I14324" t="s">
        <v>160</v>
      </c>
      <c r="J14324" t="s">
        <v>17338</v>
      </c>
    </row>
    <row r="14325" spans="1:10" x14ac:dyDescent="0.25">
      <c r="A14325">
        <v>64</v>
      </c>
      <c r="B14325" t="s">
        <v>17276</v>
      </c>
      <c r="C14325" t="s">
        <v>29834</v>
      </c>
      <c r="D14325">
        <v>16362</v>
      </c>
      <c r="E14325" t="s">
        <v>17273</v>
      </c>
      <c r="F14325">
        <v>348</v>
      </c>
      <c r="G14325" t="s">
        <v>16035</v>
      </c>
      <c r="H14325">
        <v>4</v>
      </c>
      <c r="I14325" t="s">
        <v>29835</v>
      </c>
      <c r="J14325" t="s">
        <v>29836</v>
      </c>
    </row>
    <row r="14326" spans="1:10" x14ac:dyDescent="0.25">
      <c r="A14326">
        <v>64</v>
      </c>
      <c r="B14326" t="s">
        <v>17276</v>
      </c>
      <c r="C14326" t="s">
        <v>21468</v>
      </c>
      <c r="D14326">
        <v>21309</v>
      </c>
      <c r="E14326" t="s">
        <v>17278</v>
      </c>
      <c r="F14326">
        <v>361</v>
      </c>
      <c r="G14326" t="s">
        <v>16035</v>
      </c>
      <c r="H14326">
        <v>3</v>
      </c>
      <c r="I14326" t="s">
        <v>21469</v>
      </c>
      <c r="J14326" t="s">
        <v>21470</v>
      </c>
    </row>
    <row r="14327" spans="1:10" x14ac:dyDescent="0.25">
      <c r="A14327">
        <v>64</v>
      </c>
      <c r="B14327" t="s">
        <v>17276</v>
      </c>
      <c r="C14327" t="s">
        <v>55987</v>
      </c>
      <c r="D14327">
        <v>24975</v>
      </c>
      <c r="E14327" t="s">
        <v>17278</v>
      </c>
      <c r="F14327">
        <v>65</v>
      </c>
      <c r="G14327" t="s">
        <v>16037</v>
      </c>
      <c r="H14327">
        <v>3</v>
      </c>
      <c r="I14327" t="s">
        <v>55988</v>
      </c>
      <c r="J14327" t="s">
        <v>55989</v>
      </c>
    </row>
    <row r="14328" spans="1:10" x14ac:dyDescent="0.25">
      <c r="A14328">
        <v>64</v>
      </c>
      <c r="B14328" t="s">
        <v>17276</v>
      </c>
      <c r="C14328" t="s">
        <v>39424</v>
      </c>
      <c r="D14328">
        <v>25341</v>
      </c>
      <c r="E14328" t="s">
        <v>17278</v>
      </c>
      <c r="F14328">
        <v>331</v>
      </c>
      <c r="G14328" t="s">
        <v>16037</v>
      </c>
      <c r="H14328">
        <v>3</v>
      </c>
      <c r="I14328" t="s">
        <v>39425</v>
      </c>
      <c r="J14328" t="s">
        <v>39426</v>
      </c>
    </row>
    <row r="14329" spans="1:10" x14ac:dyDescent="0.25">
      <c r="A14329">
        <v>64</v>
      </c>
      <c r="B14329" t="s">
        <v>17276</v>
      </c>
      <c r="C14329" t="s">
        <v>42695</v>
      </c>
      <c r="D14329">
        <v>12430</v>
      </c>
      <c r="E14329" t="s">
        <v>17278</v>
      </c>
      <c r="F14329">
        <v>66</v>
      </c>
      <c r="G14329" t="s">
        <v>16035</v>
      </c>
      <c r="H14329">
        <v>11</v>
      </c>
      <c r="I14329" t="s">
        <v>42696</v>
      </c>
      <c r="J14329" t="s">
        <v>42697</v>
      </c>
    </row>
    <row r="14330" spans="1:10" x14ac:dyDescent="0.25">
      <c r="A14330">
        <v>64</v>
      </c>
      <c r="B14330" t="s">
        <v>17276</v>
      </c>
      <c r="C14330" t="s">
        <v>41367</v>
      </c>
      <c r="D14330">
        <v>17559</v>
      </c>
      <c r="E14330" t="s">
        <v>17278</v>
      </c>
      <c r="F14330">
        <v>298</v>
      </c>
      <c r="G14330" t="s">
        <v>16037</v>
      </c>
      <c r="H14330">
        <v>4</v>
      </c>
      <c r="I14330" t="s">
        <v>41368</v>
      </c>
      <c r="J14330" t="s">
        <v>41369</v>
      </c>
    </row>
    <row r="14331" spans="1:10" x14ac:dyDescent="0.25">
      <c r="A14331">
        <v>64</v>
      </c>
      <c r="B14331" t="s">
        <v>17276</v>
      </c>
      <c r="C14331" t="s">
        <v>56625</v>
      </c>
      <c r="D14331">
        <v>26412</v>
      </c>
      <c r="E14331" t="s">
        <v>17278</v>
      </c>
      <c r="F14331">
        <v>211</v>
      </c>
      <c r="G14331" t="s">
        <v>16035</v>
      </c>
      <c r="H14331">
        <v>5</v>
      </c>
      <c r="I14331" t="s">
        <v>56626</v>
      </c>
      <c r="J14331" t="s">
        <v>56627</v>
      </c>
    </row>
    <row r="14332" spans="1:10" x14ac:dyDescent="0.25">
      <c r="A14332">
        <v>64</v>
      </c>
      <c r="B14332" t="s">
        <v>17276</v>
      </c>
      <c r="C14332" t="s">
        <v>68111</v>
      </c>
      <c r="D14332">
        <v>23518</v>
      </c>
      <c r="E14332" t="s">
        <v>17278</v>
      </c>
      <c r="F14332">
        <v>49</v>
      </c>
      <c r="G14332" t="s">
        <v>16037</v>
      </c>
      <c r="H14332">
        <v>1</v>
      </c>
      <c r="I14332" t="s">
        <v>15720</v>
      </c>
      <c r="J14332" t="s">
        <v>68112</v>
      </c>
    </row>
    <row r="14333" spans="1:10" x14ac:dyDescent="0.25">
      <c r="A14333">
        <v>64</v>
      </c>
      <c r="B14333" t="s">
        <v>17276</v>
      </c>
      <c r="C14333" t="s">
        <v>47799</v>
      </c>
      <c r="D14333">
        <v>20750</v>
      </c>
      <c r="E14333" t="s">
        <v>17278</v>
      </c>
      <c r="F14333">
        <v>329</v>
      </c>
      <c r="G14333" t="s">
        <v>16035</v>
      </c>
      <c r="H14333">
        <v>4</v>
      </c>
      <c r="I14333" t="s">
        <v>47800</v>
      </c>
      <c r="J14333" t="s">
        <v>47801</v>
      </c>
    </row>
    <row r="14334" spans="1:10" x14ac:dyDescent="0.25">
      <c r="A14334">
        <v>64</v>
      </c>
      <c r="B14334" t="s">
        <v>17276</v>
      </c>
      <c r="C14334" t="s">
        <v>66691</v>
      </c>
      <c r="D14334">
        <v>23043</v>
      </c>
      <c r="E14334" t="s">
        <v>17278</v>
      </c>
      <c r="F14334">
        <v>642</v>
      </c>
      <c r="G14334" t="s">
        <v>16035</v>
      </c>
      <c r="H14334">
        <v>1</v>
      </c>
      <c r="I14334" t="s">
        <v>15383</v>
      </c>
      <c r="J14334" t="s">
        <v>66692</v>
      </c>
    </row>
    <row r="14335" spans="1:10" x14ac:dyDescent="0.25">
      <c r="A14335">
        <v>64</v>
      </c>
      <c r="B14335" t="s">
        <v>17276</v>
      </c>
      <c r="C14335" t="s">
        <v>64674</v>
      </c>
      <c r="D14335">
        <v>21308</v>
      </c>
      <c r="E14335" t="s">
        <v>17278</v>
      </c>
      <c r="F14335">
        <v>66</v>
      </c>
      <c r="G14335" t="s">
        <v>16035</v>
      </c>
      <c r="H14335">
        <v>3</v>
      </c>
      <c r="I14335" t="s">
        <v>64675</v>
      </c>
      <c r="J14335" t="s">
        <v>64676</v>
      </c>
    </row>
    <row r="14336" spans="1:10" x14ac:dyDescent="0.25">
      <c r="A14336">
        <v>64</v>
      </c>
      <c r="B14336" t="s">
        <v>17276</v>
      </c>
      <c r="C14336" t="s">
        <v>41911</v>
      </c>
      <c r="D14336">
        <v>24978</v>
      </c>
      <c r="E14336" t="s">
        <v>17278</v>
      </c>
      <c r="F14336">
        <v>611</v>
      </c>
      <c r="G14336" t="s">
        <v>16035</v>
      </c>
      <c r="H14336">
        <v>4</v>
      </c>
      <c r="I14336" t="s">
        <v>41912</v>
      </c>
      <c r="J14336" t="s">
        <v>41913</v>
      </c>
    </row>
    <row r="14337" spans="1:10" x14ac:dyDescent="0.25">
      <c r="A14337">
        <v>64</v>
      </c>
      <c r="B14337" t="s">
        <v>17276</v>
      </c>
      <c r="C14337" t="s">
        <v>64510</v>
      </c>
      <c r="D14337">
        <v>26072</v>
      </c>
      <c r="E14337" t="s">
        <v>17278</v>
      </c>
      <c r="F14337">
        <v>300</v>
      </c>
      <c r="G14337" t="s">
        <v>16037</v>
      </c>
      <c r="H14337">
        <v>1</v>
      </c>
      <c r="I14337" t="s">
        <v>14860</v>
      </c>
      <c r="J14337" t="s">
        <v>64511</v>
      </c>
    </row>
    <row r="14338" spans="1:10" x14ac:dyDescent="0.25">
      <c r="A14338">
        <v>64</v>
      </c>
      <c r="B14338" t="s">
        <v>17276</v>
      </c>
      <c r="C14338" t="s">
        <v>24617</v>
      </c>
      <c r="D14338">
        <v>24544</v>
      </c>
      <c r="E14338" t="s">
        <v>17278</v>
      </c>
      <c r="F14338">
        <v>123</v>
      </c>
      <c r="G14338" t="s">
        <v>16037</v>
      </c>
      <c r="H14338">
        <v>2</v>
      </c>
      <c r="I14338" t="s">
        <v>24618</v>
      </c>
      <c r="J14338" t="s">
        <v>24619</v>
      </c>
    </row>
    <row r="14339" spans="1:10" x14ac:dyDescent="0.25">
      <c r="A14339">
        <v>64</v>
      </c>
      <c r="B14339" t="s">
        <v>17276</v>
      </c>
      <c r="C14339" t="s">
        <v>28330</v>
      </c>
      <c r="D14339">
        <v>22804</v>
      </c>
      <c r="E14339" t="s">
        <v>17278</v>
      </c>
      <c r="F14339">
        <v>147</v>
      </c>
      <c r="G14339" t="s">
        <v>16035</v>
      </c>
      <c r="H14339">
        <v>2</v>
      </c>
      <c r="I14339" t="s">
        <v>28331</v>
      </c>
      <c r="J14339" t="s">
        <v>28332</v>
      </c>
    </row>
    <row r="14340" spans="1:10" x14ac:dyDescent="0.25">
      <c r="A14340">
        <v>64</v>
      </c>
      <c r="B14340" t="s">
        <v>17276</v>
      </c>
      <c r="C14340" t="s">
        <v>67768</v>
      </c>
      <c r="D14340">
        <v>25545</v>
      </c>
      <c r="E14340" t="s">
        <v>17278</v>
      </c>
      <c r="F14340">
        <v>265</v>
      </c>
      <c r="G14340" t="s">
        <v>16037</v>
      </c>
      <c r="H14340">
        <v>2</v>
      </c>
      <c r="I14340" t="s">
        <v>67769</v>
      </c>
      <c r="J14340" t="s">
        <v>67770</v>
      </c>
    </row>
    <row r="14341" spans="1:10" x14ac:dyDescent="0.25">
      <c r="A14341">
        <v>64</v>
      </c>
      <c r="B14341" t="s">
        <v>17276</v>
      </c>
      <c r="C14341" t="s">
        <v>56064</v>
      </c>
      <c r="D14341">
        <v>13075</v>
      </c>
      <c r="E14341" t="s">
        <v>17273</v>
      </c>
      <c r="F14341">
        <v>32</v>
      </c>
      <c r="G14341" t="s">
        <v>16035</v>
      </c>
      <c r="H14341">
        <v>7</v>
      </c>
      <c r="I14341" t="s">
        <v>56065</v>
      </c>
      <c r="J14341" t="s">
        <v>56066</v>
      </c>
    </row>
    <row r="14342" spans="1:10" x14ac:dyDescent="0.25">
      <c r="A14342">
        <v>64</v>
      </c>
      <c r="B14342" t="s">
        <v>17276</v>
      </c>
      <c r="C14342" t="s">
        <v>65200</v>
      </c>
      <c r="D14342">
        <v>27963</v>
      </c>
      <c r="E14342" t="s">
        <v>17278</v>
      </c>
      <c r="F14342">
        <v>132</v>
      </c>
      <c r="G14342" t="s">
        <v>16035</v>
      </c>
      <c r="H14342">
        <v>2</v>
      </c>
      <c r="I14342" t="s">
        <v>65201</v>
      </c>
      <c r="J14342" t="s">
        <v>65202</v>
      </c>
    </row>
    <row r="14343" spans="1:10" x14ac:dyDescent="0.25">
      <c r="A14343">
        <v>64</v>
      </c>
      <c r="B14343" t="s">
        <v>17276</v>
      </c>
      <c r="C14343" t="s">
        <v>19520</v>
      </c>
      <c r="D14343">
        <v>23606</v>
      </c>
      <c r="E14343" t="s">
        <v>17273</v>
      </c>
      <c r="F14343">
        <v>241</v>
      </c>
      <c r="G14343" t="s">
        <v>16035</v>
      </c>
      <c r="H14343">
        <v>4</v>
      </c>
      <c r="I14343" t="s">
        <v>19521</v>
      </c>
      <c r="J14343" t="s">
        <v>19522</v>
      </c>
    </row>
    <row r="14344" spans="1:10" x14ac:dyDescent="0.25">
      <c r="A14344">
        <v>64</v>
      </c>
      <c r="B14344" t="s">
        <v>17276</v>
      </c>
      <c r="C14344" t="s">
        <v>42578</v>
      </c>
      <c r="D14344">
        <v>12177</v>
      </c>
      <c r="E14344" t="s">
        <v>17273</v>
      </c>
      <c r="F14344">
        <v>59</v>
      </c>
      <c r="G14344" t="s">
        <v>16037</v>
      </c>
      <c r="H14344">
        <v>8</v>
      </c>
      <c r="I14344" t="s">
        <v>42579</v>
      </c>
      <c r="J14344" t="s">
        <v>42580</v>
      </c>
    </row>
    <row r="14345" spans="1:10" x14ac:dyDescent="0.25">
      <c r="A14345">
        <v>64</v>
      </c>
      <c r="B14345" t="s">
        <v>17276</v>
      </c>
      <c r="C14345" t="s">
        <v>25457</v>
      </c>
      <c r="D14345">
        <v>21846</v>
      </c>
      <c r="E14345" t="s">
        <v>17273</v>
      </c>
      <c r="F14345">
        <v>121</v>
      </c>
      <c r="G14345" t="s">
        <v>16035</v>
      </c>
      <c r="H14345">
        <v>2</v>
      </c>
      <c r="I14345" t="s">
        <v>25458</v>
      </c>
      <c r="J14345" t="s">
        <v>25459</v>
      </c>
    </row>
    <row r="14346" spans="1:10" x14ac:dyDescent="0.25">
      <c r="A14346">
        <v>64</v>
      </c>
      <c r="B14346" t="s">
        <v>17276</v>
      </c>
      <c r="C14346" t="s">
        <v>30723</v>
      </c>
      <c r="D14346">
        <v>12630</v>
      </c>
      <c r="E14346" t="s">
        <v>17273</v>
      </c>
      <c r="F14346">
        <v>238</v>
      </c>
      <c r="G14346" t="s">
        <v>16035</v>
      </c>
      <c r="H14346">
        <v>6</v>
      </c>
      <c r="I14346" t="s">
        <v>30724</v>
      </c>
      <c r="J14346" t="s">
        <v>30725</v>
      </c>
    </row>
    <row r="14347" spans="1:10" x14ac:dyDescent="0.25">
      <c r="A14347">
        <v>64</v>
      </c>
      <c r="B14347" t="s">
        <v>17276</v>
      </c>
      <c r="C14347" t="s">
        <v>46351</v>
      </c>
      <c r="D14347">
        <v>26096</v>
      </c>
      <c r="E14347" t="s">
        <v>17273</v>
      </c>
      <c r="F14347">
        <v>301</v>
      </c>
      <c r="G14347" t="s">
        <v>16035</v>
      </c>
      <c r="H14347">
        <v>4</v>
      </c>
      <c r="I14347" t="s">
        <v>46352</v>
      </c>
      <c r="J14347" t="s">
        <v>46353</v>
      </c>
    </row>
    <row r="14348" spans="1:10" x14ac:dyDescent="0.25">
      <c r="A14348">
        <v>64</v>
      </c>
      <c r="B14348" t="s">
        <v>17276</v>
      </c>
      <c r="C14348" t="s">
        <v>28609</v>
      </c>
      <c r="D14348">
        <v>23632</v>
      </c>
      <c r="E14348" t="s">
        <v>17278</v>
      </c>
      <c r="F14348">
        <v>169</v>
      </c>
      <c r="G14348" t="s">
        <v>16037</v>
      </c>
      <c r="H14348">
        <v>2</v>
      </c>
      <c r="I14348" t="s">
        <v>28610</v>
      </c>
      <c r="J14348" t="s">
        <v>28611</v>
      </c>
    </row>
    <row r="14349" spans="1:10" x14ac:dyDescent="0.25">
      <c r="A14349">
        <v>64</v>
      </c>
      <c r="B14349" t="s">
        <v>17276</v>
      </c>
      <c r="C14349" t="s">
        <v>31459</v>
      </c>
      <c r="D14349">
        <v>25031</v>
      </c>
      <c r="E14349" t="s">
        <v>17278</v>
      </c>
      <c r="F14349">
        <v>16</v>
      </c>
      <c r="G14349" t="s">
        <v>16037</v>
      </c>
      <c r="H14349">
        <v>2</v>
      </c>
      <c r="I14349" t="s">
        <v>31460</v>
      </c>
      <c r="J14349" t="s">
        <v>31461</v>
      </c>
    </row>
    <row r="14350" spans="1:10" x14ac:dyDescent="0.25">
      <c r="A14350">
        <v>64</v>
      </c>
      <c r="B14350" t="s">
        <v>17276</v>
      </c>
      <c r="C14350" t="s">
        <v>57624</v>
      </c>
      <c r="D14350">
        <v>13587</v>
      </c>
      <c r="E14350" t="s">
        <v>17278</v>
      </c>
      <c r="F14350">
        <v>154</v>
      </c>
      <c r="G14350" t="s">
        <v>16037</v>
      </c>
      <c r="H14350">
        <v>3</v>
      </c>
      <c r="I14350" t="s">
        <v>57625</v>
      </c>
      <c r="J14350" t="s">
        <v>57626</v>
      </c>
    </row>
    <row r="14351" spans="1:10" x14ac:dyDescent="0.25">
      <c r="A14351">
        <v>64</v>
      </c>
      <c r="B14351" t="s">
        <v>17276</v>
      </c>
      <c r="C14351" t="s">
        <v>24990</v>
      </c>
      <c r="D14351">
        <v>18908</v>
      </c>
      <c r="E14351" t="s">
        <v>17278</v>
      </c>
      <c r="F14351">
        <v>24</v>
      </c>
      <c r="G14351" t="s">
        <v>16037</v>
      </c>
      <c r="H14351">
        <v>5</v>
      </c>
      <c r="I14351" t="s">
        <v>24991</v>
      </c>
      <c r="J14351" t="s">
        <v>24992</v>
      </c>
    </row>
    <row r="14352" spans="1:10" x14ac:dyDescent="0.25">
      <c r="A14352">
        <v>64</v>
      </c>
      <c r="B14352" t="s">
        <v>17276</v>
      </c>
      <c r="C14352" t="s">
        <v>34912</v>
      </c>
      <c r="D14352">
        <v>22344</v>
      </c>
      <c r="E14352" t="s">
        <v>17278</v>
      </c>
      <c r="F14352">
        <v>307</v>
      </c>
      <c r="G14352" t="s">
        <v>16035</v>
      </c>
      <c r="H14352">
        <v>2</v>
      </c>
      <c r="I14352" t="s">
        <v>34913</v>
      </c>
      <c r="J14352" t="s">
        <v>34914</v>
      </c>
    </row>
    <row r="14353" spans="1:10" x14ac:dyDescent="0.25">
      <c r="A14353">
        <v>64</v>
      </c>
      <c r="B14353" t="s">
        <v>17276</v>
      </c>
      <c r="C14353" t="s">
        <v>50534</v>
      </c>
      <c r="D14353">
        <v>29255</v>
      </c>
      <c r="E14353" t="s">
        <v>17273</v>
      </c>
      <c r="F14353">
        <v>374</v>
      </c>
      <c r="G14353" t="s">
        <v>16037</v>
      </c>
      <c r="H14353">
        <v>5</v>
      </c>
      <c r="I14353" t="s">
        <v>50535</v>
      </c>
      <c r="J14353" t="s">
        <v>50536</v>
      </c>
    </row>
    <row r="14354" spans="1:10" x14ac:dyDescent="0.25">
      <c r="A14354">
        <v>64</v>
      </c>
      <c r="B14354" t="s">
        <v>17276</v>
      </c>
      <c r="C14354" t="s">
        <v>40271</v>
      </c>
      <c r="D14354">
        <v>14429</v>
      </c>
      <c r="E14354" t="s">
        <v>17278</v>
      </c>
      <c r="F14354">
        <v>252</v>
      </c>
      <c r="G14354" t="s">
        <v>16037</v>
      </c>
      <c r="H14354">
        <v>6</v>
      </c>
      <c r="I14354" t="s">
        <v>40272</v>
      </c>
      <c r="J14354" t="s">
        <v>40273</v>
      </c>
    </row>
    <row r="14355" spans="1:10" x14ac:dyDescent="0.25">
      <c r="A14355">
        <v>64</v>
      </c>
      <c r="B14355" t="s">
        <v>17276</v>
      </c>
      <c r="C14355" t="s">
        <v>64231</v>
      </c>
      <c r="D14355">
        <v>26571</v>
      </c>
      <c r="E14355" t="s">
        <v>17278</v>
      </c>
      <c r="F14355">
        <v>22</v>
      </c>
      <c r="G14355" t="s">
        <v>16037</v>
      </c>
      <c r="H14355">
        <v>3</v>
      </c>
      <c r="I14355" t="s">
        <v>64232</v>
      </c>
      <c r="J14355" t="s">
        <v>64233</v>
      </c>
    </row>
    <row r="14356" spans="1:10" x14ac:dyDescent="0.25">
      <c r="A14356">
        <v>64</v>
      </c>
      <c r="B14356" t="s">
        <v>17276</v>
      </c>
      <c r="C14356" t="s">
        <v>43763</v>
      </c>
      <c r="D14356">
        <v>14477</v>
      </c>
      <c r="E14356" t="s">
        <v>17278</v>
      </c>
      <c r="F14356">
        <v>368</v>
      </c>
      <c r="G14356" t="s">
        <v>16037</v>
      </c>
      <c r="H14356">
        <v>3</v>
      </c>
      <c r="I14356" t="s">
        <v>43764</v>
      </c>
      <c r="J14356" t="s">
        <v>43765</v>
      </c>
    </row>
    <row r="14357" spans="1:10" x14ac:dyDescent="0.25">
      <c r="A14357">
        <v>64</v>
      </c>
      <c r="B14357" t="s">
        <v>17276</v>
      </c>
      <c r="C14357" t="s">
        <v>39403</v>
      </c>
      <c r="D14357">
        <v>13607</v>
      </c>
      <c r="E14357" t="s">
        <v>17273</v>
      </c>
      <c r="F14357">
        <v>145</v>
      </c>
      <c r="G14357" t="s">
        <v>16037</v>
      </c>
      <c r="H14357">
        <v>5</v>
      </c>
      <c r="I14357" t="s">
        <v>39404</v>
      </c>
      <c r="J14357" t="s">
        <v>39405</v>
      </c>
    </row>
    <row r="14358" spans="1:10" x14ac:dyDescent="0.25">
      <c r="A14358">
        <v>64</v>
      </c>
      <c r="B14358" t="s">
        <v>17276</v>
      </c>
      <c r="C14358" t="s">
        <v>23680</v>
      </c>
      <c r="D14358">
        <v>11071</v>
      </c>
      <c r="E14358" t="s">
        <v>17278</v>
      </c>
      <c r="F14358">
        <v>24</v>
      </c>
      <c r="G14358" t="s">
        <v>16037</v>
      </c>
      <c r="H14358">
        <v>7</v>
      </c>
      <c r="I14358" t="s">
        <v>23681</v>
      </c>
      <c r="J14358" t="s">
        <v>23682</v>
      </c>
    </row>
    <row r="14359" spans="1:10" x14ac:dyDescent="0.25">
      <c r="A14359">
        <v>64</v>
      </c>
      <c r="B14359" t="s">
        <v>17276</v>
      </c>
      <c r="C14359" t="s">
        <v>34050</v>
      </c>
      <c r="D14359">
        <v>21302</v>
      </c>
      <c r="E14359" t="s">
        <v>17273</v>
      </c>
      <c r="F14359">
        <v>545</v>
      </c>
      <c r="G14359" t="s">
        <v>16035</v>
      </c>
      <c r="H14359">
        <v>3</v>
      </c>
      <c r="I14359" t="s">
        <v>34051</v>
      </c>
      <c r="J14359" t="s">
        <v>34052</v>
      </c>
    </row>
    <row r="14360" spans="1:10" x14ac:dyDescent="0.25">
      <c r="A14360">
        <v>64</v>
      </c>
      <c r="B14360" t="s">
        <v>17276</v>
      </c>
      <c r="C14360" t="s">
        <v>33917</v>
      </c>
      <c r="D14360">
        <v>18090</v>
      </c>
      <c r="E14360" t="s">
        <v>17273</v>
      </c>
      <c r="F14360">
        <v>52</v>
      </c>
      <c r="G14360" t="s">
        <v>16035</v>
      </c>
      <c r="H14360">
        <v>4</v>
      </c>
      <c r="I14360" t="s">
        <v>33918</v>
      </c>
      <c r="J14360" t="s">
        <v>33919</v>
      </c>
    </row>
    <row r="14361" spans="1:10" x14ac:dyDescent="0.25">
      <c r="A14361">
        <v>64</v>
      </c>
      <c r="B14361" t="s">
        <v>17276</v>
      </c>
      <c r="C14361" t="s">
        <v>69693</v>
      </c>
      <c r="D14361">
        <v>23037</v>
      </c>
      <c r="E14361" t="s">
        <v>17273</v>
      </c>
      <c r="F14361">
        <v>637</v>
      </c>
      <c r="G14361" t="s">
        <v>16037</v>
      </c>
      <c r="H14361">
        <v>2</v>
      </c>
      <c r="I14361" t="s">
        <v>69694</v>
      </c>
      <c r="J14361" t="s">
        <v>69695</v>
      </c>
    </row>
    <row r="14362" spans="1:10" x14ac:dyDescent="0.25">
      <c r="A14362">
        <v>64</v>
      </c>
      <c r="B14362" t="s">
        <v>17276</v>
      </c>
      <c r="C14362" t="s">
        <v>55864</v>
      </c>
      <c r="D14362">
        <v>13722</v>
      </c>
      <c r="E14362" t="s">
        <v>17273</v>
      </c>
      <c r="F14362">
        <v>633</v>
      </c>
      <c r="G14362" t="s">
        <v>16035</v>
      </c>
      <c r="H14362">
        <v>6</v>
      </c>
      <c r="I14362" t="s">
        <v>55865</v>
      </c>
      <c r="J14362" t="s">
        <v>55866</v>
      </c>
    </row>
    <row r="14363" spans="1:10" x14ac:dyDescent="0.25">
      <c r="A14363">
        <v>64</v>
      </c>
      <c r="B14363" t="s">
        <v>17276</v>
      </c>
      <c r="C14363" t="s">
        <v>43891</v>
      </c>
      <c r="D14363">
        <v>14745</v>
      </c>
      <c r="E14363" t="s">
        <v>17273</v>
      </c>
      <c r="F14363">
        <v>49</v>
      </c>
      <c r="G14363" t="s">
        <v>16035</v>
      </c>
      <c r="H14363">
        <v>4</v>
      </c>
      <c r="I14363" t="s">
        <v>43892</v>
      </c>
      <c r="J14363" t="s">
        <v>43893</v>
      </c>
    </row>
    <row r="14364" spans="1:10" x14ac:dyDescent="0.25">
      <c r="A14364">
        <v>64</v>
      </c>
      <c r="B14364" t="s">
        <v>17276</v>
      </c>
      <c r="C14364" t="s">
        <v>25429</v>
      </c>
      <c r="D14364">
        <v>11293</v>
      </c>
      <c r="E14364" t="s">
        <v>17273</v>
      </c>
      <c r="F14364">
        <v>632</v>
      </c>
      <c r="G14364" t="s">
        <v>16037</v>
      </c>
      <c r="H14364">
        <v>5</v>
      </c>
      <c r="I14364" t="s">
        <v>25430</v>
      </c>
      <c r="J14364" t="s">
        <v>25431</v>
      </c>
    </row>
    <row r="14365" spans="1:10" x14ac:dyDescent="0.25">
      <c r="A14365">
        <v>64</v>
      </c>
      <c r="B14365" t="s">
        <v>17276</v>
      </c>
      <c r="C14365" t="s">
        <v>63810</v>
      </c>
      <c r="D14365">
        <v>18862</v>
      </c>
      <c r="E14365" t="s">
        <v>17273</v>
      </c>
      <c r="F14365">
        <v>300</v>
      </c>
      <c r="G14365" t="s">
        <v>16035</v>
      </c>
      <c r="H14365">
        <v>3</v>
      </c>
      <c r="I14365" t="s">
        <v>63811</v>
      </c>
      <c r="J14365" t="s">
        <v>63812</v>
      </c>
    </row>
    <row r="14366" spans="1:10" x14ac:dyDescent="0.25">
      <c r="A14366">
        <v>64</v>
      </c>
      <c r="B14366" t="s">
        <v>17276</v>
      </c>
      <c r="C14366" t="s">
        <v>41147</v>
      </c>
      <c r="D14366">
        <v>19925</v>
      </c>
      <c r="E14366" t="s">
        <v>17278</v>
      </c>
      <c r="F14366">
        <v>133</v>
      </c>
      <c r="G14366" t="s">
        <v>16035</v>
      </c>
      <c r="H14366">
        <v>3</v>
      </c>
      <c r="I14366" t="s">
        <v>41148</v>
      </c>
      <c r="J14366" t="s">
        <v>41149</v>
      </c>
    </row>
    <row r="14367" spans="1:10" x14ac:dyDescent="0.25">
      <c r="A14367">
        <v>64</v>
      </c>
      <c r="B14367" t="s">
        <v>17276</v>
      </c>
      <c r="C14367" t="s">
        <v>66459</v>
      </c>
      <c r="D14367">
        <v>21827</v>
      </c>
      <c r="E14367" t="s">
        <v>17278</v>
      </c>
      <c r="F14367">
        <v>171</v>
      </c>
      <c r="G14367" t="s">
        <v>16035</v>
      </c>
      <c r="H14367">
        <v>2</v>
      </c>
      <c r="I14367" t="s">
        <v>66460</v>
      </c>
      <c r="J14367" t="s">
        <v>66461</v>
      </c>
    </row>
    <row r="14368" spans="1:10" x14ac:dyDescent="0.25">
      <c r="A14368">
        <v>64</v>
      </c>
      <c r="B14368" t="s">
        <v>17276</v>
      </c>
      <c r="C14368" t="s">
        <v>38196</v>
      </c>
      <c r="D14368">
        <v>25035</v>
      </c>
      <c r="E14368" t="s">
        <v>17278</v>
      </c>
      <c r="F14368">
        <v>10</v>
      </c>
      <c r="G14368" t="s">
        <v>16037</v>
      </c>
      <c r="H14368">
        <v>4</v>
      </c>
      <c r="I14368" t="s">
        <v>38197</v>
      </c>
      <c r="J14368" t="s">
        <v>38198</v>
      </c>
    </row>
    <row r="14369" spans="1:10" x14ac:dyDescent="0.25">
      <c r="A14369">
        <v>64</v>
      </c>
      <c r="B14369" t="s">
        <v>17276</v>
      </c>
      <c r="C14369" t="s">
        <v>23376</v>
      </c>
      <c r="D14369">
        <v>18895</v>
      </c>
      <c r="E14369" t="s">
        <v>17273</v>
      </c>
      <c r="F14369">
        <v>28</v>
      </c>
      <c r="G14369" t="s">
        <v>16035</v>
      </c>
      <c r="H14369">
        <v>3</v>
      </c>
      <c r="I14369" t="s">
        <v>23377</v>
      </c>
      <c r="J14369" t="s">
        <v>23378</v>
      </c>
    </row>
    <row r="14370" spans="1:10" x14ac:dyDescent="0.25">
      <c r="A14370">
        <v>64</v>
      </c>
      <c r="B14370" t="s">
        <v>17276</v>
      </c>
      <c r="C14370" t="s">
        <v>52891</v>
      </c>
      <c r="D14370">
        <v>17438</v>
      </c>
      <c r="E14370" t="s">
        <v>17273</v>
      </c>
      <c r="F14370">
        <v>612</v>
      </c>
      <c r="G14370" t="s">
        <v>16035</v>
      </c>
      <c r="H14370">
        <v>2</v>
      </c>
      <c r="I14370" t="s">
        <v>52892</v>
      </c>
      <c r="J14370" t="s">
        <v>52893</v>
      </c>
    </row>
    <row r="14371" spans="1:10" x14ac:dyDescent="0.25">
      <c r="A14371">
        <v>64</v>
      </c>
      <c r="B14371" t="s">
        <v>17276</v>
      </c>
      <c r="C14371" t="s">
        <v>18518</v>
      </c>
      <c r="D14371">
        <v>27206</v>
      </c>
      <c r="E14371" t="s">
        <v>17273</v>
      </c>
      <c r="F14371">
        <v>360</v>
      </c>
      <c r="G14371" t="s">
        <v>16035</v>
      </c>
      <c r="H14371">
        <v>1</v>
      </c>
      <c r="I14371" t="s">
        <v>2984</v>
      </c>
      <c r="J14371" t="s">
        <v>18519</v>
      </c>
    </row>
    <row r="14372" spans="1:10" x14ac:dyDescent="0.25">
      <c r="A14372">
        <v>64</v>
      </c>
      <c r="B14372" t="s">
        <v>17276</v>
      </c>
      <c r="C14372" t="s">
        <v>19458</v>
      </c>
      <c r="D14372">
        <v>16803</v>
      </c>
      <c r="E14372" t="s">
        <v>17273</v>
      </c>
      <c r="F14372">
        <v>633</v>
      </c>
      <c r="G14372" t="s">
        <v>16035</v>
      </c>
      <c r="H14372">
        <v>3</v>
      </c>
      <c r="I14372" t="s">
        <v>19459</v>
      </c>
      <c r="J14372" t="s">
        <v>19460</v>
      </c>
    </row>
    <row r="14373" spans="1:10" x14ac:dyDescent="0.25">
      <c r="A14373">
        <v>64</v>
      </c>
      <c r="B14373" t="s">
        <v>17276</v>
      </c>
      <c r="C14373" t="s">
        <v>51758</v>
      </c>
      <c r="D14373">
        <v>20351</v>
      </c>
      <c r="E14373" t="s">
        <v>17278</v>
      </c>
      <c r="F14373">
        <v>298</v>
      </c>
      <c r="G14373" t="s">
        <v>16035</v>
      </c>
      <c r="H14373">
        <v>2</v>
      </c>
      <c r="I14373" t="s">
        <v>51759</v>
      </c>
      <c r="J14373" t="s">
        <v>51760</v>
      </c>
    </row>
    <row r="14374" spans="1:10" x14ac:dyDescent="0.25">
      <c r="A14374">
        <v>64</v>
      </c>
      <c r="B14374" t="s">
        <v>17276</v>
      </c>
      <c r="C14374" t="s">
        <v>58312</v>
      </c>
      <c r="D14374">
        <v>14548</v>
      </c>
      <c r="E14374" t="s">
        <v>17278</v>
      </c>
      <c r="F14374">
        <v>186</v>
      </c>
      <c r="G14374" t="s">
        <v>16035</v>
      </c>
      <c r="H14374">
        <v>2</v>
      </c>
      <c r="I14374" t="s">
        <v>58313</v>
      </c>
      <c r="J14374" t="s">
        <v>58314</v>
      </c>
    </row>
    <row r="14375" spans="1:10" x14ac:dyDescent="0.25">
      <c r="A14375">
        <v>64</v>
      </c>
      <c r="B14375" t="s">
        <v>17276</v>
      </c>
      <c r="C14375" t="s">
        <v>48496</v>
      </c>
      <c r="D14375">
        <v>25271</v>
      </c>
      <c r="E14375" t="s">
        <v>17273</v>
      </c>
      <c r="F14375">
        <v>13</v>
      </c>
      <c r="G14375" t="s">
        <v>16037</v>
      </c>
      <c r="H14375">
        <v>3</v>
      </c>
      <c r="I14375" t="s">
        <v>48497</v>
      </c>
      <c r="J14375" t="s">
        <v>48498</v>
      </c>
    </row>
    <row r="14376" spans="1:10" x14ac:dyDescent="0.25">
      <c r="A14376">
        <v>64</v>
      </c>
      <c r="B14376" t="s">
        <v>17276</v>
      </c>
      <c r="C14376" t="s">
        <v>66670</v>
      </c>
      <c r="D14376">
        <v>22803</v>
      </c>
      <c r="E14376" t="s">
        <v>17273</v>
      </c>
      <c r="F14376">
        <v>162</v>
      </c>
      <c r="G14376" t="s">
        <v>16037</v>
      </c>
      <c r="H14376">
        <v>3</v>
      </c>
      <c r="I14376" t="s">
        <v>66671</v>
      </c>
      <c r="J14376" t="s">
        <v>66672</v>
      </c>
    </row>
    <row r="14377" spans="1:10" x14ac:dyDescent="0.25">
      <c r="A14377">
        <v>64</v>
      </c>
      <c r="B14377" t="s">
        <v>17276</v>
      </c>
      <c r="C14377" t="s">
        <v>17597</v>
      </c>
      <c r="D14377">
        <v>28966</v>
      </c>
      <c r="E14377" t="s">
        <v>17278</v>
      </c>
      <c r="F14377">
        <v>311</v>
      </c>
      <c r="G14377" t="s">
        <v>16037</v>
      </c>
      <c r="H14377">
        <v>1</v>
      </c>
      <c r="I14377" t="s">
        <v>676</v>
      </c>
      <c r="J14377" t="s">
        <v>17598</v>
      </c>
    </row>
    <row r="14378" spans="1:10" x14ac:dyDescent="0.25">
      <c r="A14378">
        <v>64</v>
      </c>
      <c r="B14378" t="s">
        <v>17276</v>
      </c>
      <c r="C14378" t="s">
        <v>54719</v>
      </c>
      <c r="D14378">
        <v>26709</v>
      </c>
      <c r="E14378" t="s">
        <v>17278</v>
      </c>
      <c r="F14378">
        <v>331</v>
      </c>
      <c r="G14378" t="s">
        <v>16037</v>
      </c>
      <c r="H14378">
        <v>3</v>
      </c>
      <c r="I14378" t="s">
        <v>54720</v>
      </c>
      <c r="J14378" t="s">
        <v>54721</v>
      </c>
    </row>
    <row r="14379" spans="1:10" x14ac:dyDescent="0.25">
      <c r="A14379">
        <v>64</v>
      </c>
      <c r="B14379" t="s">
        <v>17276</v>
      </c>
      <c r="C14379" t="s">
        <v>66786</v>
      </c>
      <c r="D14379">
        <v>18412</v>
      </c>
      <c r="E14379" t="s">
        <v>17278</v>
      </c>
      <c r="F14379">
        <v>316</v>
      </c>
      <c r="G14379" t="s">
        <v>16037</v>
      </c>
      <c r="H14379">
        <v>1</v>
      </c>
      <c r="I14379" t="s">
        <v>15393</v>
      </c>
      <c r="J14379" t="s">
        <v>66787</v>
      </c>
    </row>
    <row r="14380" spans="1:10" x14ac:dyDescent="0.25">
      <c r="A14380">
        <v>64</v>
      </c>
      <c r="B14380" t="s">
        <v>17276</v>
      </c>
      <c r="C14380" t="s">
        <v>55154</v>
      </c>
      <c r="D14380">
        <v>13239</v>
      </c>
      <c r="E14380" t="s">
        <v>17273</v>
      </c>
      <c r="F14380">
        <v>54</v>
      </c>
      <c r="G14380" t="s">
        <v>16035</v>
      </c>
      <c r="H14380">
        <v>11</v>
      </c>
      <c r="I14380" t="s">
        <v>55155</v>
      </c>
      <c r="J14380" t="s">
        <v>55156</v>
      </c>
    </row>
    <row r="14381" spans="1:10" x14ac:dyDescent="0.25">
      <c r="A14381">
        <v>64</v>
      </c>
      <c r="B14381" t="s">
        <v>17276</v>
      </c>
      <c r="C14381" t="s">
        <v>64969</v>
      </c>
      <c r="D14381">
        <v>21828</v>
      </c>
      <c r="E14381" t="s">
        <v>17278</v>
      </c>
      <c r="F14381">
        <v>160</v>
      </c>
      <c r="G14381" t="s">
        <v>16037</v>
      </c>
      <c r="H14381">
        <v>2</v>
      </c>
      <c r="I14381" t="s">
        <v>64970</v>
      </c>
      <c r="J14381" t="s">
        <v>64971</v>
      </c>
    </row>
    <row r="14382" spans="1:10" x14ac:dyDescent="0.25">
      <c r="A14382">
        <v>64</v>
      </c>
      <c r="B14382" t="s">
        <v>17276</v>
      </c>
      <c r="C14382" t="s">
        <v>59240</v>
      </c>
      <c r="D14382">
        <v>17460</v>
      </c>
      <c r="E14382" t="s">
        <v>17278</v>
      </c>
      <c r="F14382">
        <v>331</v>
      </c>
      <c r="G14382" t="s">
        <v>16035</v>
      </c>
      <c r="H14382">
        <v>3</v>
      </c>
      <c r="I14382" t="s">
        <v>59241</v>
      </c>
      <c r="J14382" t="s">
        <v>59242</v>
      </c>
    </row>
    <row r="14383" spans="1:10" x14ac:dyDescent="0.25">
      <c r="A14383">
        <v>64</v>
      </c>
      <c r="B14383" t="s">
        <v>17276</v>
      </c>
      <c r="C14383" t="s">
        <v>21194</v>
      </c>
      <c r="D14383">
        <v>24561</v>
      </c>
      <c r="E14383" t="s">
        <v>17273</v>
      </c>
      <c r="F14383">
        <v>174</v>
      </c>
      <c r="G14383" t="s">
        <v>16037</v>
      </c>
      <c r="H14383">
        <v>1</v>
      </c>
      <c r="I14383" t="s">
        <v>4111</v>
      </c>
      <c r="J14383" t="s">
        <v>21195</v>
      </c>
    </row>
    <row r="14384" spans="1:10" x14ac:dyDescent="0.25">
      <c r="A14384">
        <v>64</v>
      </c>
      <c r="B14384" t="s">
        <v>17276</v>
      </c>
      <c r="C14384" t="s">
        <v>20358</v>
      </c>
      <c r="D14384">
        <v>25337</v>
      </c>
      <c r="E14384" t="s">
        <v>17278</v>
      </c>
      <c r="F14384">
        <v>545</v>
      </c>
      <c r="G14384" t="s">
        <v>16037</v>
      </c>
      <c r="H14384">
        <v>2</v>
      </c>
      <c r="I14384" t="s">
        <v>20359</v>
      </c>
      <c r="J14384" t="s">
        <v>20360</v>
      </c>
    </row>
    <row r="14385" spans="1:10" x14ac:dyDescent="0.25">
      <c r="A14385">
        <v>64</v>
      </c>
      <c r="B14385" t="s">
        <v>17276</v>
      </c>
      <c r="C14385" t="s">
        <v>38853</v>
      </c>
      <c r="D14385">
        <v>23258</v>
      </c>
      <c r="E14385" t="s">
        <v>17278</v>
      </c>
      <c r="F14385">
        <v>374</v>
      </c>
      <c r="G14385" t="s">
        <v>16037</v>
      </c>
      <c r="H14385">
        <v>2</v>
      </c>
      <c r="I14385" t="s">
        <v>38854</v>
      </c>
      <c r="J14385" t="s">
        <v>38855</v>
      </c>
    </row>
    <row r="14386" spans="1:10" x14ac:dyDescent="0.25">
      <c r="A14386">
        <v>64</v>
      </c>
      <c r="B14386" t="s">
        <v>17276</v>
      </c>
      <c r="C14386" t="s">
        <v>26033</v>
      </c>
      <c r="D14386">
        <v>16363</v>
      </c>
      <c r="E14386" t="s">
        <v>17278</v>
      </c>
      <c r="F14386">
        <v>52</v>
      </c>
      <c r="G14386" t="s">
        <v>16035</v>
      </c>
      <c r="H14386">
        <v>4</v>
      </c>
      <c r="I14386" t="s">
        <v>26034</v>
      </c>
      <c r="J14386" t="s">
        <v>26035</v>
      </c>
    </row>
    <row r="14387" spans="1:10" x14ac:dyDescent="0.25">
      <c r="A14387">
        <v>64</v>
      </c>
      <c r="B14387" t="s">
        <v>17276</v>
      </c>
      <c r="C14387" t="s">
        <v>29522</v>
      </c>
      <c r="D14387">
        <v>20352</v>
      </c>
      <c r="E14387" t="s">
        <v>17278</v>
      </c>
      <c r="F14387">
        <v>536</v>
      </c>
      <c r="G14387" t="s">
        <v>16035</v>
      </c>
      <c r="H14387">
        <v>2</v>
      </c>
      <c r="I14387" t="s">
        <v>29523</v>
      </c>
      <c r="J14387" t="s">
        <v>29524</v>
      </c>
    </row>
    <row r="14388" spans="1:10" x14ac:dyDescent="0.25">
      <c r="A14388">
        <v>64</v>
      </c>
      <c r="B14388" t="s">
        <v>17276</v>
      </c>
      <c r="C14388" t="s">
        <v>32759</v>
      </c>
      <c r="D14388">
        <v>28468</v>
      </c>
      <c r="E14388" t="s">
        <v>17278</v>
      </c>
      <c r="F14388">
        <v>242</v>
      </c>
      <c r="G14388" t="s">
        <v>16035</v>
      </c>
      <c r="H14388">
        <v>3</v>
      </c>
      <c r="I14388" t="s">
        <v>32760</v>
      </c>
      <c r="J14388" t="s">
        <v>32761</v>
      </c>
    </row>
    <row r="14389" spans="1:10" x14ac:dyDescent="0.25">
      <c r="A14389">
        <v>64</v>
      </c>
      <c r="B14389" t="s">
        <v>17276</v>
      </c>
      <c r="C14389" t="s">
        <v>28411</v>
      </c>
      <c r="D14389">
        <v>14276</v>
      </c>
      <c r="E14389" t="s">
        <v>17278</v>
      </c>
      <c r="F14389">
        <v>27</v>
      </c>
      <c r="G14389" t="s">
        <v>16037</v>
      </c>
      <c r="H14389">
        <v>11</v>
      </c>
      <c r="I14389" t="s">
        <v>28412</v>
      </c>
      <c r="J14389" t="s">
        <v>28413</v>
      </c>
    </row>
    <row r="14390" spans="1:10" x14ac:dyDescent="0.25">
      <c r="A14390">
        <v>64</v>
      </c>
      <c r="B14390" t="s">
        <v>17276</v>
      </c>
      <c r="C14390" t="s">
        <v>24777</v>
      </c>
      <c r="D14390">
        <v>27965</v>
      </c>
      <c r="E14390" t="s">
        <v>17278</v>
      </c>
      <c r="F14390">
        <v>260</v>
      </c>
      <c r="G14390" t="s">
        <v>16037</v>
      </c>
      <c r="H14390">
        <v>3</v>
      </c>
      <c r="I14390" t="s">
        <v>24778</v>
      </c>
      <c r="J14390" t="s">
        <v>24779</v>
      </c>
    </row>
    <row r="14391" spans="1:10" x14ac:dyDescent="0.25">
      <c r="A14391">
        <v>64</v>
      </c>
      <c r="B14391" t="s">
        <v>17276</v>
      </c>
      <c r="C14391" t="s">
        <v>45698</v>
      </c>
      <c r="D14391">
        <v>15931</v>
      </c>
      <c r="E14391" t="s">
        <v>17273</v>
      </c>
      <c r="F14391">
        <v>213</v>
      </c>
      <c r="G14391" t="s">
        <v>16035</v>
      </c>
      <c r="H14391">
        <v>7</v>
      </c>
      <c r="I14391" t="s">
        <v>45699</v>
      </c>
      <c r="J14391" t="s">
        <v>45700</v>
      </c>
    </row>
    <row r="14392" spans="1:10" x14ac:dyDescent="0.25">
      <c r="A14392">
        <v>64</v>
      </c>
      <c r="B14392" t="s">
        <v>17276</v>
      </c>
      <c r="C14392" t="s">
        <v>47620</v>
      </c>
      <c r="D14392">
        <v>23788</v>
      </c>
      <c r="E14392" t="s">
        <v>17273</v>
      </c>
      <c r="F14392">
        <v>301</v>
      </c>
      <c r="G14392" t="s">
        <v>16035</v>
      </c>
      <c r="H14392">
        <v>1</v>
      </c>
      <c r="I14392" t="s">
        <v>10863</v>
      </c>
      <c r="J14392" t="s">
        <v>47621</v>
      </c>
    </row>
    <row r="14393" spans="1:10" x14ac:dyDescent="0.25">
      <c r="A14393">
        <v>64</v>
      </c>
      <c r="B14393" t="s">
        <v>17276</v>
      </c>
      <c r="C14393" t="s">
        <v>47697</v>
      </c>
      <c r="D14393">
        <v>25168</v>
      </c>
      <c r="E14393" t="s">
        <v>17273</v>
      </c>
      <c r="F14393">
        <v>299</v>
      </c>
      <c r="G14393" t="s">
        <v>16035</v>
      </c>
      <c r="H14393">
        <v>3</v>
      </c>
      <c r="I14393" t="s">
        <v>47698</v>
      </c>
      <c r="J14393" t="s">
        <v>47699</v>
      </c>
    </row>
    <row r="14394" spans="1:10" x14ac:dyDescent="0.25">
      <c r="A14394">
        <v>64</v>
      </c>
      <c r="B14394" t="s">
        <v>17276</v>
      </c>
      <c r="C14394" t="s">
        <v>29712</v>
      </c>
      <c r="D14394">
        <v>23107</v>
      </c>
      <c r="E14394" t="s">
        <v>17278</v>
      </c>
      <c r="F14394">
        <v>6</v>
      </c>
      <c r="G14394" t="s">
        <v>16035</v>
      </c>
      <c r="H14394">
        <v>4</v>
      </c>
      <c r="I14394" t="s">
        <v>29713</v>
      </c>
      <c r="J14394" t="s">
        <v>29714</v>
      </c>
    </row>
    <row r="14395" spans="1:10" x14ac:dyDescent="0.25">
      <c r="A14395">
        <v>64</v>
      </c>
      <c r="B14395" t="s">
        <v>17276</v>
      </c>
      <c r="C14395" t="s">
        <v>65251</v>
      </c>
      <c r="D14395">
        <v>26569</v>
      </c>
      <c r="E14395" t="s">
        <v>17278</v>
      </c>
      <c r="F14395">
        <v>25</v>
      </c>
      <c r="G14395" t="s">
        <v>16035</v>
      </c>
      <c r="H14395">
        <v>3</v>
      </c>
      <c r="I14395" t="s">
        <v>65252</v>
      </c>
      <c r="J14395" t="s">
        <v>65253</v>
      </c>
    </row>
    <row r="14396" spans="1:10" x14ac:dyDescent="0.25">
      <c r="A14396">
        <v>64</v>
      </c>
      <c r="B14396" t="s">
        <v>17276</v>
      </c>
      <c r="C14396" t="s">
        <v>64666</v>
      </c>
      <c r="D14396">
        <v>18833</v>
      </c>
      <c r="E14396" t="s">
        <v>17278</v>
      </c>
      <c r="F14396">
        <v>334</v>
      </c>
      <c r="G14396" t="s">
        <v>16035</v>
      </c>
      <c r="H14396">
        <v>2</v>
      </c>
      <c r="I14396" t="s">
        <v>64667</v>
      </c>
      <c r="J14396" t="s">
        <v>64668</v>
      </c>
    </row>
    <row r="14397" spans="1:10" x14ac:dyDescent="0.25">
      <c r="A14397">
        <v>64</v>
      </c>
      <c r="B14397" t="s">
        <v>17276</v>
      </c>
      <c r="C14397" t="s">
        <v>61599</v>
      </c>
      <c r="D14397">
        <v>26252</v>
      </c>
      <c r="E14397" t="s">
        <v>17278</v>
      </c>
      <c r="F14397">
        <v>336</v>
      </c>
      <c r="G14397" t="s">
        <v>16035</v>
      </c>
      <c r="H14397">
        <v>5</v>
      </c>
      <c r="I14397" t="s">
        <v>61600</v>
      </c>
      <c r="J14397" t="s">
        <v>61601</v>
      </c>
    </row>
    <row r="14398" spans="1:10" x14ac:dyDescent="0.25">
      <c r="A14398">
        <v>64</v>
      </c>
      <c r="B14398" t="s">
        <v>17276</v>
      </c>
      <c r="C14398" t="s">
        <v>57259</v>
      </c>
      <c r="D14398">
        <v>28469</v>
      </c>
      <c r="E14398" t="s">
        <v>17278</v>
      </c>
      <c r="F14398">
        <v>279</v>
      </c>
      <c r="G14398" t="s">
        <v>16035</v>
      </c>
      <c r="H14398">
        <v>3</v>
      </c>
      <c r="I14398" t="s">
        <v>57260</v>
      </c>
      <c r="J14398" t="s">
        <v>57261</v>
      </c>
    </row>
    <row r="14399" spans="1:10" x14ac:dyDescent="0.25">
      <c r="A14399">
        <v>64</v>
      </c>
      <c r="B14399" t="s">
        <v>17276</v>
      </c>
      <c r="C14399" t="s">
        <v>52334</v>
      </c>
      <c r="D14399">
        <v>28779</v>
      </c>
      <c r="E14399" t="s">
        <v>17278</v>
      </c>
      <c r="F14399">
        <v>66</v>
      </c>
      <c r="G14399" t="s">
        <v>16037</v>
      </c>
      <c r="H14399">
        <v>3</v>
      </c>
      <c r="I14399" t="s">
        <v>52335</v>
      </c>
      <c r="J14399" t="s">
        <v>52336</v>
      </c>
    </row>
    <row r="14400" spans="1:10" x14ac:dyDescent="0.25">
      <c r="A14400">
        <v>64</v>
      </c>
      <c r="B14400" t="s">
        <v>17276</v>
      </c>
      <c r="C14400" t="s">
        <v>18291</v>
      </c>
      <c r="D14400">
        <v>26711</v>
      </c>
      <c r="E14400" t="s">
        <v>17278</v>
      </c>
      <c r="F14400">
        <v>301</v>
      </c>
      <c r="G14400" t="s">
        <v>16037</v>
      </c>
      <c r="H14400">
        <v>1</v>
      </c>
      <c r="I14400" t="s">
        <v>2442</v>
      </c>
      <c r="J14400" t="s">
        <v>18292</v>
      </c>
    </row>
    <row r="14401" spans="1:10" x14ac:dyDescent="0.25">
      <c r="A14401">
        <v>64</v>
      </c>
      <c r="B14401" t="s">
        <v>17276</v>
      </c>
      <c r="C14401" t="s">
        <v>58821</v>
      </c>
      <c r="D14401">
        <v>19922</v>
      </c>
      <c r="E14401" t="s">
        <v>17278</v>
      </c>
      <c r="F14401">
        <v>215</v>
      </c>
      <c r="G14401" t="s">
        <v>16037</v>
      </c>
      <c r="H14401">
        <v>3</v>
      </c>
      <c r="I14401" t="s">
        <v>58822</v>
      </c>
      <c r="J14401" t="s">
        <v>58823</v>
      </c>
    </row>
    <row r="14402" spans="1:10" x14ac:dyDescent="0.25">
      <c r="A14402">
        <v>64</v>
      </c>
      <c r="B14402" t="s">
        <v>17276</v>
      </c>
      <c r="C14402" t="s">
        <v>23999</v>
      </c>
      <c r="D14402">
        <v>17437</v>
      </c>
      <c r="E14402" t="s">
        <v>17278</v>
      </c>
      <c r="F14402">
        <v>299</v>
      </c>
      <c r="G14402" t="s">
        <v>16035</v>
      </c>
      <c r="H14402">
        <v>2</v>
      </c>
      <c r="I14402" t="s">
        <v>24000</v>
      </c>
      <c r="J14402" t="s">
        <v>24001</v>
      </c>
    </row>
    <row r="14403" spans="1:10" x14ac:dyDescent="0.25">
      <c r="A14403">
        <v>64</v>
      </c>
      <c r="B14403" t="s">
        <v>17276</v>
      </c>
      <c r="C14403" t="s">
        <v>21750</v>
      </c>
      <c r="D14403">
        <v>26401</v>
      </c>
      <c r="E14403" t="s">
        <v>17278</v>
      </c>
      <c r="F14403">
        <v>237</v>
      </c>
      <c r="G14403" t="s">
        <v>16035</v>
      </c>
      <c r="H14403">
        <v>2</v>
      </c>
      <c r="I14403" t="s">
        <v>21751</v>
      </c>
      <c r="J14403" t="s">
        <v>21752</v>
      </c>
    </row>
    <row r="14404" spans="1:10" x14ac:dyDescent="0.25">
      <c r="A14404">
        <v>64</v>
      </c>
      <c r="B14404" t="s">
        <v>17276</v>
      </c>
      <c r="C14404" t="s">
        <v>62666</v>
      </c>
      <c r="D14404">
        <v>16891</v>
      </c>
      <c r="E14404" t="s">
        <v>17278</v>
      </c>
      <c r="F14404">
        <v>343</v>
      </c>
      <c r="G14404" t="s">
        <v>16035</v>
      </c>
      <c r="H14404">
        <v>2</v>
      </c>
      <c r="I14404" t="s">
        <v>62667</v>
      </c>
      <c r="J14404" t="s">
        <v>62668</v>
      </c>
    </row>
    <row r="14405" spans="1:10" x14ac:dyDescent="0.25">
      <c r="A14405">
        <v>64</v>
      </c>
      <c r="B14405" t="s">
        <v>17276</v>
      </c>
      <c r="C14405" t="s">
        <v>60894</v>
      </c>
      <c r="D14405">
        <v>17441</v>
      </c>
      <c r="E14405" t="s">
        <v>17278</v>
      </c>
      <c r="F14405">
        <v>325</v>
      </c>
      <c r="G14405" t="s">
        <v>16037</v>
      </c>
      <c r="H14405">
        <v>4</v>
      </c>
      <c r="I14405" t="s">
        <v>60895</v>
      </c>
      <c r="J14405" t="s">
        <v>60896</v>
      </c>
    </row>
    <row r="14406" spans="1:10" x14ac:dyDescent="0.25">
      <c r="A14406">
        <v>64</v>
      </c>
      <c r="B14406" t="s">
        <v>17276</v>
      </c>
      <c r="C14406" t="s">
        <v>49445</v>
      </c>
      <c r="D14406">
        <v>13241</v>
      </c>
      <c r="E14406" t="s">
        <v>17278</v>
      </c>
      <c r="F14406">
        <v>69</v>
      </c>
      <c r="G14406" t="s">
        <v>16035</v>
      </c>
      <c r="H14406">
        <v>3</v>
      </c>
      <c r="I14406" t="s">
        <v>49446</v>
      </c>
      <c r="J14406" t="s">
        <v>49447</v>
      </c>
    </row>
    <row r="14407" spans="1:10" x14ac:dyDescent="0.25">
      <c r="A14407">
        <v>64</v>
      </c>
      <c r="B14407" t="s">
        <v>17276</v>
      </c>
      <c r="C14407" t="s">
        <v>57282</v>
      </c>
      <c r="D14407">
        <v>12432</v>
      </c>
      <c r="E14407" t="s">
        <v>17273</v>
      </c>
      <c r="F14407">
        <v>325</v>
      </c>
      <c r="G14407" t="s">
        <v>16035</v>
      </c>
      <c r="H14407">
        <v>3</v>
      </c>
      <c r="I14407" t="s">
        <v>57283</v>
      </c>
      <c r="J14407" t="s">
        <v>57284</v>
      </c>
    </row>
    <row r="14408" spans="1:10" x14ac:dyDescent="0.25">
      <c r="A14408">
        <v>64</v>
      </c>
      <c r="B14408" t="s">
        <v>17276</v>
      </c>
      <c r="C14408" t="s">
        <v>43651</v>
      </c>
      <c r="D14408">
        <v>19704</v>
      </c>
      <c r="E14408" t="s">
        <v>17273</v>
      </c>
      <c r="F14408">
        <v>51</v>
      </c>
      <c r="G14408" t="s">
        <v>16035</v>
      </c>
      <c r="H14408">
        <v>4</v>
      </c>
      <c r="I14408" t="s">
        <v>43652</v>
      </c>
      <c r="J14408" t="s">
        <v>43653</v>
      </c>
    </row>
    <row r="14409" spans="1:10" x14ac:dyDescent="0.25">
      <c r="A14409">
        <v>64</v>
      </c>
      <c r="B14409" t="s">
        <v>17276</v>
      </c>
      <c r="C14409" t="s">
        <v>34556</v>
      </c>
      <c r="D14409">
        <v>18181</v>
      </c>
      <c r="E14409" t="s">
        <v>17273</v>
      </c>
      <c r="F14409">
        <v>245</v>
      </c>
      <c r="G14409" t="s">
        <v>16035</v>
      </c>
      <c r="H14409">
        <v>7</v>
      </c>
      <c r="I14409" t="s">
        <v>34557</v>
      </c>
      <c r="J14409" t="s">
        <v>34558</v>
      </c>
    </row>
    <row r="14410" spans="1:10" x14ac:dyDescent="0.25">
      <c r="A14410">
        <v>64</v>
      </c>
      <c r="B14410" t="s">
        <v>17276</v>
      </c>
      <c r="C14410" t="s">
        <v>24249</v>
      </c>
      <c r="D14410">
        <v>25804</v>
      </c>
      <c r="E14410" t="s">
        <v>17273</v>
      </c>
      <c r="F14410">
        <v>239</v>
      </c>
      <c r="G14410" t="s">
        <v>16035</v>
      </c>
      <c r="H14410">
        <v>1</v>
      </c>
      <c r="I14410" t="s">
        <v>4938</v>
      </c>
      <c r="J14410" t="s">
        <v>24250</v>
      </c>
    </row>
    <row r="14411" spans="1:10" x14ac:dyDescent="0.25">
      <c r="A14411">
        <v>64</v>
      </c>
      <c r="B14411" t="s">
        <v>17276</v>
      </c>
      <c r="C14411" t="s">
        <v>27010</v>
      </c>
      <c r="D14411">
        <v>18836</v>
      </c>
      <c r="E14411" t="s">
        <v>17278</v>
      </c>
      <c r="F14411">
        <v>633</v>
      </c>
      <c r="G14411" t="s">
        <v>16037</v>
      </c>
      <c r="H14411">
        <v>3</v>
      </c>
      <c r="I14411" t="s">
        <v>27011</v>
      </c>
      <c r="J14411" t="s">
        <v>27012</v>
      </c>
    </row>
    <row r="14412" spans="1:10" x14ac:dyDescent="0.25">
      <c r="A14412">
        <v>64</v>
      </c>
      <c r="B14412" t="s">
        <v>17276</v>
      </c>
      <c r="C14412" t="s">
        <v>23057</v>
      </c>
      <c r="D14412">
        <v>15708</v>
      </c>
      <c r="E14412" t="s">
        <v>17278</v>
      </c>
      <c r="F14412">
        <v>150</v>
      </c>
      <c r="G14412" t="s">
        <v>16035</v>
      </c>
      <c r="H14412">
        <v>3</v>
      </c>
      <c r="I14412" t="s">
        <v>23058</v>
      </c>
      <c r="J14412" t="s">
        <v>23059</v>
      </c>
    </row>
    <row r="14413" spans="1:10" x14ac:dyDescent="0.25">
      <c r="A14413">
        <v>64</v>
      </c>
      <c r="B14413" t="s">
        <v>17276</v>
      </c>
      <c r="C14413" t="s">
        <v>51408</v>
      </c>
      <c r="D14413">
        <v>27495</v>
      </c>
      <c r="E14413" t="s">
        <v>17278</v>
      </c>
      <c r="F14413">
        <v>14</v>
      </c>
      <c r="G14413" t="s">
        <v>16037</v>
      </c>
      <c r="H14413">
        <v>1</v>
      </c>
      <c r="I14413" t="s">
        <v>11775</v>
      </c>
      <c r="J14413" t="s">
        <v>51409</v>
      </c>
    </row>
    <row r="14414" spans="1:10" x14ac:dyDescent="0.25">
      <c r="A14414">
        <v>64</v>
      </c>
      <c r="B14414" t="s">
        <v>17276</v>
      </c>
      <c r="C14414" t="s">
        <v>62070</v>
      </c>
      <c r="D14414">
        <v>14547</v>
      </c>
      <c r="E14414" t="s">
        <v>17273</v>
      </c>
      <c r="F14414">
        <v>267</v>
      </c>
      <c r="G14414" t="s">
        <v>16035</v>
      </c>
      <c r="H14414">
        <v>5</v>
      </c>
      <c r="I14414" t="s">
        <v>62071</v>
      </c>
      <c r="J14414" t="s">
        <v>62072</v>
      </c>
    </row>
    <row r="14415" spans="1:10" x14ac:dyDescent="0.25">
      <c r="A14415">
        <v>64</v>
      </c>
      <c r="B14415" t="s">
        <v>17276</v>
      </c>
      <c r="C14415" t="s">
        <v>54731</v>
      </c>
      <c r="D14415">
        <v>23497</v>
      </c>
      <c r="E14415" t="s">
        <v>17278</v>
      </c>
      <c r="F14415">
        <v>631</v>
      </c>
      <c r="G14415" t="s">
        <v>16035</v>
      </c>
      <c r="H14415">
        <v>1</v>
      </c>
      <c r="I14415" t="s">
        <v>12570</v>
      </c>
      <c r="J14415" t="s">
        <v>54732</v>
      </c>
    </row>
    <row r="14416" spans="1:10" x14ac:dyDescent="0.25">
      <c r="A14416">
        <v>64</v>
      </c>
      <c r="B14416" t="s">
        <v>17276</v>
      </c>
      <c r="C14416" t="s">
        <v>52869</v>
      </c>
      <c r="D14416">
        <v>28582</v>
      </c>
      <c r="E14416" t="s">
        <v>17278</v>
      </c>
      <c r="F14416">
        <v>547</v>
      </c>
      <c r="G14416" t="s">
        <v>16037</v>
      </c>
      <c r="H14416">
        <v>1</v>
      </c>
      <c r="I14416" t="s">
        <v>12138</v>
      </c>
      <c r="J14416" t="s">
        <v>52870</v>
      </c>
    </row>
    <row r="14417" spans="1:10" x14ac:dyDescent="0.25">
      <c r="A14417">
        <v>64</v>
      </c>
      <c r="B14417" t="s">
        <v>17276</v>
      </c>
      <c r="C14417" t="s">
        <v>38381</v>
      </c>
      <c r="D14417">
        <v>18859</v>
      </c>
      <c r="E14417" t="s">
        <v>17278</v>
      </c>
      <c r="F14417">
        <v>62</v>
      </c>
      <c r="G14417" t="s">
        <v>16035</v>
      </c>
      <c r="H14417">
        <v>2</v>
      </c>
      <c r="I14417" t="s">
        <v>38382</v>
      </c>
      <c r="J14417" t="s">
        <v>38383</v>
      </c>
    </row>
    <row r="14418" spans="1:10" x14ac:dyDescent="0.25">
      <c r="A14418">
        <v>64</v>
      </c>
      <c r="B14418" t="s">
        <v>17276</v>
      </c>
      <c r="C14418" t="s">
        <v>27340</v>
      </c>
      <c r="D14418">
        <v>21307</v>
      </c>
      <c r="E14418" t="s">
        <v>17278</v>
      </c>
      <c r="F14418">
        <v>316</v>
      </c>
      <c r="G14418" t="s">
        <v>16035</v>
      </c>
      <c r="H14418">
        <v>3</v>
      </c>
      <c r="I14418" t="s">
        <v>27341</v>
      </c>
      <c r="J14418" t="s">
        <v>27342</v>
      </c>
    </row>
    <row r="14419" spans="1:10" x14ac:dyDescent="0.25">
      <c r="A14419">
        <v>64</v>
      </c>
      <c r="B14419" t="s">
        <v>17276</v>
      </c>
      <c r="C14419" t="s">
        <v>64398</v>
      </c>
      <c r="D14419">
        <v>18457</v>
      </c>
      <c r="E14419" t="s">
        <v>17278</v>
      </c>
      <c r="F14419">
        <v>19</v>
      </c>
      <c r="G14419" t="s">
        <v>16035</v>
      </c>
      <c r="H14419">
        <v>6</v>
      </c>
      <c r="I14419" t="s">
        <v>64399</v>
      </c>
      <c r="J14419" t="s">
        <v>64400</v>
      </c>
    </row>
    <row r="14420" spans="1:10" x14ac:dyDescent="0.25">
      <c r="A14420">
        <v>64</v>
      </c>
      <c r="B14420" t="s">
        <v>17276</v>
      </c>
      <c r="C14420" t="s">
        <v>27250</v>
      </c>
      <c r="D14420">
        <v>12309</v>
      </c>
      <c r="E14420" t="s">
        <v>17273</v>
      </c>
      <c r="F14420">
        <v>235</v>
      </c>
      <c r="G14420" t="s">
        <v>16037</v>
      </c>
      <c r="H14420">
        <v>4</v>
      </c>
      <c r="I14420" t="s">
        <v>27251</v>
      </c>
      <c r="J14420" t="s">
        <v>27252</v>
      </c>
    </row>
    <row r="14421" spans="1:10" x14ac:dyDescent="0.25">
      <c r="A14421">
        <v>64</v>
      </c>
      <c r="B14421" t="s">
        <v>17276</v>
      </c>
      <c r="C14421" t="s">
        <v>18336</v>
      </c>
      <c r="D14421">
        <v>25033</v>
      </c>
      <c r="E14421" t="s">
        <v>17273</v>
      </c>
      <c r="F14421">
        <v>7</v>
      </c>
      <c r="G14421" t="s">
        <v>16037</v>
      </c>
      <c r="H14421">
        <v>2</v>
      </c>
      <c r="I14421" t="s">
        <v>18337</v>
      </c>
      <c r="J14421" t="s">
        <v>18338</v>
      </c>
    </row>
    <row r="14422" spans="1:10" x14ac:dyDescent="0.25">
      <c r="A14422">
        <v>64</v>
      </c>
      <c r="B14422" t="s">
        <v>17276</v>
      </c>
      <c r="C14422" t="s">
        <v>54263</v>
      </c>
      <c r="D14422">
        <v>19910</v>
      </c>
      <c r="E14422" t="s">
        <v>17273</v>
      </c>
      <c r="F14422">
        <v>162</v>
      </c>
      <c r="G14422" t="s">
        <v>16035</v>
      </c>
      <c r="H14422">
        <v>4</v>
      </c>
      <c r="I14422" t="s">
        <v>54264</v>
      </c>
      <c r="J14422" t="s">
        <v>54265</v>
      </c>
    </row>
    <row r="14423" spans="1:10" x14ac:dyDescent="0.25">
      <c r="A14423">
        <v>64</v>
      </c>
      <c r="B14423" t="s">
        <v>17276</v>
      </c>
      <c r="C14423" t="s">
        <v>53319</v>
      </c>
      <c r="D14423">
        <v>21702</v>
      </c>
      <c r="E14423" t="s">
        <v>17278</v>
      </c>
      <c r="F14423">
        <v>64</v>
      </c>
      <c r="G14423" t="s">
        <v>16035</v>
      </c>
      <c r="H14423">
        <v>5</v>
      </c>
      <c r="I14423" t="s">
        <v>53320</v>
      </c>
      <c r="J14423" t="s">
        <v>53321</v>
      </c>
    </row>
    <row r="14424" spans="1:10" x14ac:dyDescent="0.25">
      <c r="A14424">
        <v>64</v>
      </c>
      <c r="B14424" t="s">
        <v>17276</v>
      </c>
      <c r="C14424" t="s">
        <v>22734</v>
      </c>
      <c r="D14424">
        <v>22112</v>
      </c>
      <c r="E14424" t="s">
        <v>17278</v>
      </c>
      <c r="F14424">
        <v>60</v>
      </c>
      <c r="G14424" t="s">
        <v>16035</v>
      </c>
      <c r="H14424">
        <v>4</v>
      </c>
      <c r="I14424" t="s">
        <v>22735</v>
      </c>
      <c r="J14424" t="s">
        <v>22736</v>
      </c>
    </row>
    <row r="14425" spans="1:10" x14ac:dyDescent="0.25">
      <c r="A14425">
        <v>64</v>
      </c>
      <c r="B14425" t="s">
        <v>17276</v>
      </c>
      <c r="C14425" t="s">
        <v>67413</v>
      </c>
      <c r="D14425">
        <v>19908</v>
      </c>
      <c r="E14425" t="s">
        <v>17278</v>
      </c>
      <c r="F14425">
        <v>200</v>
      </c>
      <c r="G14425" t="s">
        <v>16037</v>
      </c>
      <c r="H14425">
        <v>2</v>
      </c>
      <c r="I14425" t="s">
        <v>67414</v>
      </c>
      <c r="J14425" t="s">
        <v>67415</v>
      </c>
    </row>
    <row r="14426" spans="1:10" x14ac:dyDescent="0.25">
      <c r="A14426">
        <v>64</v>
      </c>
      <c r="B14426" t="s">
        <v>17276</v>
      </c>
      <c r="C14426" t="s">
        <v>43666</v>
      </c>
      <c r="D14426">
        <v>23098</v>
      </c>
      <c r="E14426" t="s">
        <v>17273</v>
      </c>
      <c r="F14426">
        <v>2</v>
      </c>
      <c r="G14426" t="s">
        <v>16037</v>
      </c>
      <c r="H14426">
        <v>4</v>
      </c>
      <c r="I14426" t="s">
        <v>43667</v>
      </c>
      <c r="J14426" t="s">
        <v>43668</v>
      </c>
    </row>
    <row r="14427" spans="1:10" x14ac:dyDescent="0.25">
      <c r="A14427">
        <v>64</v>
      </c>
      <c r="B14427" t="s">
        <v>17276</v>
      </c>
      <c r="C14427" t="s">
        <v>42328</v>
      </c>
      <c r="D14427">
        <v>24280</v>
      </c>
      <c r="E14427" t="s">
        <v>17273</v>
      </c>
      <c r="F14427">
        <v>15</v>
      </c>
      <c r="G14427" t="s">
        <v>16037</v>
      </c>
      <c r="H14427">
        <v>3</v>
      </c>
      <c r="I14427" t="s">
        <v>42329</v>
      </c>
      <c r="J14427" t="s">
        <v>42330</v>
      </c>
    </row>
    <row r="14428" spans="1:10" x14ac:dyDescent="0.25">
      <c r="A14428">
        <v>64</v>
      </c>
      <c r="B14428" t="s">
        <v>17276</v>
      </c>
      <c r="C14428" t="s">
        <v>17816</v>
      </c>
      <c r="D14428">
        <v>28471</v>
      </c>
      <c r="E14428" t="s">
        <v>17273</v>
      </c>
      <c r="F14428">
        <v>188</v>
      </c>
      <c r="G14428" t="s">
        <v>16037</v>
      </c>
      <c r="H14428">
        <v>1</v>
      </c>
      <c r="I14428" t="s">
        <v>1150</v>
      </c>
      <c r="J14428" t="s">
        <v>17817</v>
      </c>
    </row>
    <row r="14429" spans="1:10" x14ac:dyDescent="0.25">
      <c r="A14429">
        <v>64</v>
      </c>
      <c r="B14429" t="s">
        <v>17276</v>
      </c>
      <c r="C14429" t="s">
        <v>56125</v>
      </c>
      <c r="D14429">
        <v>15401</v>
      </c>
      <c r="E14429" t="s">
        <v>17278</v>
      </c>
      <c r="F14429">
        <v>335</v>
      </c>
      <c r="G14429" t="s">
        <v>16037</v>
      </c>
      <c r="H14429">
        <v>2</v>
      </c>
      <c r="I14429" t="s">
        <v>56126</v>
      </c>
      <c r="J14429" t="s">
        <v>56127</v>
      </c>
    </row>
    <row r="14430" spans="1:10" x14ac:dyDescent="0.25">
      <c r="A14430">
        <v>64</v>
      </c>
      <c r="B14430" t="s">
        <v>17276</v>
      </c>
      <c r="C14430" t="s">
        <v>27119</v>
      </c>
      <c r="D14430">
        <v>24742</v>
      </c>
      <c r="E14430" t="s">
        <v>17278</v>
      </c>
      <c r="F14430">
        <v>316</v>
      </c>
      <c r="G14430" t="s">
        <v>16037</v>
      </c>
      <c r="H14430">
        <v>2</v>
      </c>
      <c r="I14430" t="s">
        <v>27120</v>
      </c>
      <c r="J14430" t="s">
        <v>27121</v>
      </c>
    </row>
    <row r="14431" spans="1:10" x14ac:dyDescent="0.25">
      <c r="A14431">
        <v>64</v>
      </c>
      <c r="B14431" t="s">
        <v>17276</v>
      </c>
      <c r="C14431" t="s">
        <v>61064</v>
      </c>
      <c r="D14431">
        <v>13609</v>
      </c>
      <c r="E14431" t="s">
        <v>17273</v>
      </c>
      <c r="F14431">
        <v>252</v>
      </c>
      <c r="G14431" t="s">
        <v>16035</v>
      </c>
      <c r="H14431">
        <v>4</v>
      </c>
      <c r="I14431" t="s">
        <v>61065</v>
      </c>
      <c r="J14431" t="s">
        <v>61066</v>
      </c>
    </row>
    <row r="14432" spans="1:10" x14ac:dyDescent="0.25">
      <c r="A14432">
        <v>64</v>
      </c>
      <c r="B14432" t="s">
        <v>17276</v>
      </c>
      <c r="C14432" t="s">
        <v>19229</v>
      </c>
      <c r="D14432">
        <v>14007</v>
      </c>
      <c r="E14432" t="s">
        <v>17278</v>
      </c>
      <c r="F14432">
        <v>2</v>
      </c>
      <c r="G14432" t="s">
        <v>16035</v>
      </c>
      <c r="H14432">
        <v>2</v>
      </c>
      <c r="I14432" t="s">
        <v>19230</v>
      </c>
      <c r="J14432" t="s">
        <v>19231</v>
      </c>
    </row>
    <row r="14433" spans="1:10" x14ac:dyDescent="0.25">
      <c r="A14433">
        <v>64</v>
      </c>
      <c r="B14433" t="s">
        <v>17276</v>
      </c>
      <c r="C14433" t="s">
        <v>51913</v>
      </c>
      <c r="D14433">
        <v>27650</v>
      </c>
      <c r="E14433" t="s">
        <v>17273</v>
      </c>
      <c r="F14433">
        <v>542</v>
      </c>
      <c r="G14433" t="s">
        <v>16035</v>
      </c>
      <c r="H14433">
        <v>2</v>
      </c>
      <c r="I14433" t="s">
        <v>51914</v>
      </c>
      <c r="J14433" t="s">
        <v>51915</v>
      </c>
    </row>
    <row r="14434" spans="1:10" x14ac:dyDescent="0.25">
      <c r="A14434">
        <v>64</v>
      </c>
      <c r="B14434" t="s">
        <v>17276</v>
      </c>
      <c r="C14434" t="s">
        <v>52265</v>
      </c>
      <c r="D14434">
        <v>23520</v>
      </c>
      <c r="E14434" t="s">
        <v>17273</v>
      </c>
      <c r="F14434">
        <v>548</v>
      </c>
      <c r="G14434" t="s">
        <v>16035</v>
      </c>
      <c r="H14434">
        <v>2</v>
      </c>
      <c r="I14434" t="s">
        <v>52266</v>
      </c>
      <c r="J14434" t="s">
        <v>52267</v>
      </c>
    </row>
    <row r="14435" spans="1:10" x14ac:dyDescent="0.25">
      <c r="A14435">
        <v>64</v>
      </c>
      <c r="B14435" t="s">
        <v>17276</v>
      </c>
      <c r="C14435" t="s">
        <v>53707</v>
      </c>
      <c r="D14435">
        <v>24562</v>
      </c>
      <c r="E14435" t="s">
        <v>17273</v>
      </c>
      <c r="F14435">
        <v>147</v>
      </c>
      <c r="G14435" t="s">
        <v>16037</v>
      </c>
      <c r="H14435">
        <v>1</v>
      </c>
      <c r="I14435" t="s">
        <v>12339</v>
      </c>
      <c r="J14435" t="s">
        <v>53708</v>
      </c>
    </row>
    <row r="14436" spans="1:10" x14ac:dyDescent="0.25">
      <c r="A14436">
        <v>64</v>
      </c>
      <c r="B14436" t="s">
        <v>17276</v>
      </c>
      <c r="C14436" t="s">
        <v>46072</v>
      </c>
      <c r="D14436">
        <v>23042</v>
      </c>
      <c r="E14436" t="s">
        <v>17278</v>
      </c>
      <c r="F14436">
        <v>300</v>
      </c>
      <c r="G14436" t="s">
        <v>16037</v>
      </c>
      <c r="H14436">
        <v>4</v>
      </c>
      <c r="I14436" t="s">
        <v>46073</v>
      </c>
      <c r="J14436" t="s">
        <v>46074</v>
      </c>
    </row>
    <row r="14437" spans="1:10" x14ac:dyDescent="0.25">
      <c r="A14437">
        <v>64</v>
      </c>
      <c r="B14437" t="s">
        <v>17276</v>
      </c>
      <c r="C14437" t="s">
        <v>50617</v>
      </c>
      <c r="D14437">
        <v>15707</v>
      </c>
      <c r="E14437" t="s">
        <v>17278</v>
      </c>
      <c r="F14437">
        <v>121</v>
      </c>
      <c r="G14437" t="s">
        <v>16035</v>
      </c>
      <c r="H14437">
        <v>1</v>
      </c>
      <c r="I14437" t="s">
        <v>11581</v>
      </c>
      <c r="J14437" t="s">
        <v>50618</v>
      </c>
    </row>
    <row r="14438" spans="1:10" x14ac:dyDescent="0.25">
      <c r="A14438">
        <v>64</v>
      </c>
      <c r="B14438" t="s">
        <v>17276</v>
      </c>
      <c r="C14438" t="s">
        <v>54574</v>
      </c>
      <c r="D14438">
        <v>26256</v>
      </c>
      <c r="E14438" t="s">
        <v>17273</v>
      </c>
      <c r="F14438">
        <v>607</v>
      </c>
      <c r="G14438" t="s">
        <v>16037</v>
      </c>
      <c r="H14438">
        <v>4</v>
      </c>
      <c r="I14438" t="s">
        <v>54575</v>
      </c>
      <c r="J14438" t="s">
        <v>54576</v>
      </c>
    </row>
    <row r="14439" spans="1:10" x14ac:dyDescent="0.25">
      <c r="A14439">
        <v>64</v>
      </c>
      <c r="B14439" t="s">
        <v>17276</v>
      </c>
      <c r="C14439" t="s">
        <v>43822</v>
      </c>
      <c r="D14439">
        <v>17892</v>
      </c>
      <c r="E14439" t="s">
        <v>17273</v>
      </c>
      <c r="F14439">
        <v>276</v>
      </c>
      <c r="G14439" t="s">
        <v>16035</v>
      </c>
      <c r="H14439">
        <v>5</v>
      </c>
      <c r="I14439" t="s">
        <v>43823</v>
      </c>
      <c r="J14439" t="s">
        <v>43824</v>
      </c>
    </row>
    <row r="14440" spans="1:10" x14ac:dyDescent="0.25">
      <c r="A14440">
        <v>64</v>
      </c>
      <c r="B14440" t="s">
        <v>17276</v>
      </c>
      <c r="C14440" t="s">
        <v>66356</v>
      </c>
      <c r="D14440">
        <v>16656</v>
      </c>
      <c r="E14440" t="s">
        <v>17273</v>
      </c>
      <c r="F14440">
        <v>14</v>
      </c>
      <c r="G14440" t="s">
        <v>16035</v>
      </c>
      <c r="H14440">
        <v>4</v>
      </c>
      <c r="I14440" t="s">
        <v>66357</v>
      </c>
      <c r="J14440" t="s">
        <v>66358</v>
      </c>
    </row>
    <row r="14441" spans="1:10" x14ac:dyDescent="0.25">
      <c r="A14441">
        <v>64</v>
      </c>
      <c r="B14441" t="s">
        <v>17276</v>
      </c>
      <c r="C14441" t="s">
        <v>27612</v>
      </c>
      <c r="D14441">
        <v>25206</v>
      </c>
      <c r="E14441" t="s">
        <v>17273</v>
      </c>
      <c r="F14441">
        <v>334</v>
      </c>
      <c r="G14441" t="s">
        <v>16037</v>
      </c>
      <c r="H14441">
        <v>1</v>
      </c>
      <c r="I14441" t="s">
        <v>5832</v>
      </c>
      <c r="J14441" t="s">
        <v>27613</v>
      </c>
    </row>
    <row r="14442" spans="1:10" x14ac:dyDescent="0.25">
      <c r="A14442">
        <v>64</v>
      </c>
      <c r="B14442" t="s">
        <v>17276</v>
      </c>
      <c r="C14442" t="s">
        <v>29516</v>
      </c>
      <c r="D14442">
        <v>23793</v>
      </c>
      <c r="E14442" t="s">
        <v>17273</v>
      </c>
      <c r="F14442">
        <v>612</v>
      </c>
      <c r="G14442" t="s">
        <v>16037</v>
      </c>
      <c r="H14442">
        <v>3</v>
      </c>
      <c r="I14442" t="s">
        <v>29517</v>
      </c>
      <c r="J14442" t="s">
        <v>29518</v>
      </c>
    </row>
    <row r="14443" spans="1:10" x14ac:dyDescent="0.25">
      <c r="A14443">
        <v>64</v>
      </c>
      <c r="B14443" t="s">
        <v>17276</v>
      </c>
      <c r="C14443" t="s">
        <v>29888</v>
      </c>
      <c r="D14443">
        <v>27943</v>
      </c>
      <c r="E14443" t="s">
        <v>17278</v>
      </c>
      <c r="F14443">
        <v>121</v>
      </c>
      <c r="G14443" t="s">
        <v>16037</v>
      </c>
      <c r="H14443">
        <v>1</v>
      </c>
      <c r="I14443" t="s">
        <v>6406</v>
      </c>
      <c r="J14443" t="s">
        <v>29889</v>
      </c>
    </row>
    <row r="14444" spans="1:10" x14ac:dyDescent="0.25">
      <c r="A14444">
        <v>64</v>
      </c>
      <c r="B14444" t="s">
        <v>17276</v>
      </c>
      <c r="C14444" t="s">
        <v>46642</v>
      </c>
      <c r="D14444">
        <v>25947</v>
      </c>
      <c r="E14444" t="s">
        <v>17273</v>
      </c>
      <c r="F14444">
        <v>34</v>
      </c>
      <c r="G14444" t="s">
        <v>16037</v>
      </c>
      <c r="H14444">
        <v>3</v>
      </c>
      <c r="I14444" t="s">
        <v>46643</v>
      </c>
      <c r="J14444" t="s">
        <v>46644</v>
      </c>
    </row>
    <row r="14445" spans="1:10" x14ac:dyDescent="0.25">
      <c r="A14445">
        <v>64</v>
      </c>
      <c r="B14445" t="s">
        <v>17276</v>
      </c>
      <c r="C14445" t="s">
        <v>57745</v>
      </c>
      <c r="D14445">
        <v>11211</v>
      </c>
      <c r="E14445" t="s">
        <v>17278</v>
      </c>
      <c r="F14445">
        <v>50</v>
      </c>
      <c r="G14445" t="s">
        <v>16035</v>
      </c>
      <c r="H14445">
        <v>33</v>
      </c>
      <c r="I14445" t="s">
        <v>57746</v>
      </c>
      <c r="J14445" t="s">
        <v>57747</v>
      </c>
    </row>
    <row r="14446" spans="1:10" x14ac:dyDescent="0.25">
      <c r="A14446">
        <v>64</v>
      </c>
      <c r="B14446" t="s">
        <v>17276</v>
      </c>
      <c r="C14446" t="s">
        <v>67448</v>
      </c>
      <c r="D14446">
        <v>18413</v>
      </c>
      <c r="E14446" t="s">
        <v>17273</v>
      </c>
      <c r="F14446">
        <v>329</v>
      </c>
      <c r="G14446" t="s">
        <v>16035</v>
      </c>
      <c r="H14446">
        <v>3</v>
      </c>
      <c r="I14446" t="s">
        <v>67449</v>
      </c>
      <c r="J14446" t="s">
        <v>67450</v>
      </c>
    </row>
    <row r="14447" spans="1:10" x14ac:dyDescent="0.25">
      <c r="A14447">
        <v>64</v>
      </c>
      <c r="B14447" t="s">
        <v>17276</v>
      </c>
      <c r="C14447" t="s">
        <v>40957</v>
      </c>
      <c r="D14447">
        <v>26128</v>
      </c>
      <c r="E14447" t="s">
        <v>17273</v>
      </c>
      <c r="F14447">
        <v>348</v>
      </c>
      <c r="G14447" t="s">
        <v>16037</v>
      </c>
      <c r="H14447">
        <v>3</v>
      </c>
      <c r="I14447" t="s">
        <v>40958</v>
      </c>
      <c r="J14447" t="s">
        <v>40959</v>
      </c>
    </row>
    <row r="14448" spans="1:10" x14ac:dyDescent="0.25">
      <c r="A14448">
        <v>64</v>
      </c>
      <c r="B14448" t="s">
        <v>17276</v>
      </c>
      <c r="C14448" t="s">
        <v>31374</v>
      </c>
      <c r="D14448">
        <v>15400</v>
      </c>
      <c r="E14448" t="s">
        <v>17273</v>
      </c>
      <c r="F14448">
        <v>339</v>
      </c>
      <c r="G14448" t="s">
        <v>16035</v>
      </c>
      <c r="H14448">
        <v>1</v>
      </c>
      <c r="I14448" t="s">
        <v>6798</v>
      </c>
      <c r="J14448" t="s">
        <v>31375</v>
      </c>
    </row>
    <row r="14449" spans="1:10" x14ac:dyDescent="0.25">
      <c r="A14449">
        <v>64</v>
      </c>
      <c r="B14449" t="s">
        <v>17276</v>
      </c>
      <c r="C14449" t="s">
        <v>59738</v>
      </c>
      <c r="D14449">
        <v>17461</v>
      </c>
      <c r="E14449" t="s">
        <v>17278</v>
      </c>
      <c r="F14449">
        <v>618</v>
      </c>
      <c r="G14449" t="s">
        <v>16035</v>
      </c>
      <c r="H14449">
        <v>4</v>
      </c>
      <c r="I14449" t="s">
        <v>59739</v>
      </c>
      <c r="J14449" t="s">
        <v>59740</v>
      </c>
    </row>
    <row r="14450" spans="1:10" x14ac:dyDescent="0.25">
      <c r="A14450">
        <v>64</v>
      </c>
      <c r="B14450" t="s">
        <v>17276</v>
      </c>
      <c r="C14450" t="s">
        <v>40630</v>
      </c>
      <c r="D14450">
        <v>23265</v>
      </c>
      <c r="E14450" t="s">
        <v>17278</v>
      </c>
      <c r="F14450">
        <v>616</v>
      </c>
      <c r="G14450" t="s">
        <v>16035</v>
      </c>
      <c r="H14450">
        <v>4</v>
      </c>
      <c r="I14450" t="s">
        <v>40631</v>
      </c>
      <c r="J14450" t="s">
        <v>40632</v>
      </c>
    </row>
    <row r="14451" spans="1:10" x14ac:dyDescent="0.25">
      <c r="A14451">
        <v>64</v>
      </c>
      <c r="B14451" t="s">
        <v>17276</v>
      </c>
      <c r="C14451" t="s">
        <v>17839</v>
      </c>
      <c r="D14451">
        <v>14892</v>
      </c>
      <c r="E14451" t="s">
        <v>17278</v>
      </c>
      <c r="F14451">
        <v>352</v>
      </c>
      <c r="G14451" t="s">
        <v>16035</v>
      </c>
      <c r="H14451">
        <v>2</v>
      </c>
      <c r="I14451" t="s">
        <v>17840</v>
      </c>
      <c r="J14451" t="s">
        <v>17841</v>
      </c>
    </row>
    <row r="14452" spans="1:10" x14ac:dyDescent="0.25">
      <c r="A14452">
        <v>64</v>
      </c>
      <c r="B14452" t="s">
        <v>17276</v>
      </c>
      <c r="C14452" t="s">
        <v>17431</v>
      </c>
      <c r="D14452">
        <v>28271</v>
      </c>
      <c r="E14452" t="s">
        <v>17273</v>
      </c>
      <c r="F14452">
        <v>300</v>
      </c>
      <c r="G14452" t="s">
        <v>16037</v>
      </c>
      <c r="H14452">
        <v>1</v>
      </c>
      <c r="I14452" t="s">
        <v>361</v>
      </c>
      <c r="J14452" t="s">
        <v>17432</v>
      </c>
    </row>
    <row r="14453" spans="1:10" x14ac:dyDescent="0.25">
      <c r="A14453">
        <v>64</v>
      </c>
      <c r="B14453" t="s">
        <v>17276</v>
      </c>
      <c r="C14453" t="s">
        <v>36909</v>
      </c>
      <c r="D14453">
        <v>12232</v>
      </c>
      <c r="E14453" t="s">
        <v>17273</v>
      </c>
      <c r="F14453">
        <v>160</v>
      </c>
      <c r="G14453" t="s">
        <v>16037</v>
      </c>
      <c r="H14453">
        <v>3</v>
      </c>
      <c r="I14453" t="s">
        <v>36910</v>
      </c>
      <c r="J14453" t="s">
        <v>36911</v>
      </c>
    </row>
    <row r="14454" spans="1:10" x14ac:dyDescent="0.25">
      <c r="A14454">
        <v>64</v>
      </c>
      <c r="B14454" t="s">
        <v>17276</v>
      </c>
      <c r="C14454" t="s">
        <v>57279</v>
      </c>
      <c r="D14454">
        <v>12428</v>
      </c>
      <c r="E14454" t="s">
        <v>17273</v>
      </c>
      <c r="F14454">
        <v>361</v>
      </c>
      <c r="G14454" t="s">
        <v>16035</v>
      </c>
      <c r="H14454">
        <v>3</v>
      </c>
      <c r="I14454" t="s">
        <v>57280</v>
      </c>
      <c r="J14454" t="s">
        <v>57281</v>
      </c>
    </row>
    <row r="14455" spans="1:10" x14ac:dyDescent="0.25">
      <c r="A14455">
        <v>64</v>
      </c>
      <c r="B14455" t="s">
        <v>17276</v>
      </c>
      <c r="C14455" t="s">
        <v>67702</v>
      </c>
      <c r="D14455">
        <v>21527</v>
      </c>
      <c r="E14455" t="s">
        <v>17273</v>
      </c>
      <c r="F14455">
        <v>211</v>
      </c>
      <c r="G14455" t="s">
        <v>16037</v>
      </c>
      <c r="H14455">
        <v>1</v>
      </c>
      <c r="I14455" t="s">
        <v>15635</v>
      </c>
      <c r="J14455" t="s">
        <v>67703</v>
      </c>
    </row>
    <row r="14456" spans="1:10" x14ac:dyDescent="0.25">
      <c r="A14456">
        <v>64</v>
      </c>
      <c r="B14456" t="s">
        <v>17276</v>
      </c>
      <c r="C14456" t="s">
        <v>36764</v>
      </c>
      <c r="D14456">
        <v>14487</v>
      </c>
      <c r="E14456" t="s">
        <v>17273</v>
      </c>
      <c r="F14456">
        <v>358</v>
      </c>
      <c r="G14456" t="s">
        <v>16035</v>
      </c>
      <c r="H14456">
        <v>2</v>
      </c>
      <c r="I14456" t="s">
        <v>36765</v>
      </c>
      <c r="J14456" t="s">
        <v>36766</v>
      </c>
    </row>
    <row r="14457" spans="1:10" x14ac:dyDescent="0.25">
      <c r="A14457">
        <v>64</v>
      </c>
      <c r="B14457" t="s">
        <v>17276</v>
      </c>
      <c r="C14457" t="s">
        <v>19963</v>
      </c>
      <c r="D14457">
        <v>24421</v>
      </c>
      <c r="E14457" t="s">
        <v>17273</v>
      </c>
      <c r="F14457">
        <v>631</v>
      </c>
      <c r="G14457" t="s">
        <v>16035</v>
      </c>
      <c r="H14457">
        <v>3</v>
      </c>
      <c r="I14457" t="s">
        <v>19964</v>
      </c>
      <c r="J14457" t="s">
        <v>19965</v>
      </c>
    </row>
    <row r="14458" spans="1:10" x14ac:dyDescent="0.25">
      <c r="A14458">
        <v>64</v>
      </c>
      <c r="B14458" t="s">
        <v>17276</v>
      </c>
      <c r="C14458" t="s">
        <v>34351</v>
      </c>
      <c r="D14458">
        <v>23040</v>
      </c>
      <c r="E14458" t="s">
        <v>17273</v>
      </c>
      <c r="F14458">
        <v>352</v>
      </c>
      <c r="G14458" t="s">
        <v>16035</v>
      </c>
      <c r="H14458">
        <v>3</v>
      </c>
      <c r="I14458" t="s">
        <v>34352</v>
      </c>
      <c r="J14458" t="s">
        <v>34353</v>
      </c>
    </row>
    <row r="14459" spans="1:10" x14ac:dyDescent="0.25">
      <c r="A14459">
        <v>64</v>
      </c>
      <c r="B14459" t="s">
        <v>17276</v>
      </c>
      <c r="C14459" t="s">
        <v>30428</v>
      </c>
      <c r="D14459">
        <v>16364</v>
      </c>
      <c r="E14459" t="s">
        <v>17278</v>
      </c>
      <c r="F14459">
        <v>307</v>
      </c>
      <c r="G14459" t="s">
        <v>16035</v>
      </c>
      <c r="H14459">
        <v>4</v>
      </c>
      <c r="I14459" t="s">
        <v>30429</v>
      </c>
      <c r="J14459" t="s">
        <v>30430</v>
      </c>
    </row>
    <row r="14460" spans="1:10" x14ac:dyDescent="0.25">
      <c r="A14460">
        <v>64</v>
      </c>
      <c r="B14460" t="s">
        <v>17276</v>
      </c>
      <c r="C14460" t="s">
        <v>63734</v>
      </c>
      <c r="D14460">
        <v>20577</v>
      </c>
      <c r="E14460" t="s">
        <v>17278</v>
      </c>
      <c r="F14460">
        <v>259</v>
      </c>
      <c r="G14460" t="s">
        <v>16035</v>
      </c>
      <c r="H14460">
        <v>3</v>
      </c>
      <c r="I14460" t="s">
        <v>63735</v>
      </c>
      <c r="J14460" t="s">
        <v>63736</v>
      </c>
    </row>
    <row r="14461" spans="1:10" x14ac:dyDescent="0.25">
      <c r="A14461">
        <v>64</v>
      </c>
      <c r="B14461" t="s">
        <v>17276</v>
      </c>
      <c r="C14461" t="s">
        <v>31614</v>
      </c>
      <c r="D14461">
        <v>24740</v>
      </c>
      <c r="E14461" t="s">
        <v>17278</v>
      </c>
      <c r="F14461">
        <v>609</v>
      </c>
      <c r="G14461" t="s">
        <v>16037</v>
      </c>
      <c r="H14461">
        <v>4</v>
      </c>
      <c r="I14461" t="s">
        <v>31615</v>
      </c>
      <c r="J14461" t="s">
        <v>31616</v>
      </c>
    </row>
    <row r="14462" spans="1:10" x14ac:dyDescent="0.25">
      <c r="A14462">
        <v>64</v>
      </c>
      <c r="B14462" t="s">
        <v>17276</v>
      </c>
      <c r="C14462" t="s">
        <v>41894</v>
      </c>
      <c r="D14462">
        <v>29009</v>
      </c>
      <c r="E14462" t="s">
        <v>17273</v>
      </c>
      <c r="F14462">
        <v>302</v>
      </c>
      <c r="G14462" t="s">
        <v>16035</v>
      </c>
      <c r="H14462">
        <v>2</v>
      </c>
      <c r="I14462" t="s">
        <v>41895</v>
      </c>
      <c r="J14462" t="s">
        <v>41896</v>
      </c>
    </row>
    <row r="14463" spans="1:10" x14ac:dyDescent="0.25">
      <c r="A14463">
        <v>64</v>
      </c>
      <c r="B14463" t="s">
        <v>17276</v>
      </c>
      <c r="C14463" t="s">
        <v>29528</v>
      </c>
      <c r="D14463">
        <v>20748</v>
      </c>
      <c r="E14463" t="s">
        <v>17278</v>
      </c>
      <c r="F14463">
        <v>633</v>
      </c>
      <c r="G14463" t="s">
        <v>16037</v>
      </c>
      <c r="H14463">
        <v>2</v>
      </c>
      <c r="I14463" t="s">
        <v>29529</v>
      </c>
      <c r="J14463" t="s">
        <v>29530</v>
      </c>
    </row>
    <row r="14464" spans="1:10" x14ac:dyDescent="0.25">
      <c r="A14464">
        <v>64</v>
      </c>
      <c r="B14464" t="s">
        <v>17276</v>
      </c>
      <c r="C14464" t="s">
        <v>36970</v>
      </c>
      <c r="D14464">
        <v>17149</v>
      </c>
      <c r="E14464" t="s">
        <v>17273</v>
      </c>
      <c r="F14464">
        <v>627</v>
      </c>
      <c r="G14464" t="s">
        <v>16035</v>
      </c>
      <c r="H14464">
        <v>2</v>
      </c>
      <c r="I14464" t="s">
        <v>36971</v>
      </c>
      <c r="J14464" t="s">
        <v>36972</v>
      </c>
    </row>
    <row r="14465" spans="1:10" x14ac:dyDescent="0.25">
      <c r="A14465">
        <v>64</v>
      </c>
      <c r="B14465" t="s">
        <v>17276</v>
      </c>
      <c r="C14465" t="s">
        <v>33342</v>
      </c>
      <c r="D14465">
        <v>22093</v>
      </c>
      <c r="E14465" t="s">
        <v>17278</v>
      </c>
      <c r="F14465">
        <v>547</v>
      </c>
      <c r="G14465" t="s">
        <v>16035</v>
      </c>
      <c r="H14465">
        <v>4</v>
      </c>
      <c r="I14465" t="s">
        <v>33343</v>
      </c>
      <c r="J14465" t="s">
        <v>33344</v>
      </c>
    </row>
    <row r="14466" spans="1:10" x14ac:dyDescent="0.25">
      <c r="A14466">
        <v>64</v>
      </c>
      <c r="B14466" t="s">
        <v>17276</v>
      </c>
      <c r="C14466" t="s">
        <v>37121</v>
      </c>
      <c r="D14466">
        <v>15392</v>
      </c>
      <c r="E14466" t="s">
        <v>17278</v>
      </c>
      <c r="F14466">
        <v>374</v>
      </c>
      <c r="G14466" t="s">
        <v>16037</v>
      </c>
      <c r="H14466">
        <v>2</v>
      </c>
      <c r="I14466" t="s">
        <v>37122</v>
      </c>
      <c r="J14466" t="s">
        <v>37123</v>
      </c>
    </row>
    <row r="14467" spans="1:10" x14ac:dyDescent="0.25">
      <c r="A14467">
        <v>64</v>
      </c>
      <c r="B14467" t="s">
        <v>17276</v>
      </c>
      <c r="C14467" t="s">
        <v>18314</v>
      </c>
      <c r="D14467">
        <v>26724</v>
      </c>
      <c r="E14467" t="s">
        <v>17278</v>
      </c>
      <c r="F14467">
        <v>548</v>
      </c>
      <c r="G14467" t="s">
        <v>16037</v>
      </c>
      <c r="H14467">
        <v>1</v>
      </c>
      <c r="I14467" t="s">
        <v>2483</v>
      </c>
      <c r="J14467" t="s">
        <v>18315</v>
      </c>
    </row>
    <row r="14468" spans="1:10" x14ac:dyDescent="0.25">
      <c r="A14468">
        <v>64</v>
      </c>
      <c r="B14468" t="s">
        <v>17276</v>
      </c>
      <c r="C14468" t="s">
        <v>35207</v>
      </c>
      <c r="D14468">
        <v>13456</v>
      </c>
      <c r="E14468" t="s">
        <v>17278</v>
      </c>
      <c r="F14468">
        <v>623</v>
      </c>
      <c r="G14468" t="s">
        <v>16037</v>
      </c>
      <c r="H14468">
        <v>5</v>
      </c>
      <c r="I14468" t="s">
        <v>35208</v>
      </c>
      <c r="J14468" t="s">
        <v>35209</v>
      </c>
    </row>
    <row r="14469" spans="1:10" x14ac:dyDescent="0.25">
      <c r="A14469">
        <v>64</v>
      </c>
      <c r="B14469" t="s">
        <v>17276</v>
      </c>
      <c r="C14469" t="s">
        <v>55163</v>
      </c>
      <c r="D14469">
        <v>23262</v>
      </c>
      <c r="E14469" t="s">
        <v>17278</v>
      </c>
      <c r="F14469">
        <v>539</v>
      </c>
      <c r="G14469" t="s">
        <v>16037</v>
      </c>
      <c r="H14469">
        <v>3</v>
      </c>
      <c r="I14469" t="s">
        <v>55164</v>
      </c>
      <c r="J14469" t="s">
        <v>55165</v>
      </c>
    </row>
    <row r="14470" spans="1:10" x14ac:dyDescent="0.25">
      <c r="A14470">
        <v>64</v>
      </c>
      <c r="B14470" t="s">
        <v>17276</v>
      </c>
      <c r="C14470" t="s">
        <v>61863</v>
      </c>
      <c r="D14470">
        <v>27931</v>
      </c>
      <c r="E14470" t="s">
        <v>17278</v>
      </c>
      <c r="F14470">
        <v>138</v>
      </c>
      <c r="G14470" t="s">
        <v>16035</v>
      </c>
      <c r="H14470">
        <v>2</v>
      </c>
      <c r="I14470" t="s">
        <v>61864</v>
      </c>
      <c r="J14470" t="s">
        <v>61865</v>
      </c>
    </row>
    <row r="14471" spans="1:10" x14ac:dyDescent="0.25">
      <c r="A14471">
        <v>64</v>
      </c>
      <c r="B14471" t="s">
        <v>17276</v>
      </c>
      <c r="C14471" t="s">
        <v>33729</v>
      </c>
      <c r="D14471">
        <v>23983</v>
      </c>
      <c r="E14471" t="s">
        <v>17278</v>
      </c>
      <c r="F14471">
        <v>236</v>
      </c>
      <c r="G14471" t="s">
        <v>16037</v>
      </c>
      <c r="H14471">
        <v>3</v>
      </c>
      <c r="I14471" t="s">
        <v>33730</v>
      </c>
      <c r="J14471" t="s">
        <v>33731</v>
      </c>
    </row>
    <row r="14472" spans="1:10" x14ac:dyDescent="0.25">
      <c r="A14472">
        <v>64</v>
      </c>
      <c r="B14472" t="s">
        <v>17276</v>
      </c>
      <c r="C14472" t="s">
        <v>18043</v>
      </c>
      <c r="D14472">
        <v>19255</v>
      </c>
      <c r="E14472" t="s">
        <v>17273</v>
      </c>
      <c r="F14472">
        <v>210</v>
      </c>
      <c r="G14472" t="s">
        <v>16037</v>
      </c>
      <c r="H14472">
        <v>2</v>
      </c>
      <c r="I14472" t="s">
        <v>18044</v>
      </c>
      <c r="J14472" t="s">
        <v>18045</v>
      </c>
    </row>
    <row r="14473" spans="1:10" x14ac:dyDescent="0.25">
      <c r="A14473">
        <v>64</v>
      </c>
      <c r="B14473" t="s">
        <v>17276</v>
      </c>
      <c r="C14473" t="s">
        <v>55927</v>
      </c>
      <c r="D14473">
        <v>16831</v>
      </c>
      <c r="E14473" t="s">
        <v>17273</v>
      </c>
      <c r="F14473">
        <v>239</v>
      </c>
      <c r="G14473" t="s">
        <v>16035</v>
      </c>
      <c r="H14473">
        <v>7</v>
      </c>
      <c r="I14473" t="s">
        <v>55928</v>
      </c>
      <c r="J14473" t="s">
        <v>55929</v>
      </c>
    </row>
    <row r="14474" spans="1:10" x14ac:dyDescent="0.25">
      <c r="A14474">
        <v>64</v>
      </c>
      <c r="B14474" t="s">
        <v>17276</v>
      </c>
      <c r="C14474" t="s">
        <v>56040</v>
      </c>
      <c r="D14474">
        <v>25344</v>
      </c>
      <c r="E14474" t="s">
        <v>17273</v>
      </c>
      <c r="F14474">
        <v>626</v>
      </c>
      <c r="G14474" t="s">
        <v>16035</v>
      </c>
      <c r="H14474">
        <v>3</v>
      </c>
      <c r="I14474" t="s">
        <v>56041</v>
      </c>
      <c r="J14474" t="s">
        <v>56042</v>
      </c>
    </row>
    <row r="14475" spans="1:10" x14ac:dyDescent="0.25">
      <c r="A14475">
        <v>64</v>
      </c>
      <c r="B14475" t="s">
        <v>17276</v>
      </c>
      <c r="C14475" t="s">
        <v>32017</v>
      </c>
      <c r="D14475">
        <v>20368</v>
      </c>
      <c r="E14475" t="s">
        <v>17273</v>
      </c>
      <c r="F14475">
        <v>372</v>
      </c>
      <c r="G14475" t="s">
        <v>16037</v>
      </c>
      <c r="H14475">
        <v>1</v>
      </c>
      <c r="I14475" t="s">
        <v>6965</v>
      </c>
      <c r="J14475" t="s">
        <v>32018</v>
      </c>
    </row>
    <row r="14476" spans="1:10" x14ac:dyDescent="0.25">
      <c r="A14476">
        <v>64</v>
      </c>
      <c r="B14476" t="s">
        <v>17276</v>
      </c>
      <c r="C14476" t="s">
        <v>61546</v>
      </c>
      <c r="D14476">
        <v>12434</v>
      </c>
      <c r="E14476" t="s">
        <v>17273</v>
      </c>
      <c r="F14476">
        <v>642</v>
      </c>
      <c r="G14476" t="s">
        <v>16035</v>
      </c>
      <c r="H14476">
        <v>3</v>
      </c>
      <c r="I14476" t="s">
        <v>61547</v>
      </c>
      <c r="J14476" t="s">
        <v>61548</v>
      </c>
    </row>
    <row r="14477" spans="1:10" x14ac:dyDescent="0.25">
      <c r="A14477">
        <v>64</v>
      </c>
      <c r="B14477" t="s">
        <v>17276</v>
      </c>
      <c r="C14477" t="s">
        <v>60105</v>
      </c>
      <c r="D14477">
        <v>18654</v>
      </c>
      <c r="E14477" t="s">
        <v>17273</v>
      </c>
      <c r="F14477">
        <v>339</v>
      </c>
      <c r="G14477" t="s">
        <v>16035</v>
      </c>
      <c r="H14477">
        <v>3</v>
      </c>
      <c r="I14477" t="s">
        <v>60106</v>
      </c>
      <c r="J14477" t="s">
        <v>60107</v>
      </c>
    </row>
    <row r="14478" spans="1:10" x14ac:dyDescent="0.25">
      <c r="A14478">
        <v>64</v>
      </c>
      <c r="B14478" t="s">
        <v>17276</v>
      </c>
      <c r="C14478" t="s">
        <v>17887</v>
      </c>
      <c r="D14478">
        <v>26249</v>
      </c>
      <c r="E14478" t="s">
        <v>17273</v>
      </c>
      <c r="F14478">
        <v>641</v>
      </c>
      <c r="G14478" t="s">
        <v>16035</v>
      </c>
      <c r="H14478">
        <v>1</v>
      </c>
      <c r="I14478" t="s">
        <v>1632</v>
      </c>
      <c r="J14478" t="s">
        <v>17888</v>
      </c>
    </row>
    <row r="14479" spans="1:10" x14ac:dyDescent="0.25">
      <c r="A14479">
        <v>64</v>
      </c>
      <c r="B14479" t="s">
        <v>17276</v>
      </c>
      <c r="C14479" t="s">
        <v>65890</v>
      </c>
      <c r="D14479">
        <v>27483</v>
      </c>
      <c r="E14479" t="s">
        <v>17273</v>
      </c>
      <c r="F14479">
        <v>25</v>
      </c>
      <c r="G14479" t="s">
        <v>16035</v>
      </c>
      <c r="H14479">
        <v>4</v>
      </c>
      <c r="I14479" t="s">
        <v>65891</v>
      </c>
      <c r="J14479" t="s">
        <v>65892</v>
      </c>
    </row>
    <row r="14480" spans="1:10" x14ac:dyDescent="0.25">
      <c r="A14480">
        <v>64</v>
      </c>
      <c r="B14480" t="s">
        <v>17276</v>
      </c>
      <c r="C14480" t="s">
        <v>45605</v>
      </c>
      <c r="D14480">
        <v>12769</v>
      </c>
      <c r="E14480" t="s">
        <v>17273</v>
      </c>
      <c r="F14480">
        <v>631</v>
      </c>
      <c r="G14480" t="s">
        <v>16035</v>
      </c>
      <c r="H14480">
        <v>5</v>
      </c>
      <c r="I14480" t="s">
        <v>45606</v>
      </c>
      <c r="J14480" t="s">
        <v>45607</v>
      </c>
    </row>
    <row r="14481" spans="1:10" x14ac:dyDescent="0.25">
      <c r="A14481">
        <v>64</v>
      </c>
      <c r="B14481" t="s">
        <v>17276</v>
      </c>
      <c r="C14481" t="s">
        <v>49692</v>
      </c>
      <c r="D14481">
        <v>15930</v>
      </c>
      <c r="E14481" t="s">
        <v>17278</v>
      </c>
      <c r="F14481">
        <v>200</v>
      </c>
      <c r="G14481" t="s">
        <v>16035</v>
      </c>
      <c r="H14481">
        <v>4</v>
      </c>
      <c r="I14481" t="s">
        <v>49693</v>
      </c>
      <c r="J14481" t="s">
        <v>49694</v>
      </c>
    </row>
    <row r="14482" spans="1:10" x14ac:dyDescent="0.25">
      <c r="A14482">
        <v>64</v>
      </c>
      <c r="B14482" t="s">
        <v>17276</v>
      </c>
      <c r="C14482" t="s">
        <v>38145</v>
      </c>
      <c r="D14482">
        <v>13476</v>
      </c>
      <c r="E14482" t="s">
        <v>17273</v>
      </c>
      <c r="F14482">
        <v>368</v>
      </c>
      <c r="G14482" t="s">
        <v>16035</v>
      </c>
      <c r="H14482">
        <v>2</v>
      </c>
      <c r="I14482" t="s">
        <v>38146</v>
      </c>
      <c r="J14482" t="s">
        <v>38147</v>
      </c>
    </row>
    <row r="14483" spans="1:10" x14ac:dyDescent="0.25">
      <c r="A14483">
        <v>64</v>
      </c>
      <c r="B14483" t="s">
        <v>17276</v>
      </c>
      <c r="C14483" t="s">
        <v>47746</v>
      </c>
      <c r="D14483">
        <v>28909</v>
      </c>
      <c r="E14483" t="s">
        <v>17273</v>
      </c>
      <c r="F14483">
        <v>211</v>
      </c>
      <c r="G14483" t="s">
        <v>16035</v>
      </c>
      <c r="H14483">
        <v>2</v>
      </c>
      <c r="I14483" t="s">
        <v>47747</v>
      </c>
      <c r="J14483" t="s">
        <v>47748</v>
      </c>
    </row>
    <row r="14484" spans="1:10" x14ac:dyDescent="0.25">
      <c r="A14484">
        <v>64</v>
      </c>
      <c r="B14484" t="s">
        <v>17276</v>
      </c>
      <c r="C14484" t="s">
        <v>23704</v>
      </c>
      <c r="D14484">
        <v>27309</v>
      </c>
      <c r="E14484" t="s">
        <v>17273</v>
      </c>
      <c r="F14484">
        <v>149</v>
      </c>
      <c r="G14484" t="s">
        <v>16035</v>
      </c>
      <c r="H14484">
        <v>3</v>
      </c>
      <c r="I14484" t="s">
        <v>23705</v>
      </c>
      <c r="J14484" t="s">
        <v>23706</v>
      </c>
    </row>
    <row r="14485" spans="1:10" x14ac:dyDescent="0.25">
      <c r="A14485">
        <v>64</v>
      </c>
      <c r="B14485" t="s">
        <v>17276</v>
      </c>
      <c r="C14485" t="s">
        <v>30540</v>
      </c>
      <c r="D14485">
        <v>28964</v>
      </c>
      <c r="E14485" t="s">
        <v>17273</v>
      </c>
      <c r="F14485">
        <v>71</v>
      </c>
      <c r="G14485" t="s">
        <v>16037</v>
      </c>
      <c r="H14485">
        <v>1</v>
      </c>
      <c r="I14485" t="s">
        <v>6570</v>
      </c>
      <c r="J14485" t="s">
        <v>30541</v>
      </c>
    </row>
    <row r="14486" spans="1:10" x14ac:dyDescent="0.25">
      <c r="A14486">
        <v>64</v>
      </c>
      <c r="B14486" t="s">
        <v>17276</v>
      </c>
      <c r="C14486" t="s">
        <v>52664</v>
      </c>
      <c r="D14486">
        <v>23604</v>
      </c>
      <c r="E14486" t="s">
        <v>17273</v>
      </c>
      <c r="F14486">
        <v>144</v>
      </c>
      <c r="G14486" t="s">
        <v>16037</v>
      </c>
      <c r="H14486">
        <v>1</v>
      </c>
      <c r="I14486" t="s">
        <v>12083</v>
      </c>
      <c r="J14486" t="s">
        <v>52665</v>
      </c>
    </row>
    <row r="14487" spans="1:10" x14ac:dyDescent="0.25">
      <c r="A14487">
        <v>64</v>
      </c>
      <c r="B14487" t="s">
        <v>17276</v>
      </c>
      <c r="C14487" t="s">
        <v>59352</v>
      </c>
      <c r="D14487">
        <v>19911</v>
      </c>
      <c r="E14487" t="s">
        <v>17278</v>
      </c>
      <c r="F14487">
        <v>250</v>
      </c>
      <c r="G14487" t="s">
        <v>16037</v>
      </c>
      <c r="H14487">
        <v>4</v>
      </c>
      <c r="I14487" t="s">
        <v>59353</v>
      </c>
      <c r="J14487" t="s">
        <v>59354</v>
      </c>
    </row>
    <row r="14488" spans="1:10" x14ac:dyDescent="0.25">
      <c r="A14488">
        <v>64</v>
      </c>
      <c r="B14488" t="s">
        <v>17276</v>
      </c>
      <c r="C14488" t="s">
        <v>43314</v>
      </c>
      <c r="D14488">
        <v>13381</v>
      </c>
      <c r="E14488" t="s">
        <v>17278</v>
      </c>
      <c r="F14488">
        <v>312</v>
      </c>
      <c r="G14488" t="s">
        <v>16035</v>
      </c>
      <c r="H14488">
        <v>2</v>
      </c>
      <c r="I14488" t="s">
        <v>43315</v>
      </c>
      <c r="J14488" t="s">
        <v>43316</v>
      </c>
    </row>
    <row r="14489" spans="1:10" x14ac:dyDescent="0.25">
      <c r="A14489">
        <v>64</v>
      </c>
      <c r="B14489" t="s">
        <v>17276</v>
      </c>
      <c r="C14489" t="s">
        <v>64173</v>
      </c>
      <c r="D14489">
        <v>18138</v>
      </c>
      <c r="E14489" t="s">
        <v>17273</v>
      </c>
      <c r="F14489">
        <v>202</v>
      </c>
      <c r="G14489" t="s">
        <v>16035</v>
      </c>
      <c r="H14489">
        <v>2</v>
      </c>
      <c r="I14489" t="s">
        <v>64174</v>
      </c>
      <c r="J14489" t="s">
        <v>64175</v>
      </c>
    </row>
    <row r="14490" spans="1:10" x14ac:dyDescent="0.25">
      <c r="A14490">
        <v>64</v>
      </c>
      <c r="B14490" t="s">
        <v>17276</v>
      </c>
      <c r="C14490" t="s">
        <v>37345</v>
      </c>
      <c r="D14490">
        <v>15014</v>
      </c>
      <c r="E14490" t="s">
        <v>17273</v>
      </c>
      <c r="F14490">
        <v>19</v>
      </c>
      <c r="G14490" t="s">
        <v>16035</v>
      </c>
      <c r="H14490">
        <v>6</v>
      </c>
      <c r="I14490" t="s">
        <v>37346</v>
      </c>
      <c r="J14490" t="s">
        <v>37347</v>
      </c>
    </row>
    <row r="14491" spans="1:10" x14ac:dyDescent="0.25">
      <c r="A14491">
        <v>64</v>
      </c>
      <c r="B14491" t="s">
        <v>17276</v>
      </c>
      <c r="C14491" t="s">
        <v>46509</v>
      </c>
      <c r="D14491">
        <v>17502</v>
      </c>
      <c r="E14491" t="s">
        <v>17273</v>
      </c>
      <c r="F14491">
        <v>20</v>
      </c>
      <c r="G14491" t="s">
        <v>16037</v>
      </c>
      <c r="H14491">
        <v>5</v>
      </c>
      <c r="I14491" t="s">
        <v>46510</v>
      </c>
      <c r="J14491" t="s">
        <v>46511</v>
      </c>
    </row>
    <row r="14492" spans="1:10" x14ac:dyDescent="0.25">
      <c r="A14492">
        <v>64</v>
      </c>
      <c r="B14492" t="s">
        <v>17276</v>
      </c>
      <c r="C14492" t="s">
        <v>19452</v>
      </c>
      <c r="D14492">
        <v>23607</v>
      </c>
      <c r="E14492" t="s">
        <v>17273</v>
      </c>
      <c r="F14492">
        <v>250</v>
      </c>
      <c r="G14492" t="s">
        <v>16035</v>
      </c>
      <c r="H14492">
        <v>2</v>
      </c>
      <c r="I14492" t="s">
        <v>19453</v>
      </c>
      <c r="J14492" t="s">
        <v>19454</v>
      </c>
    </row>
    <row r="14493" spans="1:10" x14ac:dyDescent="0.25">
      <c r="A14493">
        <v>64</v>
      </c>
      <c r="B14493" t="s">
        <v>17276</v>
      </c>
      <c r="C14493" t="s">
        <v>66453</v>
      </c>
      <c r="D14493">
        <v>20561</v>
      </c>
      <c r="E14493" t="s">
        <v>17273</v>
      </c>
      <c r="F14493">
        <v>233</v>
      </c>
      <c r="G14493" t="s">
        <v>16037</v>
      </c>
      <c r="H14493">
        <v>3</v>
      </c>
      <c r="I14493" t="s">
        <v>66454</v>
      </c>
      <c r="J14493" t="s">
        <v>66455</v>
      </c>
    </row>
    <row r="14494" spans="1:10" x14ac:dyDescent="0.25">
      <c r="A14494">
        <v>64</v>
      </c>
      <c r="B14494" t="s">
        <v>17276</v>
      </c>
      <c r="C14494" t="s">
        <v>19282</v>
      </c>
      <c r="D14494">
        <v>11070</v>
      </c>
      <c r="E14494" t="s">
        <v>17273</v>
      </c>
      <c r="F14494">
        <v>39</v>
      </c>
      <c r="G14494" t="s">
        <v>16035</v>
      </c>
      <c r="H14494">
        <v>10</v>
      </c>
      <c r="I14494" t="s">
        <v>19283</v>
      </c>
      <c r="J14494" t="s">
        <v>19284</v>
      </c>
    </row>
    <row r="14495" spans="1:10" x14ac:dyDescent="0.25">
      <c r="A14495">
        <v>64</v>
      </c>
      <c r="B14495" t="s">
        <v>17276</v>
      </c>
      <c r="C14495" t="s">
        <v>36311</v>
      </c>
      <c r="D14495">
        <v>13038</v>
      </c>
      <c r="E14495" t="s">
        <v>17273</v>
      </c>
      <c r="F14495">
        <v>5</v>
      </c>
      <c r="G14495" t="s">
        <v>16035</v>
      </c>
      <c r="H14495">
        <v>3</v>
      </c>
      <c r="I14495" t="s">
        <v>36312</v>
      </c>
      <c r="J14495" t="s">
        <v>36313</v>
      </c>
    </row>
    <row r="14496" spans="1:10" x14ac:dyDescent="0.25">
      <c r="A14496">
        <v>64</v>
      </c>
      <c r="B14496" t="s">
        <v>17276</v>
      </c>
      <c r="C14496" t="s">
        <v>17422</v>
      </c>
      <c r="D14496">
        <v>28598</v>
      </c>
      <c r="E14496" t="s">
        <v>17273</v>
      </c>
      <c r="F14496">
        <v>359</v>
      </c>
      <c r="G14496" t="s">
        <v>16035</v>
      </c>
      <c r="H14496">
        <v>1</v>
      </c>
      <c r="I14496" t="s">
        <v>345</v>
      </c>
      <c r="J14496" t="s">
        <v>17423</v>
      </c>
    </row>
    <row r="14497" spans="1:10" x14ac:dyDescent="0.25">
      <c r="A14497">
        <v>64</v>
      </c>
      <c r="B14497" t="s">
        <v>17276</v>
      </c>
      <c r="C14497" t="s">
        <v>33339</v>
      </c>
      <c r="D14497">
        <v>23039</v>
      </c>
      <c r="E14497" t="s">
        <v>17273</v>
      </c>
      <c r="F14497">
        <v>310</v>
      </c>
      <c r="G14497" t="s">
        <v>16035</v>
      </c>
      <c r="H14497">
        <v>2</v>
      </c>
      <c r="I14497" t="s">
        <v>33340</v>
      </c>
      <c r="J14497" t="s">
        <v>33341</v>
      </c>
    </row>
    <row r="14498" spans="1:10" x14ac:dyDescent="0.25">
      <c r="A14498">
        <v>64</v>
      </c>
      <c r="B14498" t="s">
        <v>17276</v>
      </c>
      <c r="C14498" t="s">
        <v>35750</v>
      </c>
      <c r="D14498">
        <v>12431</v>
      </c>
      <c r="E14498" t="s">
        <v>17273</v>
      </c>
      <c r="F14498">
        <v>66</v>
      </c>
      <c r="G14498" t="s">
        <v>16035</v>
      </c>
      <c r="H14498">
        <v>8</v>
      </c>
      <c r="I14498" t="s">
        <v>35751</v>
      </c>
      <c r="J14498" t="s">
        <v>35752</v>
      </c>
    </row>
    <row r="14499" spans="1:10" x14ac:dyDescent="0.25">
      <c r="A14499">
        <v>64</v>
      </c>
      <c r="B14499" t="s">
        <v>17276</v>
      </c>
      <c r="C14499" t="s">
        <v>43156</v>
      </c>
      <c r="D14499">
        <v>17194</v>
      </c>
      <c r="E14499" t="s">
        <v>17273</v>
      </c>
      <c r="F14499">
        <v>162</v>
      </c>
      <c r="G14499" t="s">
        <v>16035</v>
      </c>
      <c r="H14499">
        <v>4</v>
      </c>
      <c r="I14499" t="s">
        <v>43157</v>
      </c>
      <c r="J14499" t="s">
        <v>43158</v>
      </c>
    </row>
    <row r="14500" spans="1:10" x14ac:dyDescent="0.25">
      <c r="A14500">
        <v>64</v>
      </c>
      <c r="B14500" t="s">
        <v>17276</v>
      </c>
      <c r="C14500" t="s">
        <v>24975</v>
      </c>
      <c r="D14500">
        <v>16361</v>
      </c>
      <c r="E14500" t="s">
        <v>17273</v>
      </c>
      <c r="F14500">
        <v>372</v>
      </c>
      <c r="G14500" t="s">
        <v>16035</v>
      </c>
      <c r="H14500">
        <v>4</v>
      </c>
      <c r="I14500" t="s">
        <v>24976</v>
      </c>
      <c r="J14500" t="s">
        <v>24977</v>
      </c>
    </row>
    <row r="14501" spans="1:10" x14ac:dyDescent="0.25">
      <c r="A14501">
        <v>64</v>
      </c>
      <c r="B14501" t="s">
        <v>17276</v>
      </c>
      <c r="C14501" t="s">
        <v>38300</v>
      </c>
      <c r="D14501">
        <v>17150</v>
      </c>
      <c r="E14501" t="s">
        <v>17273</v>
      </c>
      <c r="F14501">
        <v>545</v>
      </c>
      <c r="G14501" t="s">
        <v>16035</v>
      </c>
      <c r="H14501">
        <v>4</v>
      </c>
      <c r="I14501" t="s">
        <v>38301</v>
      </c>
      <c r="J14501" t="s">
        <v>38302</v>
      </c>
    </row>
    <row r="14502" spans="1:10" x14ac:dyDescent="0.25">
      <c r="A14502">
        <v>64</v>
      </c>
      <c r="B14502" t="s">
        <v>17276</v>
      </c>
      <c r="C14502" t="s">
        <v>28703</v>
      </c>
      <c r="D14502">
        <v>28595</v>
      </c>
      <c r="E14502" t="s">
        <v>17273</v>
      </c>
      <c r="F14502">
        <v>335</v>
      </c>
      <c r="G14502" t="s">
        <v>16037</v>
      </c>
      <c r="H14502">
        <v>1</v>
      </c>
      <c r="I14502" t="s">
        <v>6110</v>
      </c>
      <c r="J14502" t="s">
        <v>28704</v>
      </c>
    </row>
    <row r="14503" spans="1:10" x14ac:dyDescent="0.25">
      <c r="A14503">
        <v>64</v>
      </c>
      <c r="B14503" t="s">
        <v>17276</v>
      </c>
      <c r="C14503" t="s">
        <v>58662</v>
      </c>
      <c r="D14503">
        <v>17665</v>
      </c>
      <c r="E14503" t="s">
        <v>17273</v>
      </c>
      <c r="F14503">
        <v>546</v>
      </c>
      <c r="G14503" t="s">
        <v>16035</v>
      </c>
      <c r="H14503">
        <v>2</v>
      </c>
      <c r="I14503" t="s">
        <v>58663</v>
      </c>
      <c r="J14503" t="s">
        <v>58664</v>
      </c>
    </row>
    <row r="14504" spans="1:10" x14ac:dyDescent="0.25">
      <c r="A14504">
        <v>65</v>
      </c>
      <c r="B14504" t="s">
        <v>17276</v>
      </c>
      <c r="C14504" t="s">
        <v>37755</v>
      </c>
      <c r="D14504">
        <v>22179</v>
      </c>
      <c r="E14504" t="s">
        <v>17278</v>
      </c>
      <c r="F14504">
        <v>16</v>
      </c>
      <c r="G14504" t="s">
        <v>16035</v>
      </c>
      <c r="H14504">
        <v>1</v>
      </c>
      <c r="I14504" t="s">
        <v>8364</v>
      </c>
      <c r="J14504" t="s">
        <v>37756</v>
      </c>
    </row>
    <row r="14505" spans="1:10" x14ac:dyDescent="0.25">
      <c r="A14505">
        <v>65</v>
      </c>
      <c r="B14505" t="s">
        <v>17276</v>
      </c>
      <c r="C14505" t="s">
        <v>35619</v>
      </c>
      <c r="D14505">
        <v>26507</v>
      </c>
      <c r="E14505" t="s">
        <v>17278</v>
      </c>
      <c r="F14505">
        <v>612</v>
      </c>
      <c r="G14505" t="s">
        <v>16035</v>
      </c>
      <c r="H14505">
        <v>2</v>
      </c>
      <c r="I14505" t="s">
        <v>35620</v>
      </c>
      <c r="J14505" t="s">
        <v>35621</v>
      </c>
    </row>
    <row r="14506" spans="1:10" x14ac:dyDescent="0.25">
      <c r="A14506">
        <v>65</v>
      </c>
      <c r="B14506" t="s">
        <v>17276</v>
      </c>
      <c r="C14506" t="s">
        <v>32805</v>
      </c>
      <c r="D14506">
        <v>24431</v>
      </c>
      <c r="E14506" t="s">
        <v>17278</v>
      </c>
      <c r="F14506">
        <v>62</v>
      </c>
      <c r="G14506" t="s">
        <v>16035</v>
      </c>
      <c r="H14506">
        <v>4</v>
      </c>
      <c r="I14506" t="s">
        <v>32806</v>
      </c>
      <c r="J14506" t="s">
        <v>32807</v>
      </c>
    </row>
    <row r="14507" spans="1:10" x14ac:dyDescent="0.25">
      <c r="A14507">
        <v>65</v>
      </c>
      <c r="B14507" t="s">
        <v>17276</v>
      </c>
      <c r="C14507" t="s">
        <v>45214</v>
      </c>
      <c r="D14507">
        <v>23982</v>
      </c>
      <c r="E14507" t="s">
        <v>17273</v>
      </c>
      <c r="F14507">
        <v>155</v>
      </c>
      <c r="G14507" t="s">
        <v>16037</v>
      </c>
      <c r="H14507">
        <v>2</v>
      </c>
      <c r="I14507" t="s">
        <v>45215</v>
      </c>
      <c r="J14507" t="s">
        <v>45216</v>
      </c>
    </row>
    <row r="14508" spans="1:10" x14ac:dyDescent="0.25">
      <c r="A14508">
        <v>65</v>
      </c>
      <c r="B14508" t="s">
        <v>17276</v>
      </c>
      <c r="C14508" t="s">
        <v>26733</v>
      </c>
      <c r="D14508">
        <v>23787</v>
      </c>
      <c r="E14508" t="s">
        <v>17273</v>
      </c>
      <c r="F14508">
        <v>299</v>
      </c>
      <c r="G14508" t="s">
        <v>16037</v>
      </c>
      <c r="H14508">
        <v>3</v>
      </c>
      <c r="I14508" t="s">
        <v>26734</v>
      </c>
      <c r="J14508" t="s">
        <v>26735</v>
      </c>
    </row>
    <row r="14509" spans="1:10" x14ac:dyDescent="0.25">
      <c r="A14509">
        <v>65</v>
      </c>
      <c r="B14509" t="s">
        <v>17276</v>
      </c>
      <c r="C14509" t="s">
        <v>43595</v>
      </c>
      <c r="D14509">
        <v>24563</v>
      </c>
      <c r="E14509" t="s">
        <v>17278</v>
      </c>
      <c r="F14509">
        <v>133</v>
      </c>
      <c r="G14509" t="s">
        <v>16035</v>
      </c>
      <c r="H14509">
        <v>2</v>
      </c>
      <c r="I14509" t="s">
        <v>43596</v>
      </c>
      <c r="J14509" t="s">
        <v>43597</v>
      </c>
    </row>
    <row r="14510" spans="1:10" x14ac:dyDescent="0.25">
      <c r="A14510">
        <v>65</v>
      </c>
      <c r="B14510" t="s">
        <v>17276</v>
      </c>
      <c r="C14510" t="s">
        <v>58394</v>
      </c>
      <c r="D14510">
        <v>20077</v>
      </c>
      <c r="E14510" t="s">
        <v>17273</v>
      </c>
      <c r="F14510">
        <v>312</v>
      </c>
      <c r="G14510" t="s">
        <v>16035</v>
      </c>
      <c r="H14510">
        <v>5</v>
      </c>
      <c r="I14510" t="s">
        <v>58395</v>
      </c>
      <c r="J14510" t="s">
        <v>58396</v>
      </c>
    </row>
    <row r="14511" spans="1:10" x14ac:dyDescent="0.25">
      <c r="A14511">
        <v>65</v>
      </c>
      <c r="B14511" t="s">
        <v>17276</v>
      </c>
      <c r="C14511" t="s">
        <v>28708</v>
      </c>
      <c r="D14511">
        <v>23044</v>
      </c>
      <c r="E14511" t="s">
        <v>17273</v>
      </c>
      <c r="F14511">
        <v>539</v>
      </c>
      <c r="G14511" t="s">
        <v>16035</v>
      </c>
      <c r="H14511">
        <v>3</v>
      </c>
      <c r="I14511" t="s">
        <v>28709</v>
      </c>
      <c r="J14511" t="s">
        <v>28710</v>
      </c>
    </row>
    <row r="14512" spans="1:10" x14ac:dyDescent="0.25">
      <c r="A14512">
        <v>65</v>
      </c>
      <c r="B14512" t="s">
        <v>17276</v>
      </c>
      <c r="C14512" t="s">
        <v>69061</v>
      </c>
      <c r="D14512">
        <v>16480</v>
      </c>
      <c r="E14512" t="s">
        <v>17273</v>
      </c>
      <c r="F14512">
        <v>23</v>
      </c>
      <c r="G14512" t="s">
        <v>16035</v>
      </c>
      <c r="H14512">
        <v>5</v>
      </c>
      <c r="I14512" t="s">
        <v>69062</v>
      </c>
      <c r="J14512" t="s">
        <v>69063</v>
      </c>
    </row>
    <row r="14513" spans="1:10" x14ac:dyDescent="0.25">
      <c r="A14513">
        <v>65</v>
      </c>
      <c r="B14513" t="s">
        <v>17276</v>
      </c>
      <c r="C14513" t="s">
        <v>40654</v>
      </c>
      <c r="D14513">
        <v>22176</v>
      </c>
      <c r="E14513" t="s">
        <v>17273</v>
      </c>
      <c r="F14513">
        <v>19</v>
      </c>
      <c r="G14513" t="s">
        <v>16035</v>
      </c>
      <c r="H14513">
        <v>4</v>
      </c>
      <c r="I14513" t="s">
        <v>40655</v>
      </c>
      <c r="J14513" t="s">
        <v>40656</v>
      </c>
    </row>
    <row r="14514" spans="1:10" x14ac:dyDescent="0.25">
      <c r="A14514">
        <v>65</v>
      </c>
      <c r="B14514" t="s">
        <v>17276</v>
      </c>
      <c r="C14514" t="s">
        <v>34025</v>
      </c>
      <c r="D14514">
        <v>28874</v>
      </c>
      <c r="E14514" t="s">
        <v>17278</v>
      </c>
      <c r="F14514">
        <v>634</v>
      </c>
      <c r="G14514" t="s">
        <v>16035</v>
      </c>
      <c r="H14514">
        <v>1</v>
      </c>
      <c r="I14514" t="s">
        <v>7481</v>
      </c>
      <c r="J14514" t="s">
        <v>34026</v>
      </c>
    </row>
    <row r="14515" spans="1:10" x14ac:dyDescent="0.25">
      <c r="A14515">
        <v>65</v>
      </c>
      <c r="B14515" t="s">
        <v>17276</v>
      </c>
      <c r="C14515" t="s">
        <v>31549</v>
      </c>
      <c r="D14515">
        <v>13378</v>
      </c>
      <c r="E14515" t="s">
        <v>17278</v>
      </c>
      <c r="F14515">
        <v>385</v>
      </c>
      <c r="G14515" t="s">
        <v>16035</v>
      </c>
      <c r="H14515">
        <v>6</v>
      </c>
      <c r="I14515" t="s">
        <v>31550</v>
      </c>
      <c r="J14515" t="s">
        <v>31551</v>
      </c>
    </row>
    <row r="14516" spans="1:10" x14ac:dyDescent="0.25">
      <c r="A14516">
        <v>65</v>
      </c>
      <c r="B14516" t="s">
        <v>17276</v>
      </c>
      <c r="C14516" t="s">
        <v>56986</v>
      </c>
      <c r="D14516">
        <v>19209</v>
      </c>
      <c r="E14516" t="s">
        <v>17278</v>
      </c>
      <c r="F14516">
        <v>638</v>
      </c>
      <c r="G14516" t="s">
        <v>16035</v>
      </c>
      <c r="H14516">
        <v>2</v>
      </c>
      <c r="I14516" t="s">
        <v>56987</v>
      </c>
      <c r="J14516" t="s">
        <v>56988</v>
      </c>
    </row>
    <row r="14517" spans="1:10" x14ac:dyDescent="0.25">
      <c r="A14517">
        <v>65</v>
      </c>
      <c r="B14517" t="s">
        <v>17276</v>
      </c>
      <c r="C14517" t="s">
        <v>28312</v>
      </c>
      <c r="D14517">
        <v>19926</v>
      </c>
      <c r="E14517" t="s">
        <v>17278</v>
      </c>
      <c r="F14517">
        <v>236</v>
      </c>
      <c r="G14517" t="s">
        <v>16035</v>
      </c>
      <c r="H14517">
        <v>2</v>
      </c>
      <c r="I14517" t="s">
        <v>28313</v>
      </c>
      <c r="J14517" t="s">
        <v>28314</v>
      </c>
    </row>
    <row r="14518" spans="1:10" x14ac:dyDescent="0.25">
      <c r="A14518">
        <v>65</v>
      </c>
      <c r="B14518" t="s">
        <v>17276</v>
      </c>
      <c r="C14518" t="s">
        <v>35992</v>
      </c>
      <c r="D14518">
        <v>13478</v>
      </c>
      <c r="E14518" t="s">
        <v>17278</v>
      </c>
      <c r="F14518">
        <v>633</v>
      </c>
      <c r="G14518" t="s">
        <v>16037</v>
      </c>
      <c r="H14518">
        <v>5</v>
      </c>
      <c r="I14518" t="s">
        <v>35993</v>
      </c>
      <c r="J14518" t="s">
        <v>35994</v>
      </c>
    </row>
    <row r="14519" spans="1:10" x14ac:dyDescent="0.25">
      <c r="A14519">
        <v>65</v>
      </c>
      <c r="B14519" t="s">
        <v>17276</v>
      </c>
      <c r="C14519" t="s">
        <v>17468</v>
      </c>
      <c r="D14519">
        <v>28294</v>
      </c>
      <c r="E14519" t="s">
        <v>17278</v>
      </c>
      <c r="F14519">
        <v>337</v>
      </c>
      <c r="G14519" t="s">
        <v>16037</v>
      </c>
      <c r="H14519">
        <v>1</v>
      </c>
      <c r="I14519" t="s">
        <v>439</v>
      </c>
      <c r="J14519" t="s">
        <v>17469</v>
      </c>
    </row>
    <row r="14520" spans="1:10" x14ac:dyDescent="0.25">
      <c r="A14520">
        <v>65</v>
      </c>
      <c r="B14520" t="s">
        <v>17276</v>
      </c>
      <c r="C14520" t="s">
        <v>28823</v>
      </c>
      <c r="D14520">
        <v>12196</v>
      </c>
      <c r="E14520" t="s">
        <v>17278</v>
      </c>
      <c r="F14520">
        <v>68</v>
      </c>
      <c r="G14520" t="s">
        <v>16037</v>
      </c>
      <c r="H14520">
        <v>8</v>
      </c>
      <c r="I14520" t="s">
        <v>28824</v>
      </c>
      <c r="J14520" t="s">
        <v>28825</v>
      </c>
    </row>
    <row r="14521" spans="1:10" x14ac:dyDescent="0.25">
      <c r="A14521">
        <v>65</v>
      </c>
      <c r="B14521" t="s">
        <v>17276</v>
      </c>
      <c r="C14521" t="s">
        <v>18312</v>
      </c>
      <c r="D14521">
        <v>26725</v>
      </c>
      <c r="E14521" t="s">
        <v>17278</v>
      </c>
      <c r="F14521">
        <v>633</v>
      </c>
      <c r="G14521" t="s">
        <v>16035</v>
      </c>
      <c r="H14521">
        <v>1</v>
      </c>
      <c r="I14521" t="s">
        <v>2477</v>
      </c>
      <c r="J14521" t="s">
        <v>18313</v>
      </c>
    </row>
    <row r="14522" spans="1:10" x14ac:dyDescent="0.25">
      <c r="A14522">
        <v>65</v>
      </c>
      <c r="B14522" t="s">
        <v>17276</v>
      </c>
      <c r="C14522" t="s">
        <v>52725</v>
      </c>
      <c r="D14522">
        <v>18164</v>
      </c>
      <c r="E14522" t="s">
        <v>17278</v>
      </c>
      <c r="F14522">
        <v>135</v>
      </c>
      <c r="G14522" t="s">
        <v>16035</v>
      </c>
      <c r="H14522">
        <v>3</v>
      </c>
      <c r="I14522" t="s">
        <v>52726</v>
      </c>
      <c r="J14522" t="s">
        <v>52727</v>
      </c>
    </row>
    <row r="14523" spans="1:10" x14ac:dyDescent="0.25">
      <c r="A14523">
        <v>65</v>
      </c>
      <c r="B14523" t="s">
        <v>17276</v>
      </c>
      <c r="C14523" t="s">
        <v>57622</v>
      </c>
      <c r="D14523">
        <v>27947</v>
      </c>
      <c r="E14523" t="s">
        <v>17278</v>
      </c>
      <c r="F14523">
        <v>134</v>
      </c>
      <c r="G14523" t="s">
        <v>16037</v>
      </c>
      <c r="H14523">
        <v>1</v>
      </c>
      <c r="I14523" t="s">
        <v>13267</v>
      </c>
      <c r="J14523" t="s">
        <v>57623</v>
      </c>
    </row>
    <row r="14524" spans="1:10" x14ac:dyDescent="0.25">
      <c r="A14524">
        <v>65</v>
      </c>
      <c r="B14524" t="s">
        <v>17276</v>
      </c>
      <c r="C14524" t="s">
        <v>29325</v>
      </c>
      <c r="D14524">
        <v>17895</v>
      </c>
      <c r="E14524" t="s">
        <v>17273</v>
      </c>
      <c r="F14524">
        <v>238</v>
      </c>
      <c r="G14524" t="s">
        <v>16035</v>
      </c>
      <c r="H14524">
        <v>2</v>
      </c>
      <c r="I14524" t="s">
        <v>29326</v>
      </c>
      <c r="J14524" t="s">
        <v>29327</v>
      </c>
    </row>
    <row r="14525" spans="1:10" x14ac:dyDescent="0.25">
      <c r="A14525">
        <v>65</v>
      </c>
      <c r="B14525" t="s">
        <v>17276</v>
      </c>
      <c r="C14525" t="s">
        <v>17293</v>
      </c>
      <c r="D14525">
        <v>27666</v>
      </c>
      <c r="E14525" t="s">
        <v>17278</v>
      </c>
      <c r="F14525">
        <v>322</v>
      </c>
      <c r="G14525" t="s">
        <v>16035</v>
      </c>
      <c r="H14525">
        <v>1</v>
      </c>
      <c r="I14525" t="s">
        <v>22</v>
      </c>
      <c r="J14525" t="s">
        <v>17294</v>
      </c>
    </row>
    <row r="14526" spans="1:10" x14ac:dyDescent="0.25">
      <c r="A14526">
        <v>65</v>
      </c>
      <c r="B14526" t="s">
        <v>17276</v>
      </c>
      <c r="C14526" t="s">
        <v>61534</v>
      </c>
      <c r="D14526">
        <v>27933</v>
      </c>
      <c r="E14526" t="s">
        <v>17278</v>
      </c>
      <c r="F14526">
        <v>223</v>
      </c>
      <c r="G14526" t="s">
        <v>16037</v>
      </c>
      <c r="H14526">
        <v>2</v>
      </c>
      <c r="I14526" t="s">
        <v>61535</v>
      </c>
      <c r="J14526" t="s">
        <v>61536</v>
      </c>
    </row>
    <row r="14527" spans="1:10" x14ac:dyDescent="0.25">
      <c r="A14527">
        <v>65</v>
      </c>
      <c r="B14527" t="s">
        <v>17276</v>
      </c>
      <c r="C14527" t="s">
        <v>53667</v>
      </c>
      <c r="D14527">
        <v>13318</v>
      </c>
      <c r="E14527" t="s">
        <v>17278</v>
      </c>
      <c r="F14527">
        <v>66</v>
      </c>
      <c r="G14527" t="s">
        <v>16035</v>
      </c>
      <c r="H14527">
        <v>12</v>
      </c>
      <c r="I14527" t="s">
        <v>53668</v>
      </c>
      <c r="J14527" t="s">
        <v>53669</v>
      </c>
    </row>
    <row r="14528" spans="1:10" x14ac:dyDescent="0.25">
      <c r="A14528">
        <v>65</v>
      </c>
      <c r="B14528" t="s">
        <v>17276</v>
      </c>
      <c r="C14528" t="s">
        <v>44897</v>
      </c>
      <c r="D14528">
        <v>21335</v>
      </c>
      <c r="E14528" t="s">
        <v>17278</v>
      </c>
      <c r="F14528">
        <v>612</v>
      </c>
      <c r="G14528" t="s">
        <v>16035</v>
      </c>
      <c r="H14528">
        <v>3</v>
      </c>
      <c r="I14528" t="s">
        <v>44898</v>
      </c>
      <c r="J14528" t="s">
        <v>44899</v>
      </c>
    </row>
    <row r="14529" spans="1:10" x14ac:dyDescent="0.25">
      <c r="A14529">
        <v>65</v>
      </c>
      <c r="B14529" t="s">
        <v>17276</v>
      </c>
      <c r="C14529" t="s">
        <v>69058</v>
      </c>
      <c r="D14529">
        <v>24279</v>
      </c>
      <c r="E14529" t="s">
        <v>17273</v>
      </c>
      <c r="F14529">
        <v>26</v>
      </c>
      <c r="G14529" t="s">
        <v>16037</v>
      </c>
      <c r="H14529">
        <v>3</v>
      </c>
      <c r="I14529" t="s">
        <v>69059</v>
      </c>
      <c r="J14529" t="s">
        <v>69060</v>
      </c>
    </row>
    <row r="14530" spans="1:10" x14ac:dyDescent="0.25">
      <c r="A14530">
        <v>65</v>
      </c>
      <c r="B14530" t="s">
        <v>17276</v>
      </c>
      <c r="C14530" t="s">
        <v>29490</v>
      </c>
      <c r="D14530">
        <v>21336</v>
      </c>
      <c r="E14530" t="s">
        <v>17273</v>
      </c>
      <c r="F14530">
        <v>51</v>
      </c>
      <c r="G14530" t="s">
        <v>16035</v>
      </c>
      <c r="H14530">
        <v>4</v>
      </c>
      <c r="I14530" t="s">
        <v>29491</v>
      </c>
      <c r="J14530" t="s">
        <v>29492</v>
      </c>
    </row>
    <row r="14531" spans="1:10" x14ac:dyDescent="0.25">
      <c r="A14531">
        <v>65</v>
      </c>
      <c r="B14531" t="s">
        <v>17276</v>
      </c>
      <c r="C14531" t="s">
        <v>32653</v>
      </c>
      <c r="D14531">
        <v>13316</v>
      </c>
      <c r="E14531" t="s">
        <v>17273</v>
      </c>
      <c r="F14531">
        <v>298</v>
      </c>
      <c r="G14531" t="s">
        <v>16035</v>
      </c>
      <c r="H14531">
        <v>5</v>
      </c>
      <c r="I14531" t="s">
        <v>32654</v>
      </c>
      <c r="J14531" t="s">
        <v>32655</v>
      </c>
    </row>
    <row r="14532" spans="1:10" x14ac:dyDescent="0.25">
      <c r="A14532">
        <v>65</v>
      </c>
      <c r="B14532" t="s">
        <v>17276</v>
      </c>
      <c r="C14532" t="s">
        <v>33530</v>
      </c>
      <c r="D14532">
        <v>26714</v>
      </c>
      <c r="E14532" t="s">
        <v>17278</v>
      </c>
      <c r="F14532">
        <v>607</v>
      </c>
      <c r="G14532" t="s">
        <v>16037</v>
      </c>
      <c r="H14532">
        <v>3</v>
      </c>
      <c r="I14532" t="s">
        <v>33531</v>
      </c>
      <c r="J14532" t="s">
        <v>33532</v>
      </c>
    </row>
    <row r="14533" spans="1:10" x14ac:dyDescent="0.25">
      <c r="A14533">
        <v>65</v>
      </c>
      <c r="B14533" t="s">
        <v>17276</v>
      </c>
      <c r="C14533" t="s">
        <v>66058</v>
      </c>
      <c r="D14533">
        <v>22391</v>
      </c>
      <c r="E14533" t="s">
        <v>17278</v>
      </c>
      <c r="F14533">
        <v>175</v>
      </c>
      <c r="G14533" t="s">
        <v>16035</v>
      </c>
      <c r="H14533">
        <v>2</v>
      </c>
      <c r="I14533" t="s">
        <v>66059</v>
      </c>
      <c r="J14533" t="s">
        <v>66060</v>
      </c>
    </row>
    <row r="14534" spans="1:10" x14ac:dyDescent="0.25">
      <c r="A14534">
        <v>65</v>
      </c>
      <c r="B14534" t="s">
        <v>17276</v>
      </c>
      <c r="C14534" t="s">
        <v>41261</v>
      </c>
      <c r="D14534">
        <v>19208</v>
      </c>
      <c r="E14534" t="s">
        <v>17278</v>
      </c>
      <c r="F14534">
        <v>638</v>
      </c>
      <c r="G14534" t="s">
        <v>16035</v>
      </c>
      <c r="H14534">
        <v>4</v>
      </c>
      <c r="I14534" t="s">
        <v>41262</v>
      </c>
      <c r="J14534" t="s">
        <v>41263</v>
      </c>
    </row>
    <row r="14535" spans="1:10" x14ac:dyDescent="0.25">
      <c r="A14535">
        <v>65</v>
      </c>
      <c r="B14535" t="s">
        <v>17276</v>
      </c>
      <c r="C14535" t="s">
        <v>25289</v>
      </c>
      <c r="D14535">
        <v>12315</v>
      </c>
      <c r="E14535" t="s">
        <v>17278</v>
      </c>
      <c r="F14535">
        <v>246</v>
      </c>
      <c r="G14535" t="s">
        <v>16035</v>
      </c>
      <c r="H14535">
        <v>6</v>
      </c>
      <c r="I14535" t="s">
        <v>25290</v>
      </c>
      <c r="J14535" t="s">
        <v>25291</v>
      </c>
    </row>
    <row r="14536" spans="1:10" x14ac:dyDescent="0.25">
      <c r="A14536">
        <v>65</v>
      </c>
      <c r="B14536" t="s">
        <v>17276</v>
      </c>
      <c r="C14536" t="s">
        <v>68316</v>
      </c>
      <c r="D14536">
        <v>13321</v>
      </c>
      <c r="E14536" t="s">
        <v>17278</v>
      </c>
      <c r="F14536">
        <v>547</v>
      </c>
      <c r="G14536" t="s">
        <v>16037</v>
      </c>
      <c r="H14536">
        <v>4</v>
      </c>
      <c r="I14536" t="s">
        <v>68317</v>
      </c>
      <c r="J14536" t="s">
        <v>68318</v>
      </c>
    </row>
    <row r="14537" spans="1:10" x14ac:dyDescent="0.25">
      <c r="A14537">
        <v>65</v>
      </c>
      <c r="B14537" t="s">
        <v>17276</v>
      </c>
      <c r="C14537" t="s">
        <v>21322</v>
      </c>
      <c r="D14537">
        <v>16888</v>
      </c>
      <c r="E14537" t="s">
        <v>17278</v>
      </c>
      <c r="F14537">
        <v>316</v>
      </c>
      <c r="G14537" t="s">
        <v>16037</v>
      </c>
      <c r="H14537">
        <v>2</v>
      </c>
      <c r="I14537" t="s">
        <v>21323</v>
      </c>
      <c r="J14537" t="s">
        <v>21324</v>
      </c>
    </row>
    <row r="14538" spans="1:10" x14ac:dyDescent="0.25">
      <c r="A14538">
        <v>65</v>
      </c>
      <c r="B14538" t="s">
        <v>17276</v>
      </c>
      <c r="C14538" t="s">
        <v>22893</v>
      </c>
      <c r="D14538">
        <v>17484</v>
      </c>
      <c r="E14538" t="s">
        <v>17273</v>
      </c>
      <c r="F14538">
        <v>11</v>
      </c>
      <c r="G14538" t="s">
        <v>16035</v>
      </c>
      <c r="H14538">
        <v>3</v>
      </c>
      <c r="I14538" t="s">
        <v>22894</v>
      </c>
      <c r="J14538" t="s">
        <v>22895</v>
      </c>
    </row>
    <row r="14539" spans="1:10" x14ac:dyDescent="0.25">
      <c r="A14539">
        <v>65</v>
      </c>
      <c r="B14539" t="s">
        <v>17276</v>
      </c>
      <c r="C14539" t="s">
        <v>64686</v>
      </c>
      <c r="D14539">
        <v>19054</v>
      </c>
      <c r="E14539" t="s">
        <v>17273</v>
      </c>
      <c r="F14539">
        <v>260</v>
      </c>
      <c r="G14539" t="s">
        <v>16037</v>
      </c>
      <c r="H14539">
        <v>1</v>
      </c>
      <c r="I14539" t="s">
        <v>14902</v>
      </c>
      <c r="J14539" t="s">
        <v>64687</v>
      </c>
    </row>
    <row r="14540" spans="1:10" x14ac:dyDescent="0.25">
      <c r="A14540">
        <v>65</v>
      </c>
      <c r="B14540" t="s">
        <v>17276</v>
      </c>
      <c r="C14540" t="s">
        <v>22455</v>
      </c>
      <c r="D14540">
        <v>11059</v>
      </c>
      <c r="E14540" t="s">
        <v>17278</v>
      </c>
      <c r="F14540">
        <v>27</v>
      </c>
      <c r="G14540" t="s">
        <v>16037</v>
      </c>
      <c r="H14540">
        <v>7</v>
      </c>
      <c r="I14540" t="s">
        <v>22456</v>
      </c>
      <c r="J14540" t="s">
        <v>22457</v>
      </c>
    </row>
    <row r="14541" spans="1:10" x14ac:dyDescent="0.25">
      <c r="A14541">
        <v>65</v>
      </c>
      <c r="B14541" t="s">
        <v>17276</v>
      </c>
      <c r="C14541" t="s">
        <v>42489</v>
      </c>
      <c r="D14541">
        <v>26674</v>
      </c>
      <c r="E14541" t="s">
        <v>17278</v>
      </c>
      <c r="F14541">
        <v>307</v>
      </c>
      <c r="G14541" t="s">
        <v>16035</v>
      </c>
      <c r="H14541">
        <v>3</v>
      </c>
      <c r="I14541" t="s">
        <v>42490</v>
      </c>
      <c r="J14541" t="s">
        <v>42491</v>
      </c>
    </row>
    <row r="14542" spans="1:10" x14ac:dyDescent="0.25">
      <c r="A14542">
        <v>65</v>
      </c>
      <c r="B14542" t="s">
        <v>17276</v>
      </c>
      <c r="C14542" t="s">
        <v>54736</v>
      </c>
      <c r="D14542">
        <v>18861</v>
      </c>
      <c r="E14542" t="s">
        <v>17278</v>
      </c>
      <c r="F14542">
        <v>607</v>
      </c>
      <c r="G14542" t="s">
        <v>16035</v>
      </c>
      <c r="H14542">
        <v>2</v>
      </c>
      <c r="I14542" t="s">
        <v>54737</v>
      </c>
      <c r="J14542" t="s">
        <v>54738</v>
      </c>
    </row>
    <row r="14543" spans="1:10" x14ac:dyDescent="0.25">
      <c r="A14543">
        <v>65</v>
      </c>
      <c r="B14543" t="s">
        <v>17276</v>
      </c>
      <c r="C14543" t="s">
        <v>65460</v>
      </c>
      <c r="D14543">
        <v>13726</v>
      </c>
      <c r="E14543" t="s">
        <v>17273</v>
      </c>
      <c r="F14543">
        <v>374</v>
      </c>
      <c r="G14543" t="s">
        <v>16035</v>
      </c>
      <c r="H14543">
        <v>4</v>
      </c>
      <c r="I14543" t="s">
        <v>65461</v>
      </c>
      <c r="J14543" t="s">
        <v>65462</v>
      </c>
    </row>
    <row r="14544" spans="1:10" x14ac:dyDescent="0.25">
      <c r="A14544">
        <v>65</v>
      </c>
      <c r="B14544" t="s">
        <v>17276</v>
      </c>
      <c r="C14544" t="s">
        <v>48269</v>
      </c>
      <c r="D14544">
        <v>20809</v>
      </c>
      <c r="E14544" t="s">
        <v>17273</v>
      </c>
      <c r="F14544">
        <v>271</v>
      </c>
      <c r="G14544" t="s">
        <v>16035</v>
      </c>
      <c r="H14544">
        <v>2</v>
      </c>
      <c r="I14544" t="s">
        <v>48270</v>
      </c>
      <c r="J14544" t="s">
        <v>48271</v>
      </c>
    </row>
    <row r="14545" spans="1:10" x14ac:dyDescent="0.25">
      <c r="A14545">
        <v>65</v>
      </c>
      <c r="B14545" t="s">
        <v>17276</v>
      </c>
      <c r="C14545" t="s">
        <v>49828</v>
      </c>
      <c r="D14545">
        <v>26500</v>
      </c>
      <c r="E14545" t="s">
        <v>17273</v>
      </c>
      <c r="F14545">
        <v>300</v>
      </c>
      <c r="G14545" t="s">
        <v>16035</v>
      </c>
      <c r="H14545">
        <v>1</v>
      </c>
      <c r="I14545" t="s">
        <v>11396</v>
      </c>
      <c r="J14545" t="s">
        <v>49829</v>
      </c>
    </row>
    <row r="14546" spans="1:10" x14ac:dyDescent="0.25">
      <c r="A14546">
        <v>65</v>
      </c>
      <c r="B14546" t="s">
        <v>17276</v>
      </c>
      <c r="C14546" t="s">
        <v>62939</v>
      </c>
      <c r="D14546">
        <v>20090</v>
      </c>
      <c r="E14546" t="s">
        <v>17273</v>
      </c>
      <c r="F14546">
        <v>311</v>
      </c>
      <c r="G14546" t="s">
        <v>16035</v>
      </c>
      <c r="H14546">
        <v>2</v>
      </c>
      <c r="I14546" t="s">
        <v>62940</v>
      </c>
      <c r="J14546" t="s">
        <v>62941</v>
      </c>
    </row>
    <row r="14547" spans="1:10" x14ac:dyDescent="0.25">
      <c r="A14547">
        <v>65</v>
      </c>
      <c r="B14547" t="s">
        <v>17276</v>
      </c>
      <c r="C14547" t="s">
        <v>61625</v>
      </c>
      <c r="D14547">
        <v>23508</v>
      </c>
      <c r="E14547" t="s">
        <v>17273</v>
      </c>
      <c r="F14547">
        <v>623</v>
      </c>
      <c r="G14547" t="s">
        <v>16035</v>
      </c>
      <c r="H14547">
        <v>2</v>
      </c>
      <c r="I14547" t="s">
        <v>61626</v>
      </c>
      <c r="J14547" t="s">
        <v>61627</v>
      </c>
    </row>
    <row r="14548" spans="1:10" x14ac:dyDescent="0.25">
      <c r="A14548">
        <v>65</v>
      </c>
      <c r="B14548" t="s">
        <v>17276</v>
      </c>
      <c r="C14548" t="s">
        <v>61294</v>
      </c>
      <c r="D14548">
        <v>13370</v>
      </c>
      <c r="E14548" t="s">
        <v>17273</v>
      </c>
      <c r="F14548">
        <v>546</v>
      </c>
      <c r="G14548" t="s">
        <v>16035</v>
      </c>
      <c r="H14548">
        <v>2</v>
      </c>
      <c r="I14548" t="s">
        <v>61295</v>
      </c>
      <c r="J14548" t="s">
        <v>61296</v>
      </c>
    </row>
    <row r="14549" spans="1:10" x14ac:dyDescent="0.25">
      <c r="A14549">
        <v>65</v>
      </c>
      <c r="B14549" t="s">
        <v>17276</v>
      </c>
      <c r="C14549" t="s">
        <v>32247</v>
      </c>
      <c r="D14549">
        <v>20370</v>
      </c>
      <c r="E14549" t="s">
        <v>17273</v>
      </c>
      <c r="F14549">
        <v>618</v>
      </c>
      <c r="G14549" t="s">
        <v>16035</v>
      </c>
      <c r="H14549">
        <v>3</v>
      </c>
      <c r="I14549" t="s">
        <v>32248</v>
      </c>
      <c r="J14549" t="s">
        <v>32249</v>
      </c>
    </row>
    <row r="14550" spans="1:10" x14ac:dyDescent="0.25">
      <c r="A14550">
        <v>65</v>
      </c>
      <c r="B14550" t="s">
        <v>17276</v>
      </c>
      <c r="C14550" t="s">
        <v>47359</v>
      </c>
      <c r="D14550">
        <v>29097</v>
      </c>
      <c r="E14550" t="s">
        <v>17278</v>
      </c>
      <c r="F14550">
        <v>27</v>
      </c>
      <c r="G14550" t="s">
        <v>16037</v>
      </c>
      <c r="H14550">
        <v>2</v>
      </c>
      <c r="I14550" t="s">
        <v>47360</v>
      </c>
      <c r="J14550" t="s">
        <v>47361</v>
      </c>
    </row>
    <row r="14551" spans="1:10" x14ac:dyDescent="0.25">
      <c r="A14551">
        <v>65</v>
      </c>
      <c r="B14551" t="s">
        <v>17276</v>
      </c>
      <c r="C14551" t="s">
        <v>43134</v>
      </c>
      <c r="D14551">
        <v>28059</v>
      </c>
      <c r="E14551" t="s">
        <v>17273</v>
      </c>
      <c r="F14551">
        <v>298</v>
      </c>
      <c r="G14551" t="s">
        <v>16037</v>
      </c>
      <c r="H14551">
        <v>4</v>
      </c>
      <c r="I14551" t="s">
        <v>43135</v>
      </c>
      <c r="J14551" t="s">
        <v>43136</v>
      </c>
    </row>
    <row r="14552" spans="1:10" x14ac:dyDescent="0.25">
      <c r="A14552">
        <v>65</v>
      </c>
      <c r="B14552" t="s">
        <v>17276</v>
      </c>
      <c r="C14552" t="s">
        <v>22044</v>
      </c>
      <c r="D14552">
        <v>16222</v>
      </c>
      <c r="E14552" t="s">
        <v>17273</v>
      </c>
      <c r="F14552">
        <v>299</v>
      </c>
      <c r="G14552" t="s">
        <v>16035</v>
      </c>
      <c r="H14552">
        <v>2</v>
      </c>
      <c r="I14552" t="s">
        <v>22045</v>
      </c>
      <c r="J14552" t="s">
        <v>22046</v>
      </c>
    </row>
    <row r="14553" spans="1:10" x14ac:dyDescent="0.25">
      <c r="A14553">
        <v>65</v>
      </c>
      <c r="B14553" t="s">
        <v>17276</v>
      </c>
      <c r="C14553" t="s">
        <v>61073</v>
      </c>
      <c r="D14553">
        <v>12425</v>
      </c>
      <c r="E14553" t="s">
        <v>17273</v>
      </c>
      <c r="F14553">
        <v>644</v>
      </c>
      <c r="G14553" t="s">
        <v>16035</v>
      </c>
      <c r="H14553">
        <v>3</v>
      </c>
      <c r="I14553" t="s">
        <v>61074</v>
      </c>
      <c r="J14553" t="s">
        <v>61075</v>
      </c>
    </row>
    <row r="14554" spans="1:10" x14ac:dyDescent="0.25">
      <c r="A14554">
        <v>65</v>
      </c>
      <c r="B14554" t="s">
        <v>17276</v>
      </c>
      <c r="C14554" t="s">
        <v>66649</v>
      </c>
      <c r="D14554">
        <v>16493</v>
      </c>
      <c r="E14554" t="s">
        <v>17278</v>
      </c>
      <c r="F14554">
        <v>37</v>
      </c>
      <c r="G14554" t="s">
        <v>16035</v>
      </c>
      <c r="H14554">
        <v>3</v>
      </c>
      <c r="I14554" t="s">
        <v>66650</v>
      </c>
      <c r="J14554" t="s">
        <v>66651</v>
      </c>
    </row>
    <row r="14555" spans="1:10" x14ac:dyDescent="0.25">
      <c r="A14555">
        <v>65</v>
      </c>
      <c r="B14555" t="s">
        <v>17276</v>
      </c>
      <c r="C14555" t="s">
        <v>37449</v>
      </c>
      <c r="D14555">
        <v>24618</v>
      </c>
      <c r="E14555" t="s">
        <v>17273</v>
      </c>
      <c r="F14555">
        <v>307</v>
      </c>
      <c r="G14555" t="s">
        <v>16035</v>
      </c>
      <c r="H14555">
        <v>1</v>
      </c>
      <c r="I14555" t="s">
        <v>8303</v>
      </c>
      <c r="J14555" t="s">
        <v>37450</v>
      </c>
    </row>
    <row r="14556" spans="1:10" x14ac:dyDescent="0.25">
      <c r="A14556">
        <v>65</v>
      </c>
      <c r="B14556" t="s">
        <v>17276</v>
      </c>
      <c r="C14556" t="s">
        <v>57883</v>
      </c>
      <c r="D14556">
        <v>25546</v>
      </c>
      <c r="E14556" t="s">
        <v>17278</v>
      </c>
      <c r="F14556">
        <v>261</v>
      </c>
      <c r="G14556" t="s">
        <v>16037</v>
      </c>
      <c r="H14556">
        <v>3</v>
      </c>
      <c r="I14556" t="s">
        <v>57884</v>
      </c>
      <c r="J14556" t="s">
        <v>57885</v>
      </c>
    </row>
    <row r="14557" spans="1:10" x14ac:dyDescent="0.25">
      <c r="A14557">
        <v>65</v>
      </c>
      <c r="B14557" t="s">
        <v>17276</v>
      </c>
      <c r="C14557" t="s">
        <v>28100</v>
      </c>
      <c r="D14557">
        <v>22343</v>
      </c>
      <c r="E14557" t="s">
        <v>17278</v>
      </c>
      <c r="F14557">
        <v>641</v>
      </c>
      <c r="G14557" t="s">
        <v>16035</v>
      </c>
      <c r="H14557">
        <v>4</v>
      </c>
      <c r="I14557" t="s">
        <v>28101</v>
      </c>
      <c r="J14557" t="s">
        <v>28102</v>
      </c>
    </row>
    <row r="14558" spans="1:10" x14ac:dyDescent="0.25">
      <c r="A14558">
        <v>65</v>
      </c>
      <c r="B14558" t="s">
        <v>17276</v>
      </c>
      <c r="C14558" t="s">
        <v>58116</v>
      </c>
      <c r="D14558">
        <v>24971</v>
      </c>
      <c r="E14558" t="s">
        <v>17278</v>
      </c>
      <c r="F14558">
        <v>302</v>
      </c>
      <c r="G14558" t="s">
        <v>16035</v>
      </c>
      <c r="H14558">
        <v>2</v>
      </c>
      <c r="I14558" t="s">
        <v>58117</v>
      </c>
      <c r="J14558" t="s">
        <v>58118</v>
      </c>
    </row>
    <row r="14559" spans="1:10" x14ac:dyDescent="0.25">
      <c r="A14559">
        <v>65</v>
      </c>
      <c r="B14559" t="s">
        <v>17276</v>
      </c>
      <c r="C14559" t="s">
        <v>48039</v>
      </c>
      <c r="D14559">
        <v>15695</v>
      </c>
      <c r="E14559" t="s">
        <v>17273</v>
      </c>
      <c r="F14559">
        <v>261</v>
      </c>
      <c r="G14559" t="s">
        <v>16035</v>
      </c>
      <c r="H14559">
        <v>8</v>
      </c>
      <c r="I14559" t="s">
        <v>48040</v>
      </c>
      <c r="J14559" t="s">
        <v>48041</v>
      </c>
    </row>
    <row r="14560" spans="1:10" x14ac:dyDescent="0.25">
      <c r="A14560">
        <v>65</v>
      </c>
      <c r="B14560" t="s">
        <v>17276</v>
      </c>
      <c r="C14560" t="s">
        <v>59758</v>
      </c>
      <c r="D14560">
        <v>18452</v>
      </c>
      <c r="E14560" t="s">
        <v>17273</v>
      </c>
      <c r="F14560">
        <v>32</v>
      </c>
      <c r="G14560" t="s">
        <v>16035</v>
      </c>
      <c r="H14560">
        <v>3</v>
      </c>
      <c r="I14560" t="s">
        <v>59759</v>
      </c>
      <c r="J14560" t="s">
        <v>59760</v>
      </c>
    </row>
    <row r="14561" spans="1:10" x14ac:dyDescent="0.25">
      <c r="A14561">
        <v>65</v>
      </c>
      <c r="B14561" t="s">
        <v>17276</v>
      </c>
      <c r="C14561" t="s">
        <v>56760</v>
      </c>
      <c r="D14561">
        <v>22833</v>
      </c>
      <c r="E14561" t="s">
        <v>17273</v>
      </c>
      <c r="F14561">
        <v>185</v>
      </c>
      <c r="G14561" t="s">
        <v>16035</v>
      </c>
      <c r="H14561">
        <v>2</v>
      </c>
      <c r="I14561" t="s">
        <v>56761</v>
      </c>
      <c r="J14561" t="s">
        <v>56762</v>
      </c>
    </row>
    <row r="14562" spans="1:10" x14ac:dyDescent="0.25">
      <c r="A14562">
        <v>65</v>
      </c>
      <c r="B14562" t="s">
        <v>17276</v>
      </c>
      <c r="C14562" t="s">
        <v>31626</v>
      </c>
      <c r="D14562">
        <v>22096</v>
      </c>
      <c r="E14562" t="s">
        <v>17273</v>
      </c>
      <c r="F14562">
        <v>609</v>
      </c>
      <c r="G14562" t="s">
        <v>16037</v>
      </c>
      <c r="H14562">
        <v>4</v>
      </c>
      <c r="I14562" t="s">
        <v>31627</v>
      </c>
      <c r="J14562" t="s">
        <v>31628</v>
      </c>
    </row>
    <row r="14563" spans="1:10" x14ac:dyDescent="0.25">
      <c r="A14563">
        <v>65</v>
      </c>
      <c r="B14563" t="s">
        <v>17276</v>
      </c>
      <c r="C14563" t="s">
        <v>67118</v>
      </c>
      <c r="D14563">
        <v>23057</v>
      </c>
      <c r="E14563" t="s">
        <v>17278</v>
      </c>
      <c r="F14563">
        <v>64</v>
      </c>
      <c r="G14563" t="s">
        <v>16035</v>
      </c>
      <c r="H14563">
        <v>4</v>
      </c>
      <c r="I14563" t="s">
        <v>67119</v>
      </c>
      <c r="J14563" t="s">
        <v>67120</v>
      </c>
    </row>
    <row r="14564" spans="1:10" x14ac:dyDescent="0.25">
      <c r="A14564">
        <v>65</v>
      </c>
      <c r="B14564" t="s">
        <v>17276</v>
      </c>
      <c r="C14564" t="s">
        <v>27271</v>
      </c>
      <c r="D14564">
        <v>12193</v>
      </c>
      <c r="E14564" t="s">
        <v>17273</v>
      </c>
      <c r="F14564">
        <v>56</v>
      </c>
      <c r="G14564" t="s">
        <v>16037</v>
      </c>
      <c r="H14564">
        <v>6</v>
      </c>
      <c r="I14564" t="s">
        <v>27272</v>
      </c>
      <c r="J14564" t="s">
        <v>27273</v>
      </c>
    </row>
    <row r="14565" spans="1:10" x14ac:dyDescent="0.25">
      <c r="A14565">
        <v>65</v>
      </c>
      <c r="B14565" t="s">
        <v>17276</v>
      </c>
      <c r="C14565" t="s">
        <v>29055</v>
      </c>
      <c r="D14565">
        <v>24858</v>
      </c>
      <c r="E14565" t="s">
        <v>17273</v>
      </c>
      <c r="F14565">
        <v>243</v>
      </c>
      <c r="G14565" t="s">
        <v>16035</v>
      </c>
      <c r="H14565">
        <v>2</v>
      </c>
      <c r="I14565" t="s">
        <v>29056</v>
      </c>
      <c r="J14565" t="s">
        <v>29057</v>
      </c>
    </row>
    <row r="14566" spans="1:10" x14ac:dyDescent="0.25">
      <c r="A14566">
        <v>65</v>
      </c>
      <c r="B14566" t="s">
        <v>17276</v>
      </c>
      <c r="C14566" t="s">
        <v>27246</v>
      </c>
      <c r="D14566">
        <v>21845</v>
      </c>
      <c r="E14566" t="s">
        <v>17273</v>
      </c>
      <c r="F14566">
        <v>184</v>
      </c>
      <c r="G14566" t="s">
        <v>16035</v>
      </c>
      <c r="H14566">
        <v>1</v>
      </c>
      <c r="I14566" t="s">
        <v>5736</v>
      </c>
      <c r="J14566" t="s">
        <v>27247</v>
      </c>
    </row>
    <row r="14567" spans="1:10" x14ac:dyDescent="0.25">
      <c r="A14567">
        <v>65</v>
      </c>
      <c r="B14567" t="s">
        <v>17276</v>
      </c>
      <c r="C14567" t="s">
        <v>68719</v>
      </c>
      <c r="D14567">
        <v>25790</v>
      </c>
      <c r="E14567" t="s">
        <v>17273</v>
      </c>
      <c r="F14567">
        <v>184</v>
      </c>
      <c r="G14567" t="s">
        <v>16035</v>
      </c>
      <c r="H14567">
        <v>4</v>
      </c>
      <c r="I14567" t="s">
        <v>68720</v>
      </c>
      <c r="J14567" t="s">
        <v>68721</v>
      </c>
    </row>
    <row r="14568" spans="1:10" x14ac:dyDescent="0.25">
      <c r="A14568">
        <v>65</v>
      </c>
      <c r="B14568" t="s">
        <v>17276</v>
      </c>
      <c r="C14568" t="s">
        <v>50911</v>
      </c>
      <c r="D14568">
        <v>21393</v>
      </c>
      <c r="E14568" t="s">
        <v>17278</v>
      </c>
      <c r="F14568">
        <v>33</v>
      </c>
      <c r="G14568" t="s">
        <v>16037</v>
      </c>
      <c r="H14568">
        <v>5</v>
      </c>
      <c r="I14568" t="s">
        <v>50912</v>
      </c>
      <c r="J14568" t="s">
        <v>50913</v>
      </c>
    </row>
    <row r="14569" spans="1:10" x14ac:dyDescent="0.25">
      <c r="A14569">
        <v>65</v>
      </c>
      <c r="B14569" t="s">
        <v>17276</v>
      </c>
      <c r="C14569" t="s">
        <v>54611</v>
      </c>
      <c r="D14569">
        <v>24856</v>
      </c>
      <c r="E14569" t="s">
        <v>17278</v>
      </c>
      <c r="F14569">
        <v>176</v>
      </c>
      <c r="G14569" t="s">
        <v>16035</v>
      </c>
      <c r="H14569">
        <v>3</v>
      </c>
      <c r="I14569" t="s">
        <v>54612</v>
      </c>
      <c r="J14569" t="s">
        <v>54613</v>
      </c>
    </row>
    <row r="14570" spans="1:10" x14ac:dyDescent="0.25">
      <c r="A14570">
        <v>65</v>
      </c>
      <c r="B14570" t="s">
        <v>17276</v>
      </c>
      <c r="C14570" t="s">
        <v>26592</v>
      </c>
      <c r="D14570">
        <v>12317</v>
      </c>
      <c r="E14570" t="s">
        <v>17273</v>
      </c>
      <c r="F14570">
        <v>262</v>
      </c>
      <c r="G14570" t="s">
        <v>16035</v>
      </c>
      <c r="H14570">
        <v>9</v>
      </c>
      <c r="I14570" t="s">
        <v>26593</v>
      </c>
      <c r="J14570" t="s">
        <v>26594</v>
      </c>
    </row>
    <row r="14571" spans="1:10" x14ac:dyDescent="0.25">
      <c r="A14571">
        <v>65</v>
      </c>
      <c r="B14571" t="s">
        <v>17276</v>
      </c>
      <c r="C14571" t="s">
        <v>41409</v>
      </c>
      <c r="D14571">
        <v>23786</v>
      </c>
      <c r="E14571" t="s">
        <v>17278</v>
      </c>
      <c r="F14571">
        <v>609</v>
      </c>
      <c r="G14571" t="s">
        <v>16035</v>
      </c>
      <c r="H14571">
        <v>2</v>
      </c>
      <c r="I14571" t="s">
        <v>41410</v>
      </c>
      <c r="J14571" t="s">
        <v>41411</v>
      </c>
    </row>
    <row r="14572" spans="1:10" x14ac:dyDescent="0.25">
      <c r="A14572">
        <v>65</v>
      </c>
      <c r="B14572" t="s">
        <v>17276</v>
      </c>
      <c r="C14572" t="s">
        <v>57686</v>
      </c>
      <c r="D14572">
        <v>21475</v>
      </c>
      <c r="E14572" t="s">
        <v>17278</v>
      </c>
      <c r="F14572">
        <v>314</v>
      </c>
      <c r="G14572" t="s">
        <v>16035</v>
      </c>
      <c r="H14572">
        <v>3</v>
      </c>
      <c r="I14572" t="s">
        <v>57687</v>
      </c>
      <c r="J14572" t="s">
        <v>57688</v>
      </c>
    </row>
    <row r="14573" spans="1:10" x14ac:dyDescent="0.25">
      <c r="A14573">
        <v>65</v>
      </c>
      <c r="B14573" t="s">
        <v>17276</v>
      </c>
      <c r="C14573" t="s">
        <v>39436</v>
      </c>
      <c r="D14573">
        <v>17459</v>
      </c>
      <c r="E14573" t="s">
        <v>17278</v>
      </c>
      <c r="F14573">
        <v>299</v>
      </c>
      <c r="G14573" t="s">
        <v>16035</v>
      </c>
      <c r="H14573">
        <v>2</v>
      </c>
      <c r="I14573" t="s">
        <v>39437</v>
      </c>
      <c r="J14573" t="s">
        <v>39438</v>
      </c>
    </row>
    <row r="14574" spans="1:10" x14ac:dyDescent="0.25">
      <c r="A14574">
        <v>65</v>
      </c>
      <c r="B14574" t="s">
        <v>17276</v>
      </c>
      <c r="C14574" t="s">
        <v>65156</v>
      </c>
      <c r="D14574">
        <v>26251</v>
      </c>
      <c r="E14574" t="s">
        <v>17273</v>
      </c>
      <c r="F14574">
        <v>300</v>
      </c>
      <c r="G14574" t="s">
        <v>16037</v>
      </c>
      <c r="H14574">
        <v>3</v>
      </c>
      <c r="I14574" t="s">
        <v>65157</v>
      </c>
      <c r="J14574" t="s">
        <v>65158</v>
      </c>
    </row>
    <row r="14575" spans="1:10" x14ac:dyDescent="0.25">
      <c r="A14575">
        <v>65</v>
      </c>
      <c r="B14575" t="s">
        <v>17276</v>
      </c>
      <c r="C14575" t="s">
        <v>20987</v>
      </c>
      <c r="D14575">
        <v>25335</v>
      </c>
      <c r="E14575" t="s">
        <v>17273</v>
      </c>
      <c r="F14575">
        <v>49</v>
      </c>
      <c r="G14575" t="s">
        <v>16037</v>
      </c>
      <c r="H14575">
        <v>2</v>
      </c>
      <c r="I14575" t="s">
        <v>20988</v>
      </c>
      <c r="J14575" t="s">
        <v>20989</v>
      </c>
    </row>
    <row r="14576" spans="1:10" x14ac:dyDescent="0.25">
      <c r="A14576">
        <v>65</v>
      </c>
      <c r="B14576" t="s">
        <v>17276</v>
      </c>
      <c r="C14576" t="s">
        <v>64868</v>
      </c>
      <c r="D14576">
        <v>13475</v>
      </c>
      <c r="E14576" t="s">
        <v>17273</v>
      </c>
      <c r="F14576">
        <v>355</v>
      </c>
      <c r="G14576" t="s">
        <v>16035</v>
      </c>
      <c r="H14576">
        <v>2</v>
      </c>
      <c r="I14576" t="s">
        <v>64869</v>
      </c>
      <c r="J14576" t="s">
        <v>64870</v>
      </c>
    </row>
    <row r="14577" spans="1:10" x14ac:dyDescent="0.25">
      <c r="A14577">
        <v>65</v>
      </c>
      <c r="B14577" t="s">
        <v>17276</v>
      </c>
      <c r="C14577" t="s">
        <v>33969</v>
      </c>
      <c r="D14577">
        <v>13319</v>
      </c>
      <c r="E14577" t="s">
        <v>17273</v>
      </c>
      <c r="F14577">
        <v>627</v>
      </c>
      <c r="G14577" t="s">
        <v>16037</v>
      </c>
      <c r="H14577">
        <v>6</v>
      </c>
      <c r="I14577" t="s">
        <v>33970</v>
      </c>
      <c r="J14577" t="s">
        <v>33971</v>
      </c>
    </row>
    <row r="14578" spans="1:10" x14ac:dyDescent="0.25">
      <c r="A14578">
        <v>65</v>
      </c>
      <c r="B14578" t="s">
        <v>17276</v>
      </c>
      <c r="C14578" t="s">
        <v>41865</v>
      </c>
      <c r="D14578">
        <v>23257</v>
      </c>
      <c r="E14578" t="s">
        <v>17273</v>
      </c>
      <c r="F14578">
        <v>322</v>
      </c>
      <c r="G14578" t="s">
        <v>16035</v>
      </c>
      <c r="H14578">
        <v>1</v>
      </c>
      <c r="I14578" t="s">
        <v>9407</v>
      </c>
      <c r="J14578" t="s">
        <v>41866</v>
      </c>
    </row>
    <row r="14579" spans="1:10" x14ac:dyDescent="0.25">
      <c r="A14579">
        <v>65</v>
      </c>
      <c r="B14579" t="s">
        <v>17276</v>
      </c>
      <c r="C14579" t="s">
        <v>18219</v>
      </c>
      <c r="D14579">
        <v>13724</v>
      </c>
      <c r="E14579" t="s">
        <v>17273</v>
      </c>
      <c r="F14579">
        <v>339</v>
      </c>
      <c r="G14579" t="s">
        <v>16035</v>
      </c>
      <c r="H14579">
        <v>2</v>
      </c>
      <c r="I14579" t="s">
        <v>18220</v>
      </c>
      <c r="J14579" t="s">
        <v>18221</v>
      </c>
    </row>
    <row r="14580" spans="1:10" x14ac:dyDescent="0.25">
      <c r="A14580">
        <v>65</v>
      </c>
      <c r="B14580" t="s">
        <v>17276</v>
      </c>
      <c r="C14580" t="s">
        <v>26649</v>
      </c>
      <c r="D14580">
        <v>15709</v>
      </c>
      <c r="E14580" t="s">
        <v>17278</v>
      </c>
      <c r="F14580">
        <v>215</v>
      </c>
      <c r="G14580" t="s">
        <v>16035</v>
      </c>
      <c r="H14580">
        <v>3</v>
      </c>
      <c r="I14580" t="s">
        <v>26650</v>
      </c>
      <c r="J14580" t="s">
        <v>26651</v>
      </c>
    </row>
    <row r="14581" spans="1:10" x14ac:dyDescent="0.25">
      <c r="A14581">
        <v>65</v>
      </c>
      <c r="B14581" t="s">
        <v>17276</v>
      </c>
      <c r="C14581" t="s">
        <v>26749</v>
      </c>
      <c r="D14581">
        <v>18423</v>
      </c>
      <c r="E14581" t="s">
        <v>17273</v>
      </c>
      <c r="F14581">
        <v>358</v>
      </c>
      <c r="G14581" t="s">
        <v>16037</v>
      </c>
      <c r="H14581">
        <v>1</v>
      </c>
      <c r="I14581" t="s">
        <v>5605</v>
      </c>
      <c r="J14581" t="s">
        <v>26750</v>
      </c>
    </row>
    <row r="14582" spans="1:10" x14ac:dyDescent="0.25">
      <c r="A14582">
        <v>65</v>
      </c>
      <c r="B14582" t="s">
        <v>17276</v>
      </c>
      <c r="C14582" t="s">
        <v>51639</v>
      </c>
      <c r="D14582">
        <v>21548</v>
      </c>
      <c r="E14582" t="s">
        <v>17278</v>
      </c>
      <c r="F14582">
        <v>254</v>
      </c>
      <c r="G14582" t="s">
        <v>16035</v>
      </c>
      <c r="H14582">
        <v>3</v>
      </c>
      <c r="I14582" t="s">
        <v>51640</v>
      </c>
      <c r="J14582" t="s">
        <v>51641</v>
      </c>
    </row>
    <row r="14583" spans="1:10" x14ac:dyDescent="0.25">
      <c r="A14583">
        <v>65</v>
      </c>
      <c r="B14583" t="s">
        <v>17276</v>
      </c>
      <c r="C14583" t="s">
        <v>30794</v>
      </c>
      <c r="D14583">
        <v>12234</v>
      </c>
      <c r="E14583" t="s">
        <v>17273</v>
      </c>
      <c r="F14583">
        <v>211</v>
      </c>
      <c r="G14583" t="s">
        <v>16035</v>
      </c>
      <c r="H14583">
        <v>1</v>
      </c>
      <c r="I14583" t="s">
        <v>6639</v>
      </c>
      <c r="J14583" t="s">
        <v>30795</v>
      </c>
    </row>
    <row r="14584" spans="1:10" x14ac:dyDescent="0.25">
      <c r="A14584">
        <v>65</v>
      </c>
      <c r="B14584" t="s">
        <v>17276</v>
      </c>
      <c r="C14584" t="s">
        <v>56883</v>
      </c>
      <c r="D14584">
        <v>27301</v>
      </c>
      <c r="E14584" t="s">
        <v>17273</v>
      </c>
      <c r="F14584">
        <v>302</v>
      </c>
      <c r="G14584" t="s">
        <v>16035</v>
      </c>
      <c r="H14584">
        <v>3</v>
      </c>
      <c r="I14584" t="s">
        <v>56884</v>
      </c>
      <c r="J14584" t="s">
        <v>56885</v>
      </c>
    </row>
    <row r="14585" spans="1:10" x14ac:dyDescent="0.25">
      <c r="A14585">
        <v>65</v>
      </c>
      <c r="B14585" t="s">
        <v>17276</v>
      </c>
      <c r="C14585" t="s">
        <v>22686</v>
      </c>
      <c r="D14585">
        <v>16887</v>
      </c>
      <c r="E14585" t="s">
        <v>17273</v>
      </c>
      <c r="F14585">
        <v>335</v>
      </c>
      <c r="G14585" t="s">
        <v>16035</v>
      </c>
      <c r="H14585">
        <v>4</v>
      </c>
      <c r="I14585" t="s">
        <v>22687</v>
      </c>
      <c r="J14585" t="s">
        <v>22688</v>
      </c>
    </row>
    <row r="14586" spans="1:10" x14ac:dyDescent="0.25">
      <c r="A14586">
        <v>65</v>
      </c>
      <c r="B14586" t="s">
        <v>17276</v>
      </c>
      <c r="C14586" t="s">
        <v>54595</v>
      </c>
      <c r="D14586">
        <v>14488</v>
      </c>
      <c r="E14586" t="s">
        <v>17273</v>
      </c>
      <c r="F14586">
        <v>299</v>
      </c>
      <c r="G14586" t="s">
        <v>16035</v>
      </c>
      <c r="H14586">
        <v>3</v>
      </c>
      <c r="I14586" t="s">
        <v>54596</v>
      </c>
      <c r="J14586" t="s">
        <v>54597</v>
      </c>
    </row>
    <row r="14587" spans="1:10" x14ac:dyDescent="0.25">
      <c r="A14587">
        <v>65</v>
      </c>
      <c r="B14587" t="s">
        <v>17276</v>
      </c>
      <c r="C14587" t="s">
        <v>35003</v>
      </c>
      <c r="D14587">
        <v>24430</v>
      </c>
      <c r="E14587" t="s">
        <v>17273</v>
      </c>
      <c r="F14587">
        <v>311</v>
      </c>
      <c r="G14587" t="s">
        <v>16037</v>
      </c>
      <c r="H14587">
        <v>5</v>
      </c>
      <c r="I14587" t="s">
        <v>35004</v>
      </c>
      <c r="J14587" t="s">
        <v>35005</v>
      </c>
    </row>
    <row r="14588" spans="1:10" x14ac:dyDescent="0.25">
      <c r="A14588">
        <v>65</v>
      </c>
      <c r="B14588" t="s">
        <v>17276</v>
      </c>
      <c r="C14588" t="s">
        <v>56426</v>
      </c>
      <c r="D14588">
        <v>21697</v>
      </c>
      <c r="E14588" t="s">
        <v>17273</v>
      </c>
      <c r="F14588">
        <v>385</v>
      </c>
      <c r="G14588" t="s">
        <v>16035</v>
      </c>
      <c r="H14588">
        <v>2</v>
      </c>
      <c r="I14588" t="s">
        <v>56427</v>
      </c>
      <c r="J14588" t="s">
        <v>56428</v>
      </c>
    </row>
    <row r="14589" spans="1:10" x14ac:dyDescent="0.25">
      <c r="A14589">
        <v>65</v>
      </c>
      <c r="B14589" t="s">
        <v>17276</v>
      </c>
      <c r="C14589" t="s">
        <v>32547</v>
      </c>
      <c r="D14589">
        <v>24432</v>
      </c>
      <c r="E14589" t="s">
        <v>17273</v>
      </c>
      <c r="F14589">
        <v>358</v>
      </c>
      <c r="G14589" t="s">
        <v>16035</v>
      </c>
      <c r="H14589">
        <v>2</v>
      </c>
      <c r="I14589" t="s">
        <v>32548</v>
      </c>
      <c r="J14589" t="s">
        <v>32549</v>
      </c>
    </row>
    <row r="14590" spans="1:10" x14ac:dyDescent="0.25">
      <c r="A14590">
        <v>65</v>
      </c>
      <c r="B14590" t="s">
        <v>17276</v>
      </c>
      <c r="C14590" t="s">
        <v>45330</v>
      </c>
      <c r="D14590">
        <v>24739</v>
      </c>
      <c r="E14590" t="s">
        <v>17273</v>
      </c>
      <c r="F14590">
        <v>343</v>
      </c>
      <c r="G14590" t="s">
        <v>16035</v>
      </c>
      <c r="H14590">
        <v>4</v>
      </c>
      <c r="I14590" t="s">
        <v>45331</v>
      </c>
      <c r="J14590" t="s">
        <v>45332</v>
      </c>
    </row>
    <row r="14591" spans="1:10" x14ac:dyDescent="0.25">
      <c r="A14591">
        <v>65</v>
      </c>
      <c r="B14591" t="s">
        <v>17276</v>
      </c>
      <c r="C14591" t="s">
        <v>18316</v>
      </c>
      <c r="D14591">
        <v>26726</v>
      </c>
      <c r="E14591" t="s">
        <v>17278</v>
      </c>
      <c r="F14591">
        <v>614</v>
      </c>
      <c r="G14591" t="s">
        <v>16037</v>
      </c>
      <c r="H14591">
        <v>1</v>
      </c>
      <c r="I14591" t="s">
        <v>2488</v>
      </c>
      <c r="J14591" t="s">
        <v>18317</v>
      </c>
    </row>
    <row r="14592" spans="1:10" x14ac:dyDescent="0.25">
      <c r="A14592">
        <v>65</v>
      </c>
      <c r="B14592" t="s">
        <v>17276</v>
      </c>
      <c r="C14592" t="s">
        <v>50835</v>
      </c>
      <c r="D14592">
        <v>28291</v>
      </c>
      <c r="E14592" t="s">
        <v>17273</v>
      </c>
      <c r="F14592">
        <v>611</v>
      </c>
      <c r="G14592" t="s">
        <v>16037</v>
      </c>
      <c r="H14592">
        <v>2</v>
      </c>
      <c r="I14592" t="s">
        <v>50836</v>
      </c>
      <c r="J14592" t="s">
        <v>50837</v>
      </c>
    </row>
    <row r="14593" spans="1:10" x14ac:dyDescent="0.25">
      <c r="A14593">
        <v>65</v>
      </c>
      <c r="B14593" t="s">
        <v>17276</v>
      </c>
      <c r="C14593" t="s">
        <v>40909</v>
      </c>
      <c r="D14593">
        <v>17143</v>
      </c>
      <c r="E14593" t="s">
        <v>17273</v>
      </c>
      <c r="F14593">
        <v>59</v>
      </c>
      <c r="G14593" t="s">
        <v>16035</v>
      </c>
      <c r="H14593">
        <v>3</v>
      </c>
      <c r="I14593" t="s">
        <v>40910</v>
      </c>
      <c r="J14593" t="s">
        <v>40911</v>
      </c>
    </row>
    <row r="14594" spans="1:10" x14ac:dyDescent="0.25">
      <c r="A14594">
        <v>65</v>
      </c>
      <c r="B14594" t="s">
        <v>17276</v>
      </c>
      <c r="C14594" t="s">
        <v>33500</v>
      </c>
      <c r="D14594">
        <v>16580</v>
      </c>
      <c r="E14594" t="s">
        <v>17278</v>
      </c>
      <c r="F14594">
        <v>184</v>
      </c>
      <c r="G14594" t="s">
        <v>16035</v>
      </c>
      <c r="H14594">
        <v>9</v>
      </c>
      <c r="I14594" t="s">
        <v>33501</v>
      </c>
      <c r="J14594" t="s">
        <v>33502</v>
      </c>
    </row>
    <row r="14595" spans="1:10" x14ac:dyDescent="0.25">
      <c r="A14595">
        <v>65</v>
      </c>
      <c r="B14595" t="s">
        <v>17276</v>
      </c>
      <c r="C14595" t="s">
        <v>20953</v>
      </c>
      <c r="D14595">
        <v>21391</v>
      </c>
      <c r="E14595" t="s">
        <v>17278</v>
      </c>
      <c r="F14595">
        <v>21</v>
      </c>
      <c r="G14595" t="s">
        <v>16035</v>
      </c>
      <c r="H14595">
        <v>1</v>
      </c>
      <c r="I14595" t="s">
        <v>4046</v>
      </c>
      <c r="J14595" t="s">
        <v>20954</v>
      </c>
    </row>
    <row r="14596" spans="1:10" x14ac:dyDescent="0.25">
      <c r="A14596">
        <v>65</v>
      </c>
      <c r="B14596" t="s">
        <v>17276</v>
      </c>
      <c r="C14596" t="s">
        <v>56688</v>
      </c>
      <c r="D14596">
        <v>11428</v>
      </c>
      <c r="E14596" t="s">
        <v>17278</v>
      </c>
      <c r="F14596">
        <v>173</v>
      </c>
      <c r="G14596" t="s">
        <v>16037</v>
      </c>
      <c r="H14596">
        <v>12</v>
      </c>
      <c r="I14596" t="s">
        <v>56689</v>
      </c>
      <c r="J14596" t="s">
        <v>56690</v>
      </c>
    </row>
    <row r="14597" spans="1:10" x14ac:dyDescent="0.25">
      <c r="A14597">
        <v>65</v>
      </c>
      <c r="B14597" t="s">
        <v>17276</v>
      </c>
      <c r="C14597" t="s">
        <v>60888</v>
      </c>
      <c r="D14597">
        <v>13588</v>
      </c>
      <c r="E14597" t="s">
        <v>17278</v>
      </c>
      <c r="F14597">
        <v>158</v>
      </c>
      <c r="G14597" t="s">
        <v>16035</v>
      </c>
      <c r="H14597">
        <v>2</v>
      </c>
      <c r="I14597" t="s">
        <v>60889</v>
      </c>
      <c r="J14597" t="s">
        <v>60890</v>
      </c>
    </row>
    <row r="14598" spans="1:10" x14ac:dyDescent="0.25">
      <c r="A14598">
        <v>65</v>
      </c>
      <c r="B14598" t="s">
        <v>17276</v>
      </c>
      <c r="C14598" t="s">
        <v>40379</v>
      </c>
      <c r="D14598">
        <v>13050</v>
      </c>
      <c r="E14598" t="s">
        <v>17273</v>
      </c>
      <c r="F14598">
        <v>28</v>
      </c>
      <c r="G14598" t="s">
        <v>16035</v>
      </c>
      <c r="H14598">
        <v>5</v>
      </c>
      <c r="I14598" t="s">
        <v>40380</v>
      </c>
      <c r="J14598" t="s">
        <v>40381</v>
      </c>
    </row>
    <row r="14599" spans="1:10" x14ac:dyDescent="0.25">
      <c r="A14599">
        <v>65</v>
      </c>
      <c r="B14599" t="s">
        <v>17276</v>
      </c>
      <c r="C14599" t="s">
        <v>56361</v>
      </c>
      <c r="D14599">
        <v>11427</v>
      </c>
      <c r="E14599" t="s">
        <v>17278</v>
      </c>
      <c r="F14599">
        <v>168</v>
      </c>
      <c r="G14599" t="s">
        <v>16035</v>
      </c>
      <c r="H14599">
        <v>9</v>
      </c>
      <c r="I14599" t="s">
        <v>56362</v>
      </c>
      <c r="J14599" t="s">
        <v>56363</v>
      </c>
    </row>
    <row r="14600" spans="1:10" x14ac:dyDescent="0.25">
      <c r="A14600">
        <v>65</v>
      </c>
      <c r="B14600" t="s">
        <v>17276</v>
      </c>
      <c r="C14600" t="s">
        <v>53718</v>
      </c>
      <c r="D14600">
        <v>15171</v>
      </c>
      <c r="E14600" t="s">
        <v>17278</v>
      </c>
      <c r="F14600">
        <v>23</v>
      </c>
      <c r="G14600" t="s">
        <v>16037</v>
      </c>
      <c r="H14600">
        <v>5</v>
      </c>
      <c r="I14600" t="s">
        <v>53719</v>
      </c>
      <c r="J14600" t="s">
        <v>53720</v>
      </c>
    </row>
    <row r="14601" spans="1:10" x14ac:dyDescent="0.25">
      <c r="A14601">
        <v>65</v>
      </c>
      <c r="B14601" t="s">
        <v>17276</v>
      </c>
      <c r="C14601" t="s">
        <v>30796</v>
      </c>
      <c r="D14601">
        <v>20376</v>
      </c>
      <c r="E14601" t="s">
        <v>17278</v>
      </c>
      <c r="F14601">
        <v>311</v>
      </c>
      <c r="G14601" t="s">
        <v>16037</v>
      </c>
      <c r="H14601">
        <v>2</v>
      </c>
      <c r="I14601" t="s">
        <v>30797</v>
      </c>
      <c r="J14601" t="s">
        <v>30798</v>
      </c>
    </row>
    <row r="14602" spans="1:10" x14ac:dyDescent="0.25">
      <c r="A14602">
        <v>65</v>
      </c>
      <c r="B14602" t="s">
        <v>17276</v>
      </c>
      <c r="C14602" t="s">
        <v>55783</v>
      </c>
      <c r="D14602">
        <v>27600</v>
      </c>
      <c r="E14602" t="s">
        <v>17278</v>
      </c>
      <c r="F14602">
        <v>372</v>
      </c>
      <c r="G14602" t="s">
        <v>16037</v>
      </c>
      <c r="H14602">
        <v>2</v>
      </c>
      <c r="I14602" t="s">
        <v>55784</v>
      </c>
      <c r="J14602" t="s">
        <v>55785</v>
      </c>
    </row>
    <row r="14603" spans="1:10" x14ac:dyDescent="0.25">
      <c r="A14603">
        <v>65</v>
      </c>
      <c r="B14603" t="s">
        <v>17276</v>
      </c>
      <c r="C14603" t="s">
        <v>18890</v>
      </c>
      <c r="D14603">
        <v>22822</v>
      </c>
      <c r="E14603" t="s">
        <v>17273</v>
      </c>
      <c r="F14603">
        <v>271</v>
      </c>
      <c r="G14603" t="s">
        <v>16035</v>
      </c>
      <c r="H14603">
        <v>2</v>
      </c>
      <c r="I14603" t="s">
        <v>18891</v>
      </c>
      <c r="J14603" t="s">
        <v>18892</v>
      </c>
    </row>
    <row r="14604" spans="1:10" x14ac:dyDescent="0.25">
      <c r="A14604">
        <v>65</v>
      </c>
      <c r="B14604" t="s">
        <v>17276</v>
      </c>
      <c r="C14604" t="s">
        <v>21196</v>
      </c>
      <c r="D14604">
        <v>16584</v>
      </c>
      <c r="E14604" t="s">
        <v>17273</v>
      </c>
      <c r="F14604">
        <v>273</v>
      </c>
      <c r="G14604" t="s">
        <v>16037</v>
      </c>
      <c r="H14604">
        <v>5</v>
      </c>
      <c r="I14604" t="s">
        <v>21197</v>
      </c>
      <c r="J14604" t="s">
        <v>21198</v>
      </c>
    </row>
    <row r="14605" spans="1:10" x14ac:dyDescent="0.25">
      <c r="A14605">
        <v>65</v>
      </c>
      <c r="B14605" t="s">
        <v>17276</v>
      </c>
      <c r="C14605" t="s">
        <v>43698</v>
      </c>
      <c r="D14605">
        <v>27204</v>
      </c>
      <c r="E14605" t="s">
        <v>17273</v>
      </c>
      <c r="F14605">
        <v>307</v>
      </c>
      <c r="G14605" t="s">
        <v>16037</v>
      </c>
      <c r="H14605">
        <v>1</v>
      </c>
      <c r="I14605" t="s">
        <v>9896</v>
      </c>
      <c r="J14605" t="s">
        <v>43699</v>
      </c>
    </row>
    <row r="14606" spans="1:10" x14ac:dyDescent="0.25">
      <c r="A14606">
        <v>65</v>
      </c>
      <c r="B14606" t="s">
        <v>17276</v>
      </c>
      <c r="C14606" t="s">
        <v>32186</v>
      </c>
      <c r="D14606">
        <v>11181</v>
      </c>
      <c r="E14606" t="s">
        <v>17273</v>
      </c>
      <c r="F14606">
        <v>338</v>
      </c>
      <c r="G14606" t="s">
        <v>16035</v>
      </c>
      <c r="H14606">
        <v>3</v>
      </c>
      <c r="I14606" t="s">
        <v>32187</v>
      </c>
      <c r="J14606" t="s">
        <v>32188</v>
      </c>
    </row>
    <row r="14607" spans="1:10" x14ac:dyDescent="0.25">
      <c r="A14607">
        <v>65</v>
      </c>
      <c r="B14607" t="s">
        <v>17276</v>
      </c>
      <c r="C14607" t="s">
        <v>44864</v>
      </c>
      <c r="D14607">
        <v>11411</v>
      </c>
      <c r="E14607" t="s">
        <v>17273</v>
      </c>
      <c r="F14607">
        <v>121</v>
      </c>
      <c r="G14607" t="s">
        <v>16035</v>
      </c>
      <c r="H14607">
        <v>3</v>
      </c>
      <c r="I14607" t="s">
        <v>44865</v>
      </c>
      <c r="J14607" t="s">
        <v>44866</v>
      </c>
    </row>
    <row r="14608" spans="1:10" x14ac:dyDescent="0.25">
      <c r="A14608">
        <v>65</v>
      </c>
      <c r="B14608" t="s">
        <v>17276</v>
      </c>
      <c r="C14608" t="s">
        <v>43331</v>
      </c>
      <c r="D14608">
        <v>21847</v>
      </c>
      <c r="E14608" t="s">
        <v>17273</v>
      </c>
      <c r="F14608">
        <v>249</v>
      </c>
      <c r="G14608" t="s">
        <v>16037</v>
      </c>
      <c r="H14608">
        <v>3</v>
      </c>
      <c r="I14608" t="s">
        <v>43332</v>
      </c>
      <c r="J14608" t="s">
        <v>43333</v>
      </c>
    </row>
    <row r="14609" spans="1:10" x14ac:dyDescent="0.25">
      <c r="A14609">
        <v>65</v>
      </c>
      <c r="B14609" t="s">
        <v>17276</v>
      </c>
      <c r="C14609" t="s">
        <v>33097</v>
      </c>
      <c r="D14609">
        <v>14737</v>
      </c>
      <c r="E14609" t="s">
        <v>17273</v>
      </c>
      <c r="F14609">
        <v>609</v>
      </c>
      <c r="G14609" t="s">
        <v>16037</v>
      </c>
      <c r="H14609">
        <v>3</v>
      </c>
      <c r="I14609" t="s">
        <v>33098</v>
      </c>
      <c r="J14609" t="s">
        <v>33099</v>
      </c>
    </row>
    <row r="14610" spans="1:10" x14ac:dyDescent="0.25">
      <c r="A14610">
        <v>65</v>
      </c>
      <c r="B14610" t="s">
        <v>17276</v>
      </c>
      <c r="C14610" t="s">
        <v>31195</v>
      </c>
      <c r="D14610">
        <v>23572</v>
      </c>
      <c r="E14610" t="s">
        <v>17278</v>
      </c>
      <c r="F14610">
        <v>21</v>
      </c>
      <c r="G14610" t="s">
        <v>16035</v>
      </c>
      <c r="H14610">
        <v>3</v>
      </c>
      <c r="I14610" t="s">
        <v>31196</v>
      </c>
      <c r="J14610" t="s">
        <v>31197</v>
      </c>
    </row>
    <row r="14611" spans="1:10" x14ac:dyDescent="0.25">
      <c r="A14611">
        <v>65</v>
      </c>
      <c r="B14611" t="s">
        <v>17276</v>
      </c>
      <c r="C14611" t="s">
        <v>48898</v>
      </c>
      <c r="D14611">
        <v>25806</v>
      </c>
      <c r="E14611" t="s">
        <v>17273</v>
      </c>
      <c r="F14611">
        <v>220</v>
      </c>
      <c r="G14611" t="s">
        <v>16037</v>
      </c>
      <c r="H14611">
        <v>2</v>
      </c>
      <c r="I14611" t="s">
        <v>48899</v>
      </c>
      <c r="J14611" t="s">
        <v>48900</v>
      </c>
    </row>
    <row r="14612" spans="1:10" x14ac:dyDescent="0.25">
      <c r="A14612">
        <v>65</v>
      </c>
      <c r="B14612" t="s">
        <v>17276</v>
      </c>
      <c r="C14612" t="s">
        <v>69662</v>
      </c>
      <c r="D14612">
        <v>19752</v>
      </c>
      <c r="E14612" t="s">
        <v>17278</v>
      </c>
      <c r="F14612">
        <v>12</v>
      </c>
      <c r="G14612" t="s">
        <v>16035</v>
      </c>
      <c r="H14612">
        <v>2</v>
      </c>
      <c r="I14612" t="s">
        <v>69663</v>
      </c>
      <c r="J14612" t="s">
        <v>69664</v>
      </c>
    </row>
    <row r="14613" spans="1:10" x14ac:dyDescent="0.25">
      <c r="A14613">
        <v>65</v>
      </c>
      <c r="B14613" t="s">
        <v>17276</v>
      </c>
      <c r="C14613" t="s">
        <v>49176</v>
      </c>
      <c r="D14613">
        <v>12091</v>
      </c>
      <c r="E14613" t="s">
        <v>17273</v>
      </c>
      <c r="F14613">
        <v>536</v>
      </c>
      <c r="G14613" t="s">
        <v>16035</v>
      </c>
      <c r="H14613">
        <v>4</v>
      </c>
      <c r="I14613" t="s">
        <v>49177</v>
      </c>
      <c r="J14613" t="s">
        <v>49178</v>
      </c>
    </row>
    <row r="14614" spans="1:10" x14ac:dyDescent="0.25">
      <c r="A14614">
        <v>65</v>
      </c>
      <c r="B14614" t="s">
        <v>17276</v>
      </c>
      <c r="C14614" t="s">
        <v>67391</v>
      </c>
      <c r="D14614">
        <v>22110</v>
      </c>
      <c r="E14614" t="s">
        <v>17273</v>
      </c>
      <c r="F14614">
        <v>536</v>
      </c>
      <c r="G14614" t="s">
        <v>16035</v>
      </c>
      <c r="H14614">
        <v>2</v>
      </c>
      <c r="I14614" t="s">
        <v>67392</v>
      </c>
      <c r="J14614" t="s">
        <v>67393</v>
      </c>
    </row>
    <row r="14615" spans="1:10" x14ac:dyDescent="0.25">
      <c r="A14615">
        <v>65</v>
      </c>
      <c r="B14615" t="s">
        <v>17276</v>
      </c>
      <c r="C14615" t="s">
        <v>29785</v>
      </c>
      <c r="D14615">
        <v>22108</v>
      </c>
      <c r="E14615" t="s">
        <v>17273</v>
      </c>
      <c r="F14615">
        <v>347</v>
      </c>
      <c r="G14615" t="s">
        <v>16037</v>
      </c>
      <c r="H14615">
        <v>3</v>
      </c>
      <c r="I14615" t="s">
        <v>29786</v>
      </c>
      <c r="J14615" t="s">
        <v>29787</v>
      </c>
    </row>
    <row r="14616" spans="1:10" x14ac:dyDescent="0.25">
      <c r="A14616">
        <v>65</v>
      </c>
      <c r="B14616" t="s">
        <v>17276</v>
      </c>
      <c r="C14616" t="s">
        <v>26001</v>
      </c>
      <c r="D14616">
        <v>28896</v>
      </c>
      <c r="E14616" t="s">
        <v>17273</v>
      </c>
      <c r="F14616">
        <v>237</v>
      </c>
      <c r="G14616" t="s">
        <v>16035</v>
      </c>
      <c r="H14616">
        <v>1</v>
      </c>
      <c r="I14616" t="s">
        <v>5419</v>
      </c>
      <c r="J14616" t="s">
        <v>26002</v>
      </c>
    </row>
    <row r="14617" spans="1:10" x14ac:dyDescent="0.25">
      <c r="A14617">
        <v>65</v>
      </c>
      <c r="B14617" t="s">
        <v>17276</v>
      </c>
      <c r="C14617" t="s">
        <v>58738</v>
      </c>
      <c r="D14617">
        <v>24972</v>
      </c>
      <c r="E14617" t="s">
        <v>17273</v>
      </c>
      <c r="F14617">
        <v>322</v>
      </c>
      <c r="G14617" t="s">
        <v>16037</v>
      </c>
      <c r="H14617">
        <v>3</v>
      </c>
      <c r="I14617" t="s">
        <v>58739</v>
      </c>
      <c r="J14617" t="s">
        <v>58740</v>
      </c>
    </row>
    <row r="14618" spans="1:10" x14ac:dyDescent="0.25">
      <c r="A14618">
        <v>65</v>
      </c>
      <c r="B14618" t="s">
        <v>17276</v>
      </c>
      <c r="C14618" t="s">
        <v>57236</v>
      </c>
      <c r="D14618">
        <v>15988</v>
      </c>
      <c r="E14618" t="s">
        <v>17273</v>
      </c>
      <c r="F14618">
        <v>547</v>
      </c>
      <c r="G14618" t="s">
        <v>16035</v>
      </c>
      <c r="H14618">
        <v>4</v>
      </c>
      <c r="I14618" t="s">
        <v>57237</v>
      </c>
      <c r="J14618" t="s">
        <v>57238</v>
      </c>
    </row>
    <row r="14619" spans="1:10" x14ac:dyDescent="0.25">
      <c r="A14619">
        <v>65</v>
      </c>
      <c r="B14619" t="s">
        <v>17276</v>
      </c>
      <c r="C14619" t="s">
        <v>60411</v>
      </c>
      <c r="D14619">
        <v>15325</v>
      </c>
      <c r="E14619" t="s">
        <v>17273</v>
      </c>
      <c r="F14619">
        <v>632</v>
      </c>
      <c r="G14619" t="s">
        <v>16035</v>
      </c>
      <c r="H14619">
        <v>4</v>
      </c>
      <c r="I14619" t="s">
        <v>60412</v>
      </c>
      <c r="J14619" t="s">
        <v>60413</v>
      </c>
    </row>
    <row r="14620" spans="1:10" x14ac:dyDescent="0.25">
      <c r="A14620">
        <v>65</v>
      </c>
      <c r="B14620" t="s">
        <v>17276</v>
      </c>
      <c r="C14620" t="s">
        <v>65918</v>
      </c>
      <c r="D14620">
        <v>29035</v>
      </c>
      <c r="E14620" t="s">
        <v>17273</v>
      </c>
      <c r="F14620">
        <v>385</v>
      </c>
      <c r="G14620" t="s">
        <v>16037</v>
      </c>
      <c r="H14620">
        <v>2</v>
      </c>
      <c r="I14620" t="s">
        <v>65919</v>
      </c>
      <c r="J14620" t="s">
        <v>65920</v>
      </c>
    </row>
    <row r="14621" spans="1:10" x14ac:dyDescent="0.25">
      <c r="A14621">
        <v>65</v>
      </c>
      <c r="B14621" t="s">
        <v>17276</v>
      </c>
      <c r="C14621" t="s">
        <v>53781</v>
      </c>
      <c r="D14621">
        <v>13474</v>
      </c>
      <c r="E14621" t="s">
        <v>17278</v>
      </c>
      <c r="F14621">
        <v>63</v>
      </c>
      <c r="G14621" t="s">
        <v>16035</v>
      </c>
      <c r="H14621">
        <v>14</v>
      </c>
      <c r="I14621" t="s">
        <v>53782</v>
      </c>
      <c r="J14621" t="s">
        <v>53783</v>
      </c>
    </row>
    <row r="14622" spans="1:10" x14ac:dyDescent="0.25">
      <c r="A14622">
        <v>65</v>
      </c>
      <c r="B14622" t="s">
        <v>17276</v>
      </c>
      <c r="C14622" t="s">
        <v>51677</v>
      </c>
      <c r="D14622">
        <v>14741</v>
      </c>
      <c r="E14622" t="s">
        <v>17278</v>
      </c>
      <c r="F14622">
        <v>383</v>
      </c>
      <c r="G14622" t="s">
        <v>16035</v>
      </c>
      <c r="H14622">
        <v>4</v>
      </c>
      <c r="I14622" t="s">
        <v>51678</v>
      </c>
      <c r="J14622" t="s">
        <v>51679</v>
      </c>
    </row>
    <row r="14623" spans="1:10" x14ac:dyDescent="0.25">
      <c r="A14623">
        <v>65</v>
      </c>
      <c r="B14623" t="s">
        <v>17276</v>
      </c>
      <c r="C14623" t="s">
        <v>38996</v>
      </c>
      <c r="D14623">
        <v>15681</v>
      </c>
      <c r="E14623" t="s">
        <v>17278</v>
      </c>
      <c r="F14623">
        <v>262</v>
      </c>
      <c r="G14623" t="s">
        <v>16035</v>
      </c>
      <c r="H14623">
        <v>5</v>
      </c>
      <c r="I14623" t="s">
        <v>38997</v>
      </c>
      <c r="J14623" t="s">
        <v>38998</v>
      </c>
    </row>
    <row r="14624" spans="1:10" x14ac:dyDescent="0.25">
      <c r="A14624">
        <v>65</v>
      </c>
      <c r="B14624" t="s">
        <v>17276</v>
      </c>
      <c r="C14624" t="s">
        <v>17437</v>
      </c>
      <c r="D14624">
        <v>28588</v>
      </c>
      <c r="E14624" t="s">
        <v>17278</v>
      </c>
      <c r="F14624">
        <v>374</v>
      </c>
      <c r="G14624" t="s">
        <v>16035</v>
      </c>
      <c r="H14624">
        <v>1</v>
      </c>
      <c r="I14624" t="s">
        <v>395</v>
      </c>
      <c r="J14624" t="s">
        <v>17438</v>
      </c>
    </row>
    <row r="14625" spans="1:10" x14ac:dyDescent="0.25">
      <c r="A14625">
        <v>65</v>
      </c>
      <c r="B14625" t="s">
        <v>17276</v>
      </c>
      <c r="C14625" t="s">
        <v>40846</v>
      </c>
      <c r="D14625">
        <v>24854</v>
      </c>
      <c r="E14625" t="s">
        <v>17278</v>
      </c>
      <c r="F14625">
        <v>120</v>
      </c>
      <c r="G14625" t="s">
        <v>16037</v>
      </c>
      <c r="H14625">
        <v>2</v>
      </c>
      <c r="I14625" t="s">
        <v>40847</v>
      </c>
      <c r="J14625" t="s">
        <v>40848</v>
      </c>
    </row>
    <row r="14626" spans="1:10" x14ac:dyDescent="0.25">
      <c r="A14626">
        <v>65</v>
      </c>
      <c r="B14626" t="s">
        <v>17276</v>
      </c>
      <c r="C14626" t="s">
        <v>42219</v>
      </c>
      <c r="D14626">
        <v>21370</v>
      </c>
      <c r="E14626" t="s">
        <v>17273</v>
      </c>
      <c r="F14626">
        <v>36</v>
      </c>
      <c r="G14626" t="s">
        <v>16035</v>
      </c>
      <c r="H14626">
        <v>2</v>
      </c>
      <c r="I14626" t="s">
        <v>42220</v>
      </c>
      <c r="J14626" t="s">
        <v>42221</v>
      </c>
    </row>
    <row r="14627" spans="1:10" x14ac:dyDescent="0.25">
      <c r="A14627">
        <v>65</v>
      </c>
      <c r="B14627" t="s">
        <v>17276</v>
      </c>
      <c r="C14627" t="s">
        <v>20264</v>
      </c>
      <c r="D14627">
        <v>16227</v>
      </c>
      <c r="E14627" t="s">
        <v>17273</v>
      </c>
      <c r="F14627">
        <v>314</v>
      </c>
      <c r="G14627" t="s">
        <v>16035</v>
      </c>
      <c r="H14627">
        <v>3</v>
      </c>
      <c r="I14627" t="s">
        <v>20265</v>
      </c>
      <c r="J14627" t="s">
        <v>20266</v>
      </c>
    </row>
    <row r="14628" spans="1:10" x14ac:dyDescent="0.25">
      <c r="A14628">
        <v>65</v>
      </c>
      <c r="B14628" t="s">
        <v>17276</v>
      </c>
      <c r="C14628" t="s">
        <v>67388</v>
      </c>
      <c r="D14628">
        <v>24926</v>
      </c>
      <c r="E14628" t="s">
        <v>17273</v>
      </c>
      <c r="F14628">
        <v>315</v>
      </c>
      <c r="G14628" t="s">
        <v>16037</v>
      </c>
      <c r="H14628">
        <v>3</v>
      </c>
      <c r="I14628" t="s">
        <v>67389</v>
      </c>
      <c r="J14628" t="s">
        <v>67390</v>
      </c>
    </row>
    <row r="14629" spans="1:10" x14ac:dyDescent="0.25">
      <c r="A14629">
        <v>65</v>
      </c>
      <c r="B14629" t="s">
        <v>17276</v>
      </c>
      <c r="C14629" t="s">
        <v>27640</v>
      </c>
      <c r="D14629">
        <v>17970</v>
      </c>
      <c r="E14629" t="s">
        <v>17273</v>
      </c>
      <c r="F14629">
        <v>125</v>
      </c>
      <c r="G14629" t="s">
        <v>16037</v>
      </c>
      <c r="H14629">
        <v>2</v>
      </c>
      <c r="I14629" t="s">
        <v>27641</v>
      </c>
      <c r="J14629" t="s">
        <v>27642</v>
      </c>
    </row>
    <row r="14630" spans="1:10" x14ac:dyDescent="0.25">
      <c r="A14630">
        <v>65</v>
      </c>
      <c r="B14630" t="s">
        <v>17276</v>
      </c>
      <c r="C14630" t="s">
        <v>49404</v>
      </c>
      <c r="D14630">
        <v>20547</v>
      </c>
      <c r="E14630" t="s">
        <v>17273</v>
      </c>
      <c r="F14630">
        <v>56</v>
      </c>
      <c r="G14630" t="s">
        <v>16035</v>
      </c>
      <c r="H14630">
        <v>2</v>
      </c>
      <c r="I14630" t="s">
        <v>49405</v>
      </c>
      <c r="J14630" t="s">
        <v>49406</v>
      </c>
    </row>
    <row r="14631" spans="1:10" x14ac:dyDescent="0.25">
      <c r="A14631">
        <v>65</v>
      </c>
      <c r="B14631" t="s">
        <v>17276</v>
      </c>
      <c r="C14631" t="s">
        <v>48909</v>
      </c>
      <c r="D14631">
        <v>14738</v>
      </c>
      <c r="E14631" t="s">
        <v>17273</v>
      </c>
      <c r="F14631">
        <v>326</v>
      </c>
      <c r="G14631" t="s">
        <v>16035</v>
      </c>
      <c r="H14631">
        <v>3</v>
      </c>
      <c r="I14631" t="s">
        <v>48910</v>
      </c>
      <c r="J14631" t="s">
        <v>48911</v>
      </c>
    </row>
    <row r="14632" spans="1:10" x14ac:dyDescent="0.25">
      <c r="A14632">
        <v>65</v>
      </c>
      <c r="B14632" t="s">
        <v>17276</v>
      </c>
      <c r="C14632" t="s">
        <v>23896</v>
      </c>
      <c r="D14632">
        <v>12178</v>
      </c>
      <c r="E14632" t="s">
        <v>17273</v>
      </c>
      <c r="F14632">
        <v>547</v>
      </c>
      <c r="G14632" t="s">
        <v>16035</v>
      </c>
      <c r="H14632">
        <v>3</v>
      </c>
      <c r="I14632" t="s">
        <v>23897</v>
      </c>
      <c r="J14632" t="s">
        <v>23898</v>
      </c>
    </row>
    <row r="14633" spans="1:10" x14ac:dyDescent="0.25">
      <c r="A14633">
        <v>65</v>
      </c>
      <c r="B14633" t="s">
        <v>17276</v>
      </c>
      <c r="C14633" t="s">
        <v>34617</v>
      </c>
      <c r="D14633">
        <v>20092</v>
      </c>
      <c r="E14633" t="s">
        <v>17273</v>
      </c>
      <c r="F14633">
        <v>374</v>
      </c>
      <c r="G14633" t="s">
        <v>16035</v>
      </c>
      <c r="H14633">
        <v>3</v>
      </c>
      <c r="I14633" t="s">
        <v>34618</v>
      </c>
      <c r="J14633" t="s">
        <v>34619</v>
      </c>
    </row>
    <row r="14634" spans="1:10" x14ac:dyDescent="0.25">
      <c r="A14634">
        <v>65</v>
      </c>
      <c r="B14634" t="s">
        <v>17276</v>
      </c>
      <c r="C14634" t="s">
        <v>19250</v>
      </c>
      <c r="D14634">
        <v>22414</v>
      </c>
      <c r="E14634" t="s">
        <v>17273</v>
      </c>
      <c r="F14634">
        <v>132</v>
      </c>
      <c r="G14634" t="s">
        <v>16037</v>
      </c>
      <c r="H14634">
        <v>2</v>
      </c>
      <c r="I14634" t="s">
        <v>19251</v>
      </c>
      <c r="J14634" t="s">
        <v>19252</v>
      </c>
    </row>
    <row r="14635" spans="1:10" x14ac:dyDescent="0.25">
      <c r="A14635">
        <v>65</v>
      </c>
      <c r="B14635" t="s">
        <v>17276</v>
      </c>
      <c r="C14635" t="s">
        <v>35411</v>
      </c>
      <c r="D14635">
        <v>20374</v>
      </c>
      <c r="E14635" t="s">
        <v>17273</v>
      </c>
      <c r="F14635">
        <v>322</v>
      </c>
      <c r="G14635" t="s">
        <v>16035</v>
      </c>
      <c r="H14635">
        <v>1</v>
      </c>
      <c r="I14635" t="s">
        <v>7820</v>
      </c>
      <c r="J14635" t="s">
        <v>35412</v>
      </c>
    </row>
    <row r="14636" spans="1:10" x14ac:dyDescent="0.25">
      <c r="A14636">
        <v>65</v>
      </c>
      <c r="B14636" t="s">
        <v>17276</v>
      </c>
      <c r="C14636" t="s">
        <v>55898</v>
      </c>
      <c r="D14636">
        <v>16345</v>
      </c>
      <c r="E14636" t="s">
        <v>17273</v>
      </c>
      <c r="F14636">
        <v>19</v>
      </c>
      <c r="G14636" t="s">
        <v>16035</v>
      </c>
      <c r="H14636">
        <v>4</v>
      </c>
      <c r="I14636" t="s">
        <v>55899</v>
      </c>
      <c r="J14636" t="s">
        <v>55900</v>
      </c>
    </row>
    <row r="14637" spans="1:10" x14ac:dyDescent="0.25">
      <c r="A14637">
        <v>65</v>
      </c>
      <c r="B14637" t="s">
        <v>17276</v>
      </c>
      <c r="C14637" t="s">
        <v>26339</v>
      </c>
      <c r="D14637">
        <v>12335</v>
      </c>
      <c r="E14637" t="s">
        <v>17273</v>
      </c>
      <c r="F14637">
        <v>267</v>
      </c>
      <c r="G14637" t="s">
        <v>16037</v>
      </c>
      <c r="H14637">
        <v>9</v>
      </c>
      <c r="I14637" t="s">
        <v>26340</v>
      </c>
      <c r="J14637" t="s">
        <v>26341</v>
      </c>
    </row>
    <row r="14638" spans="1:10" x14ac:dyDescent="0.25">
      <c r="A14638">
        <v>65</v>
      </c>
      <c r="B14638" t="s">
        <v>17276</v>
      </c>
      <c r="C14638" t="s">
        <v>54469</v>
      </c>
      <c r="D14638">
        <v>14197</v>
      </c>
      <c r="E14638" t="s">
        <v>17273</v>
      </c>
      <c r="F14638">
        <v>156</v>
      </c>
      <c r="G14638" t="s">
        <v>16035</v>
      </c>
      <c r="H14638">
        <v>3</v>
      </c>
      <c r="I14638" t="s">
        <v>54470</v>
      </c>
      <c r="J14638" t="s">
        <v>54471</v>
      </c>
    </row>
    <row r="14639" spans="1:10" x14ac:dyDescent="0.25">
      <c r="A14639">
        <v>65</v>
      </c>
      <c r="B14639" t="s">
        <v>17276</v>
      </c>
      <c r="C14639" t="s">
        <v>49086</v>
      </c>
      <c r="D14639">
        <v>14260</v>
      </c>
      <c r="E14639" t="s">
        <v>17273</v>
      </c>
      <c r="F14639">
        <v>40</v>
      </c>
      <c r="G14639" t="s">
        <v>16037</v>
      </c>
      <c r="H14639">
        <v>6</v>
      </c>
      <c r="I14639" t="s">
        <v>49087</v>
      </c>
      <c r="J14639" t="s">
        <v>49088</v>
      </c>
    </row>
    <row r="14640" spans="1:10" x14ac:dyDescent="0.25">
      <c r="A14640">
        <v>65</v>
      </c>
      <c r="B14640" t="s">
        <v>17276</v>
      </c>
      <c r="C14640" t="s">
        <v>42003</v>
      </c>
      <c r="D14640">
        <v>24485</v>
      </c>
      <c r="E14640" t="s">
        <v>17273</v>
      </c>
      <c r="F14640">
        <v>2</v>
      </c>
      <c r="G14640" t="s">
        <v>16037</v>
      </c>
      <c r="H14640">
        <v>3</v>
      </c>
      <c r="I14640" t="s">
        <v>42004</v>
      </c>
      <c r="J14640" t="s">
        <v>42005</v>
      </c>
    </row>
    <row r="14641" spans="1:10" x14ac:dyDescent="0.25">
      <c r="A14641">
        <v>65</v>
      </c>
      <c r="B14641" t="s">
        <v>17276</v>
      </c>
      <c r="C14641" t="s">
        <v>68331</v>
      </c>
      <c r="D14641">
        <v>26565</v>
      </c>
      <c r="E14641" t="s">
        <v>17273</v>
      </c>
      <c r="F14641">
        <v>2</v>
      </c>
      <c r="G14641" t="s">
        <v>16037</v>
      </c>
      <c r="H14641">
        <v>2</v>
      </c>
      <c r="I14641" t="s">
        <v>68332</v>
      </c>
      <c r="J14641" t="s">
        <v>68333</v>
      </c>
    </row>
    <row r="14642" spans="1:10" x14ac:dyDescent="0.25">
      <c r="A14642">
        <v>65</v>
      </c>
      <c r="B14642" t="s">
        <v>17276</v>
      </c>
      <c r="C14642" t="s">
        <v>54571</v>
      </c>
      <c r="D14642">
        <v>26715</v>
      </c>
      <c r="E14642" t="s">
        <v>17278</v>
      </c>
      <c r="F14642">
        <v>348</v>
      </c>
      <c r="G14642" t="s">
        <v>16035</v>
      </c>
      <c r="H14642">
        <v>3</v>
      </c>
      <c r="I14642" t="s">
        <v>54572</v>
      </c>
      <c r="J14642" t="s">
        <v>54573</v>
      </c>
    </row>
    <row r="14643" spans="1:10" x14ac:dyDescent="0.25">
      <c r="A14643">
        <v>65</v>
      </c>
      <c r="B14643" t="s">
        <v>17276</v>
      </c>
      <c r="C14643" t="s">
        <v>63761</v>
      </c>
      <c r="D14643">
        <v>28034</v>
      </c>
      <c r="E14643" t="s">
        <v>17278</v>
      </c>
      <c r="F14643">
        <v>51</v>
      </c>
      <c r="G14643" t="s">
        <v>16035</v>
      </c>
      <c r="H14643">
        <v>1</v>
      </c>
      <c r="I14643" t="s">
        <v>14693</v>
      </c>
      <c r="J14643" t="s">
        <v>63762</v>
      </c>
    </row>
    <row r="14644" spans="1:10" x14ac:dyDescent="0.25">
      <c r="A14644">
        <v>65</v>
      </c>
      <c r="B14644" t="s">
        <v>17276</v>
      </c>
      <c r="C14644" t="s">
        <v>50702</v>
      </c>
      <c r="D14644">
        <v>11311</v>
      </c>
      <c r="E14644" t="s">
        <v>17278</v>
      </c>
      <c r="F14644">
        <v>626</v>
      </c>
      <c r="G14644" t="s">
        <v>16037</v>
      </c>
      <c r="H14644">
        <v>4</v>
      </c>
      <c r="I14644" t="s">
        <v>50703</v>
      </c>
      <c r="J14644" t="s">
        <v>50704</v>
      </c>
    </row>
    <row r="14645" spans="1:10" x14ac:dyDescent="0.25">
      <c r="A14645">
        <v>65</v>
      </c>
      <c r="B14645" t="s">
        <v>17276</v>
      </c>
      <c r="C14645" t="s">
        <v>64880</v>
      </c>
      <c r="D14645">
        <v>19055</v>
      </c>
      <c r="E14645" t="s">
        <v>17273</v>
      </c>
      <c r="F14645">
        <v>262</v>
      </c>
      <c r="G14645" t="s">
        <v>16035</v>
      </c>
      <c r="H14645">
        <v>4</v>
      </c>
      <c r="I14645" t="s">
        <v>64881</v>
      </c>
      <c r="J14645" t="s">
        <v>64882</v>
      </c>
    </row>
    <row r="14646" spans="1:10" x14ac:dyDescent="0.25">
      <c r="A14646">
        <v>65</v>
      </c>
      <c r="B14646" t="s">
        <v>17276</v>
      </c>
      <c r="C14646" t="s">
        <v>24299</v>
      </c>
      <c r="D14646">
        <v>27482</v>
      </c>
      <c r="E14646" t="s">
        <v>17273</v>
      </c>
      <c r="F14646">
        <v>2</v>
      </c>
      <c r="G14646" t="s">
        <v>16035</v>
      </c>
      <c r="H14646">
        <v>2</v>
      </c>
      <c r="I14646" t="s">
        <v>24300</v>
      </c>
      <c r="J14646" t="s">
        <v>24301</v>
      </c>
    </row>
    <row r="14647" spans="1:10" x14ac:dyDescent="0.25">
      <c r="A14647">
        <v>65</v>
      </c>
      <c r="B14647" t="s">
        <v>17276</v>
      </c>
      <c r="C14647" t="s">
        <v>21309</v>
      </c>
      <c r="D14647">
        <v>29451</v>
      </c>
      <c r="E14647" t="s">
        <v>17273</v>
      </c>
      <c r="F14647">
        <v>202</v>
      </c>
      <c r="G14647" t="s">
        <v>16037</v>
      </c>
      <c r="H14647">
        <v>2</v>
      </c>
      <c r="I14647" t="s">
        <v>21310</v>
      </c>
      <c r="J14647" t="s">
        <v>21311</v>
      </c>
    </row>
    <row r="14648" spans="1:10" x14ac:dyDescent="0.25">
      <c r="A14648">
        <v>65</v>
      </c>
      <c r="B14648" t="s">
        <v>17276</v>
      </c>
      <c r="C14648" t="s">
        <v>37897</v>
      </c>
      <c r="D14648">
        <v>20371</v>
      </c>
      <c r="E14648" t="s">
        <v>17278</v>
      </c>
      <c r="F14648">
        <v>358</v>
      </c>
      <c r="G14648" t="s">
        <v>16035</v>
      </c>
      <c r="H14648">
        <v>2</v>
      </c>
      <c r="I14648" t="s">
        <v>37898</v>
      </c>
      <c r="J14648" t="s">
        <v>37899</v>
      </c>
    </row>
    <row r="14649" spans="1:10" x14ac:dyDescent="0.25">
      <c r="A14649">
        <v>65</v>
      </c>
      <c r="B14649" t="s">
        <v>17276</v>
      </c>
      <c r="C14649" t="s">
        <v>55228</v>
      </c>
      <c r="D14649">
        <v>12422</v>
      </c>
      <c r="E14649" t="s">
        <v>17278</v>
      </c>
      <c r="F14649">
        <v>627</v>
      </c>
      <c r="G14649" t="s">
        <v>16035</v>
      </c>
      <c r="H14649">
        <v>1</v>
      </c>
      <c r="I14649" t="s">
        <v>12680</v>
      </c>
      <c r="J14649" t="s">
        <v>55229</v>
      </c>
    </row>
    <row r="14650" spans="1:10" x14ac:dyDescent="0.25">
      <c r="A14650">
        <v>65</v>
      </c>
      <c r="B14650" t="s">
        <v>17276</v>
      </c>
      <c r="C14650" t="s">
        <v>46843</v>
      </c>
      <c r="D14650">
        <v>18648</v>
      </c>
      <c r="E14650" t="s">
        <v>17278</v>
      </c>
      <c r="F14650">
        <v>302</v>
      </c>
      <c r="G14650" t="s">
        <v>16035</v>
      </c>
      <c r="H14650">
        <v>3</v>
      </c>
      <c r="I14650" t="s">
        <v>46844</v>
      </c>
      <c r="J14650" t="s">
        <v>46845</v>
      </c>
    </row>
    <row r="14651" spans="1:10" x14ac:dyDescent="0.25">
      <c r="A14651">
        <v>65</v>
      </c>
      <c r="B14651" t="s">
        <v>17276</v>
      </c>
      <c r="C14651" t="s">
        <v>66097</v>
      </c>
      <c r="D14651">
        <v>11315</v>
      </c>
      <c r="E14651" t="s">
        <v>17278</v>
      </c>
      <c r="F14651">
        <v>632</v>
      </c>
      <c r="G14651" t="s">
        <v>16037</v>
      </c>
      <c r="H14651">
        <v>3</v>
      </c>
      <c r="I14651" t="s">
        <v>66098</v>
      </c>
      <c r="J14651" t="s">
        <v>66099</v>
      </c>
    </row>
    <row r="14652" spans="1:10" x14ac:dyDescent="0.25">
      <c r="A14652">
        <v>65</v>
      </c>
      <c r="B14652" t="s">
        <v>17276</v>
      </c>
      <c r="C14652" t="s">
        <v>25203</v>
      </c>
      <c r="D14652">
        <v>17193</v>
      </c>
      <c r="E14652" t="s">
        <v>17278</v>
      </c>
      <c r="F14652">
        <v>265</v>
      </c>
      <c r="G14652" t="s">
        <v>16035</v>
      </c>
      <c r="H14652">
        <v>5</v>
      </c>
      <c r="I14652" t="s">
        <v>25204</v>
      </c>
      <c r="J14652" t="s">
        <v>25205</v>
      </c>
    </row>
    <row r="14653" spans="1:10" x14ac:dyDescent="0.25">
      <c r="A14653">
        <v>65</v>
      </c>
      <c r="B14653" t="s">
        <v>17276</v>
      </c>
      <c r="C14653" t="s">
        <v>32750</v>
      </c>
      <c r="D14653">
        <v>28290</v>
      </c>
      <c r="E14653" t="s">
        <v>17273</v>
      </c>
      <c r="F14653">
        <v>49</v>
      </c>
      <c r="G14653" t="s">
        <v>16037</v>
      </c>
      <c r="H14653">
        <v>3</v>
      </c>
      <c r="I14653" t="s">
        <v>32751</v>
      </c>
      <c r="J14653" t="s">
        <v>32752</v>
      </c>
    </row>
    <row r="14654" spans="1:10" x14ac:dyDescent="0.25">
      <c r="A14654">
        <v>65</v>
      </c>
      <c r="B14654" t="s">
        <v>17276</v>
      </c>
      <c r="C14654" t="s">
        <v>63421</v>
      </c>
      <c r="D14654">
        <v>25904</v>
      </c>
      <c r="E14654" t="s">
        <v>17273</v>
      </c>
      <c r="F14654">
        <v>618</v>
      </c>
      <c r="G14654" t="s">
        <v>16037</v>
      </c>
      <c r="H14654">
        <v>4</v>
      </c>
      <c r="I14654" t="s">
        <v>63422</v>
      </c>
      <c r="J14654" t="s">
        <v>63423</v>
      </c>
    </row>
    <row r="14655" spans="1:10" x14ac:dyDescent="0.25">
      <c r="A14655">
        <v>65</v>
      </c>
      <c r="B14655" t="s">
        <v>17276</v>
      </c>
      <c r="C14655" t="s">
        <v>69280</v>
      </c>
      <c r="D14655">
        <v>11308</v>
      </c>
      <c r="E14655" t="s">
        <v>17273</v>
      </c>
      <c r="F14655">
        <v>546</v>
      </c>
      <c r="G14655" t="s">
        <v>16035</v>
      </c>
      <c r="H14655">
        <v>4</v>
      </c>
      <c r="I14655" t="s">
        <v>69281</v>
      </c>
      <c r="J14655" t="s">
        <v>69282</v>
      </c>
    </row>
    <row r="14656" spans="1:10" x14ac:dyDescent="0.25">
      <c r="A14656">
        <v>65</v>
      </c>
      <c r="B14656" t="s">
        <v>17276</v>
      </c>
      <c r="C14656" t="s">
        <v>65740</v>
      </c>
      <c r="D14656">
        <v>28275</v>
      </c>
      <c r="E14656" t="s">
        <v>17273</v>
      </c>
      <c r="F14656">
        <v>302</v>
      </c>
      <c r="G14656" t="s">
        <v>16037</v>
      </c>
      <c r="H14656">
        <v>2</v>
      </c>
      <c r="I14656" t="s">
        <v>65741</v>
      </c>
      <c r="J14656" t="s">
        <v>65742</v>
      </c>
    </row>
    <row r="14657" spans="1:10" x14ac:dyDescent="0.25">
      <c r="A14657">
        <v>65</v>
      </c>
      <c r="B14657" t="s">
        <v>17276</v>
      </c>
      <c r="C14657" t="s">
        <v>21364</v>
      </c>
      <c r="D14657">
        <v>11414</v>
      </c>
      <c r="E14657" t="s">
        <v>17273</v>
      </c>
      <c r="F14657">
        <v>241</v>
      </c>
      <c r="G14657" t="s">
        <v>16037</v>
      </c>
      <c r="H14657">
        <v>10</v>
      </c>
      <c r="I14657" t="s">
        <v>21365</v>
      </c>
      <c r="J14657" t="s">
        <v>21366</v>
      </c>
    </row>
    <row r="14658" spans="1:10" x14ac:dyDescent="0.25">
      <c r="A14658">
        <v>65</v>
      </c>
      <c r="B14658" t="s">
        <v>17276</v>
      </c>
      <c r="C14658" t="s">
        <v>68018</v>
      </c>
      <c r="D14658">
        <v>19004</v>
      </c>
      <c r="E14658" t="s">
        <v>17273</v>
      </c>
      <c r="F14658">
        <v>359</v>
      </c>
      <c r="G14658" t="s">
        <v>16035</v>
      </c>
      <c r="H14658">
        <v>4</v>
      </c>
      <c r="I14658" t="s">
        <v>68019</v>
      </c>
      <c r="J14658" t="s">
        <v>68020</v>
      </c>
    </row>
    <row r="14659" spans="1:10" x14ac:dyDescent="0.25">
      <c r="A14659">
        <v>65</v>
      </c>
      <c r="B14659" t="s">
        <v>17276</v>
      </c>
      <c r="C14659" t="s">
        <v>34543</v>
      </c>
      <c r="D14659">
        <v>14491</v>
      </c>
      <c r="E14659" t="s">
        <v>17273</v>
      </c>
      <c r="F14659">
        <v>359</v>
      </c>
      <c r="G14659" t="s">
        <v>16037</v>
      </c>
      <c r="H14659">
        <v>3</v>
      </c>
      <c r="I14659" t="s">
        <v>34544</v>
      </c>
      <c r="J14659" t="s">
        <v>34545</v>
      </c>
    </row>
    <row r="14660" spans="1:10" x14ac:dyDescent="0.25">
      <c r="A14660">
        <v>65</v>
      </c>
      <c r="B14660" t="s">
        <v>17276</v>
      </c>
      <c r="C14660" t="s">
        <v>49130</v>
      </c>
      <c r="D14660">
        <v>22340</v>
      </c>
      <c r="E14660" t="s">
        <v>17273</v>
      </c>
      <c r="F14660">
        <v>368</v>
      </c>
      <c r="G14660" t="s">
        <v>16035</v>
      </c>
      <c r="H14660">
        <v>2</v>
      </c>
      <c r="I14660" t="s">
        <v>49131</v>
      </c>
      <c r="J14660" t="s">
        <v>49132</v>
      </c>
    </row>
    <row r="14661" spans="1:10" x14ac:dyDescent="0.25">
      <c r="A14661">
        <v>65</v>
      </c>
      <c r="B14661" t="s">
        <v>17276</v>
      </c>
      <c r="C14661" t="s">
        <v>30717</v>
      </c>
      <c r="D14661">
        <v>15693</v>
      </c>
      <c r="E14661" t="s">
        <v>17278</v>
      </c>
      <c r="F14661">
        <v>127</v>
      </c>
      <c r="G14661" t="s">
        <v>16037</v>
      </c>
      <c r="H14661">
        <v>5</v>
      </c>
      <c r="I14661" t="s">
        <v>30718</v>
      </c>
      <c r="J14661" t="s">
        <v>30719</v>
      </c>
    </row>
    <row r="14662" spans="1:10" x14ac:dyDescent="0.25">
      <c r="A14662">
        <v>65</v>
      </c>
      <c r="B14662" t="s">
        <v>17276</v>
      </c>
      <c r="C14662" t="s">
        <v>23038</v>
      </c>
      <c r="D14662">
        <v>23254</v>
      </c>
      <c r="E14662" t="s">
        <v>17273</v>
      </c>
      <c r="F14662">
        <v>307</v>
      </c>
      <c r="G14662" t="s">
        <v>16037</v>
      </c>
      <c r="H14662">
        <v>1</v>
      </c>
      <c r="I14662" t="s">
        <v>4632</v>
      </c>
      <c r="J14662" t="s">
        <v>23039</v>
      </c>
    </row>
    <row r="14663" spans="1:10" x14ac:dyDescent="0.25">
      <c r="A14663">
        <v>65</v>
      </c>
      <c r="B14663" t="s">
        <v>17276</v>
      </c>
      <c r="C14663" t="s">
        <v>23753</v>
      </c>
      <c r="D14663">
        <v>14736</v>
      </c>
      <c r="E14663" t="s">
        <v>17273</v>
      </c>
      <c r="F14663">
        <v>536</v>
      </c>
      <c r="G14663" t="s">
        <v>16035</v>
      </c>
      <c r="H14663">
        <v>2</v>
      </c>
      <c r="I14663" t="s">
        <v>23754</v>
      </c>
      <c r="J14663" t="s">
        <v>23755</v>
      </c>
    </row>
    <row r="14664" spans="1:10" x14ac:dyDescent="0.25">
      <c r="A14664">
        <v>65</v>
      </c>
      <c r="B14664" t="s">
        <v>17276</v>
      </c>
      <c r="C14664" t="s">
        <v>30756</v>
      </c>
      <c r="D14664">
        <v>18853</v>
      </c>
      <c r="E14664" t="s">
        <v>17278</v>
      </c>
      <c r="F14664">
        <v>539</v>
      </c>
      <c r="G14664" t="s">
        <v>16035</v>
      </c>
      <c r="H14664">
        <v>1</v>
      </c>
      <c r="I14664" t="s">
        <v>6627</v>
      </c>
      <c r="J14664" t="s">
        <v>30757</v>
      </c>
    </row>
    <row r="14665" spans="1:10" x14ac:dyDescent="0.25">
      <c r="A14665">
        <v>65</v>
      </c>
      <c r="B14665" t="s">
        <v>17276</v>
      </c>
      <c r="C14665" t="s">
        <v>45111</v>
      </c>
      <c r="D14665">
        <v>17209</v>
      </c>
      <c r="E14665" t="s">
        <v>17278</v>
      </c>
      <c r="F14665">
        <v>120</v>
      </c>
      <c r="G14665" t="s">
        <v>16035</v>
      </c>
      <c r="H14665">
        <v>4</v>
      </c>
      <c r="I14665" t="s">
        <v>45112</v>
      </c>
      <c r="J14665" t="s">
        <v>45113</v>
      </c>
    </row>
    <row r="14666" spans="1:10" x14ac:dyDescent="0.25">
      <c r="A14666">
        <v>65</v>
      </c>
      <c r="B14666" t="s">
        <v>17276</v>
      </c>
      <c r="C14666" t="s">
        <v>40286</v>
      </c>
      <c r="D14666">
        <v>25194</v>
      </c>
      <c r="E14666" t="s">
        <v>17278</v>
      </c>
      <c r="F14666">
        <v>548</v>
      </c>
      <c r="G14666" t="s">
        <v>16037</v>
      </c>
      <c r="H14666">
        <v>1</v>
      </c>
      <c r="I14666" t="s">
        <v>9001</v>
      </c>
      <c r="J14666" t="s">
        <v>40287</v>
      </c>
    </row>
    <row r="14667" spans="1:10" x14ac:dyDescent="0.25">
      <c r="A14667">
        <v>65</v>
      </c>
      <c r="B14667" t="s">
        <v>17276</v>
      </c>
      <c r="C14667" t="s">
        <v>43876</v>
      </c>
      <c r="D14667">
        <v>21844</v>
      </c>
      <c r="E14667" t="s">
        <v>17273</v>
      </c>
      <c r="F14667">
        <v>120</v>
      </c>
      <c r="G14667" t="s">
        <v>16035</v>
      </c>
      <c r="H14667">
        <v>2</v>
      </c>
      <c r="I14667" t="s">
        <v>43877</v>
      </c>
      <c r="J14667" t="s">
        <v>43878</v>
      </c>
    </row>
    <row r="14668" spans="1:10" x14ac:dyDescent="0.25">
      <c r="A14668">
        <v>65</v>
      </c>
      <c r="B14668" t="s">
        <v>17276</v>
      </c>
      <c r="C14668" t="s">
        <v>49659</v>
      </c>
      <c r="D14668">
        <v>29199</v>
      </c>
      <c r="E14668" t="s">
        <v>17273</v>
      </c>
      <c r="F14668">
        <v>322</v>
      </c>
      <c r="G14668" t="s">
        <v>16037</v>
      </c>
      <c r="H14668">
        <v>2</v>
      </c>
      <c r="I14668" t="s">
        <v>49660</v>
      </c>
      <c r="J14668" t="s">
        <v>49661</v>
      </c>
    </row>
    <row r="14669" spans="1:10" x14ac:dyDescent="0.25">
      <c r="A14669">
        <v>65</v>
      </c>
      <c r="B14669" t="s">
        <v>17276</v>
      </c>
      <c r="C14669" t="s">
        <v>64119</v>
      </c>
      <c r="D14669">
        <v>26549</v>
      </c>
      <c r="E14669" t="s">
        <v>17273</v>
      </c>
      <c r="F14669">
        <v>15</v>
      </c>
      <c r="G14669" t="s">
        <v>16037</v>
      </c>
      <c r="H14669">
        <v>5</v>
      </c>
      <c r="I14669" t="s">
        <v>64120</v>
      </c>
      <c r="J14669" t="s">
        <v>64121</v>
      </c>
    </row>
    <row r="14670" spans="1:10" x14ac:dyDescent="0.25">
      <c r="A14670">
        <v>65</v>
      </c>
      <c r="B14670" t="s">
        <v>17276</v>
      </c>
      <c r="C14670" t="s">
        <v>38167</v>
      </c>
      <c r="D14670">
        <v>26402</v>
      </c>
      <c r="E14670" t="s">
        <v>17278</v>
      </c>
      <c r="F14670">
        <v>186</v>
      </c>
      <c r="G14670" t="s">
        <v>16037</v>
      </c>
      <c r="H14670">
        <v>1</v>
      </c>
      <c r="I14670" t="s">
        <v>8461</v>
      </c>
      <c r="J14670" t="s">
        <v>38168</v>
      </c>
    </row>
    <row r="14671" spans="1:10" x14ac:dyDescent="0.25">
      <c r="A14671">
        <v>65</v>
      </c>
      <c r="B14671" t="s">
        <v>17276</v>
      </c>
      <c r="C14671" t="s">
        <v>34840</v>
      </c>
      <c r="D14671">
        <v>27442</v>
      </c>
      <c r="E14671" t="s">
        <v>17278</v>
      </c>
      <c r="F14671">
        <v>310</v>
      </c>
      <c r="G14671" t="s">
        <v>16035</v>
      </c>
      <c r="H14671">
        <v>3</v>
      </c>
      <c r="I14671" t="s">
        <v>34841</v>
      </c>
      <c r="J14671" t="s">
        <v>34842</v>
      </c>
    </row>
    <row r="14672" spans="1:10" x14ac:dyDescent="0.25">
      <c r="A14672">
        <v>65</v>
      </c>
      <c r="B14672" t="s">
        <v>17276</v>
      </c>
      <c r="C14672" t="s">
        <v>27008</v>
      </c>
      <c r="D14672">
        <v>26449</v>
      </c>
      <c r="E14672" t="s">
        <v>17273</v>
      </c>
      <c r="F14672">
        <v>60</v>
      </c>
      <c r="G14672" t="s">
        <v>16035</v>
      </c>
      <c r="H14672">
        <v>1</v>
      </c>
      <c r="I14672" t="s">
        <v>5676</v>
      </c>
      <c r="J14672" t="s">
        <v>27009</v>
      </c>
    </row>
    <row r="14673" spans="1:10" x14ac:dyDescent="0.25">
      <c r="A14673">
        <v>65</v>
      </c>
      <c r="B14673" t="s">
        <v>17276</v>
      </c>
      <c r="C14673" t="s">
        <v>50343</v>
      </c>
      <c r="D14673">
        <v>16801</v>
      </c>
      <c r="E14673" t="s">
        <v>17278</v>
      </c>
      <c r="F14673">
        <v>609</v>
      </c>
      <c r="G14673" t="s">
        <v>16037</v>
      </c>
      <c r="H14673">
        <v>2</v>
      </c>
      <c r="I14673" t="s">
        <v>50344</v>
      </c>
      <c r="J14673" t="s">
        <v>50345</v>
      </c>
    </row>
    <row r="14674" spans="1:10" x14ac:dyDescent="0.25">
      <c r="A14674">
        <v>65</v>
      </c>
      <c r="B14674" t="s">
        <v>17276</v>
      </c>
      <c r="C14674" t="s">
        <v>62688</v>
      </c>
      <c r="D14674">
        <v>21528</v>
      </c>
      <c r="E14674" t="s">
        <v>17273</v>
      </c>
      <c r="F14674">
        <v>151</v>
      </c>
      <c r="G14674" t="s">
        <v>16035</v>
      </c>
      <c r="H14674">
        <v>2</v>
      </c>
      <c r="I14674" t="s">
        <v>62689</v>
      </c>
      <c r="J14674" t="s">
        <v>62690</v>
      </c>
    </row>
    <row r="14675" spans="1:10" x14ac:dyDescent="0.25">
      <c r="A14675">
        <v>65</v>
      </c>
      <c r="B14675" t="s">
        <v>17276</v>
      </c>
      <c r="C14675" t="s">
        <v>68583</v>
      </c>
      <c r="D14675">
        <v>25881</v>
      </c>
      <c r="E14675" t="s">
        <v>17278</v>
      </c>
      <c r="F14675">
        <v>358</v>
      </c>
      <c r="G14675" t="s">
        <v>16035</v>
      </c>
      <c r="H14675">
        <v>1</v>
      </c>
      <c r="I14675" t="s">
        <v>15804</v>
      </c>
      <c r="J14675" t="s">
        <v>68584</v>
      </c>
    </row>
    <row r="14676" spans="1:10" x14ac:dyDescent="0.25">
      <c r="A14676">
        <v>65</v>
      </c>
      <c r="B14676" t="s">
        <v>17276</v>
      </c>
      <c r="C14676" t="s">
        <v>24165</v>
      </c>
      <c r="D14676">
        <v>22120</v>
      </c>
      <c r="E14676" t="s">
        <v>17278</v>
      </c>
      <c r="F14676">
        <v>69</v>
      </c>
      <c r="G14676" t="s">
        <v>16035</v>
      </c>
      <c r="H14676">
        <v>2</v>
      </c>
      <c r="I14676" t="s">
        <v>24166</v>
      </c>
      <c r="J14676" t="s">
        <v>24167</v>
      </c>
    </row>
    <row r="14677" spans="1:10" x14ac:dyDescent="0.25">
      <c r="A14677">
        <v>65</v>
      </c>
      <c r="B14677" t="s">
        <v>17276</v>
      </c>
      <c r="C14677" t="s">
        <v>18207</v>
      </c>
      <c r="D14677">
        <v>26503</v>
      </c>
      <c r="E14677" t="s">
        <v>17273</v>
      </c>
      <c r="F14677">
        <v>55</v>
      </c>
      <c r="G14677" t="s">
        <v>16035</v>
      </c>
      <c r="H14677">
        <v>1</v>
      </c>
      <c r="I14677" t="s">
        <v>2225</v>
      </c>
      <c r="J14677" t="s">
        <v>18208</v>
      </c>
    </row>
    <row r="14678" spans="1:10" x14ac:dyDescent="0.25">
      <c r="A14678">
        <v>65</v>
      </c>
      <c r="B14678" t="s">
        <v>17276</v>
      </c>
      <c r="C14678" t="s">
        <v>29044</v>
      </c>
      <c r="D14678">
        <v>14399</v>
      </c>
      <c r="E14678" t="s">
        <v>17273</v>
      </c>
      <c r="F14678">
        <v>359</v>
      </c>
      <c r="G14678" t="s">
        <v>16037</v>
      </c>
      <c r="H14678">
        <v>1</v>
      </c>
      <c r="I14678" t="s">
        <v>6198</v>
      </c>
      <c r="J14678" t="s">
        <v>29045</v>
      </c>
    </row>
    <row r="14679" spans="1:10" x14ac:dyDescent="0.25">
      <c r="A14679">
        <v>65</v>
      </c>
      <c r="B14679" t="s">
        <v>17276</v>
      </c>
      <c r="C14679" t="s">
        <v>52649</v>
      </c>
      <c r="D14679">
        <v>13376</v>
      </c>
      <c r="E14679" t="s">
        <v>17273</v>
      </c>
      <c r="F14679">
        <v>311</v>
      </c>
      <c r="G14679" t="s">
        <v>16035</v>
      </c>
      <c r="H14679">
        <v>2</v>
      </c>
      <c r="I14679" t="s">
        <v>52650</v>
      </c>
      <c r="J14679" t="s">
        <v>52651</v>
      </c>
    </row>
    <row r="14680" spans="1:10" x14ac:dyDescent="0.25">
      <c r="A14680">
        <v>65</v>
      </c>
      <c r="B14680" t="s">
        <v>17276</v>
      </c>
      <c r="C14680" t="s">
        <v>24104</v>
      </c>
      <c r="D14680">
        <v>20494</v>
      </c>
      <c r="E14680" t="s">
        <v>17273</v>
      </c>
      <c r="F14680">
        <v>329</v>
      </c>
      <c r="G14680" t="s">
        <v>16035</v>
      </c>
      <c r="H14680">
        <v>2</v>
      </c>
      <c r="I14680" t="s">
        <v>24105</v>
      </c>
      <c r="J14680" t="s">
        <v>24106</v>
      </c>
    </row>
    <row r="14681" spans="1:10" x14ac:dyDescent="0.25">
      <c r="A14681">
        <v>65</v>
      </c>
      <c r="B14681" t="s">
        <v>17276</v>
      </c>
      <c r="C14681" t="s">
        <v>30873</v>
      </c>
      <c r="D14681">
        <v>27443</v>
      </c>
      <c r="E14681" t="s">
        <v>17278</v>
      </c>
      <c r="F14681">
        <v>347</v>
      </c>
      <c r="G14681" t="s">
        <v>16037</v>
      </c>
      <c r="H14681">
        <v>2</v>
      </c>
      <c r="I14681" t="s">
        <v>30874</v>
      </c>
      <c r="J14681" t="s">
        <v>30875</v>
      </c>
    </row>
    <row r="14682" spans="1:10" x14ac:dyDescent="0.25">
      <c r="A14682">
        <v>65</v>
      </c>
      <c r="B14682" t="s">
        <v>17276</v>
      </c>
      <c r="C14682" t="s">
        <v>47280</v>
      </c>
      <c r="D14682">
        <v>20085</v>
      </c>
      <c r="E14682" t="s">
        <v>17278</v>
      </c>
      <c r="F14682">
        <v>53</v>
      </c>
      <c r="G14682" t="s">
        <v>16035</v>
      </c>
      <c r="H14682">
        <v>6</v>
      </c>
      <c r="I14682" t="s">
        <v>47281</v>
      </c>
      <c r="J14682" t="s">
        <v>47282</v>
      </c>
    </row>
    <row r="14683" spans="1:10" x14ac:dyDescent="0.25">
      <c r="A14683">
        <v>65</v>
      </c>
      <c r="B14683" t="s">
        <v>17276</v>
      </c>
      <c r="C14683" t="s">
        <v>30314</v>
      </c>
      <c r="D14683">
        <v>26927</v>
      </c>
      <c r="E14683" t="s">
        <v>17278</v>
      </c>
      <c r="F14683">
        <v>210</v>
      </c>
      <c r="G14683" t="s">
        <v>16035</v>
      </c>
      <c r="H14683">
        <v>3</v>
      </c>
      <c r="I14683" t="s">
        <v>30315</v>
      </c>
      <c r="J14683" t="s">
        <v>30316</v>
      </c>
    </row>
    <row r="14684" spans="1:10" x14ac:dyDescent="0.25">
      <c r="A14684">
        <v>65</v>
      </c>
      <c r="B14684" t="s">
        <v>17276</v>
      </c>
      <c r="C14684" t="s">
        <v>27452</v>
      </c>
      <c r="D14684">
        <v>12314</v>
      </c>
      <c r="E14684" t="s">
        <v>17278</v>
      </c>
      <c r="F14684">
        <v>119</v>
      </c>
      <c r="G14684" t="s">
        <v>16035</v>
      </c>
      <c r="H14684">
        <v>8</v>
      </c>
      <c r="I14684" t="s">
        <v>27453</v>
      </c>
      <c r="J14684" t="s">
        <v>27454</v>
      </c>
    </row>
    <row r="14685" spans="1:10" x14ac:dyDescent="0.25">
      <c r="A14685">
        <v>65</v>
      </c>
      <c r="B14685" t="s">
        <v>17276</v>
      </c>
      <c r="C14685" t="s">
        <v>63042</v>
      </c>
      <c r="D14685">
        <v>20749</v>
      </c>
      <c r="E14685" t="s">
        <v>17278</v>
      </c>
      <c r="F14685">
        <v>638</v>
      </c>
      <c r="G14685" t="s">
        <v>16035</v>
      </c>
      <c r="H14685">
        <v>3</v>
      </c>
      <c r="I14685" t="s">
        <v>63043</v>
      </c>
      <c r="J14685" t="s">
        <v>63044</v>
      </c>
    </row>
    <row r="14686" spans="1:10" x14ac:dyDescent="0.25">
      <c r="A14686">
        <v>65</v>
      </c>
      <c r="B14686" t="s">
        <v>17276</v>
      </c>
      <c r="C14686" t="s">
        <v>30548</v>
      </c>
      <c r="D14686">
        <v>20741</v>
      </c>
      <c r="E14686" t="s">
        <v>17278</v>
      </c>
      <c r="F14686">
        <v>335</v>
      </c>
      <c r="G14686" t="s">
        <v>16037</v>
      </c>
      <c r="H14686">
        <v>2</v>
      </c>
      <c r="I14686" t="s">
        <v>30549</v>
      </c>
      <c r="J14686" t="s">
        <v>30550</v>
      </c>
    </row>
    <row r="14687" spans="1:10" x14ac:dyDescent="0.25">
      <c r="A14687">
        <v>65</v>
      </c>
      <c r="B14687" t="s">
        <v>17276</v>
      </c>
      <c r="C14687" t="s">
        <v>18005</v>
      </c>
      <c r="D14687">
        <v>25875</v>
      </c>
      <c r="E14687" t="s">
        <v>17278</v>
      </c>
      <c r="F14687">
        <v>60</v>
      </c>
      <c r="G14687" t="s">
        <v>16035</v>
      </c>
      <c r="H14687">
        <v>1</v>
      </c>
      <c r="I14687" t="s">
        <v>1788</v>
      </c>
      <c r="J14687" t="s">
        <v>18006</v>
      </c>
    </row>
    <row r="14688" spans="1:10" x14ac:dyDescent="0.25">
      <c r="A14688">
        <v>65</v>
      </c>
      <c r="B14688" t="s">
        <v>17276</v>
      </c>
      <c r="C14688" t="s">
        <v>42551</v>
      </c>
      <c r="D14688">
        <v>12768</v>
      </c>
      <c r="E14688" t="s">
        <v>17273</v>
      </c>
      <c r="F14688">
        <v>310</v>
      </c>
      <c r="G14688" t="s">
        <v>16035</v>
      </c>
      <c r="H14688">
        <v>4</v>
      </c>
      <c r="I14688" t="s">
        <v>42552</v>
      </c>
      <c r="J14688" t="s">
        <v>42553</v>
      </c>
    </row>
    <row r="14689" spans="1:10" x14ac:dyDescent="0.25">
      <c r="A14689">
        <v>65</v>
      </c>
      <c r="B14689" t="s">
        <v>17276</v>
      </c>
      <c r="C14689" t="s">
        <v>63519</v>
      </c>
      <c r="D14689">
        <v>20576</v>
      </c>
      <c r="E14689" t="s">
        <v>17273</v>
      </c>
      <c r="F14689">
        <v>256</v>
      </c>
      <c r="G14689" t="s">
        <v>16037</v>
      </c>
      <c r="H14689">
        <v>4</v>
      </c>
      <c r="I14689" t="s">
        <v>63520</v>
      </c>
      <c r="J14689" t="s">
        <v>63521</v>
      </c>
    </row>
    <row r="14690" spans="1:10" x14ac:dyDescent="0.25">
      <c r="A14690">
        <v>65</v>
      </c>
      <c r="B14690" t="s">
        <v>17276</v>
      </c>
      <c r="C14690" t="s">
        <v>37430</v>
      </c>
      <c r="D14690">
        <v>27497</v>
      </c>
      <c r="E14690" t="s">
        <v>17273</v>
      </c>
      <c r="F14690">
        <v>2</v>
      </c>
      <c r="G14690" t="s">
        <v>16037</v>
      </c>
      <c r="H14690">
        <v>2</v>
      </c>
      <c r="I14690" t="s">
        <v>37431</v>
      </c>
      <c r="J14690" t="s">
        <v>37432</v>
      </c>
    </row>
    <row r="14691" spans="1:10" x14ac:dyDescent="0.25">
      <c r="A14691">
        <v>65</v>
      </c>
      <c r="B14691" t="s">
        <v>17276</v>
      </c>
      <c r="C14691" t="s">
        <v>39377</v>
      </c>
      <c r="D14691">
        <v>11060</v>
      </c>
      <c r="E14691" t="s">
        <v>17273</v>
      </c>
      <c r="F14691">
        <v>40</v>
      </c>
      <c r="G14691" t="s">
        <v>16035</v>
      </c>
      <c r="H14691">
        <v>6</v>
      </c>
      <c r="I14691" t="s">
        <v>39378</v>
      </c>
      <c r="J14691" t="s">
        <v>39379</v>
      </c>
    </row>
    <row r="14692" spans="1:10" x14ac:dyDescent="0.25">
      <c r="A14692">
        <v>65</v>
      </c>
      <c r="B14692" t="s">
        <v>17276</v>
      </c>
      <c r="C14692" t="s">
        <v>19325</v>
      </c>
      <c r="D14692">
        <v>22109</v>
      </c>
      <c r="E14692" t="s">
        <v>17273</v>
      </c>
      <c r="F14692">
        <v>68</v>
      </c>
      <c r="G14692" t="s">
        <v>16035</v>
      </c>
      <c r="H14692">
        <v>3</v>
      </c>
      <c r="I14692" t="s">
        <v>19326</v>
      </c>
      <c r="J14692" t="s">
        <v>19327</v>
      </c>
    </row>
    <row r="14693" spans="1:10" x14ac:dyDescent="0.25">
      <c r="A14693">
        <v>65</v>
      </c>
      <c r="B14693" t="s">
        <v>17276</v>
      </c>
      <c r="C14693" t="s">
        <v>45934</v>
      </c>
      <c r="D14693">
        <v>15699</v>
      </c>
      <c r="E14693" t="s">
        <v>17273</v>
      </c>
      <c r="F14693">
        <v>276</v>
      </c>
      <c r="G14693" t="s">
        <v>16035</v>
      </c>
      <c r="H14693">
        <v>8</v>
      </c>
      <c r="I14693" t="s">
        <v>45935</v>
      </c>
      <c r="J14693" t="s">
        <v>45936</v>
      </c>
    </row>
    <row r="14694" spans="1:10" x14ac:dyDescent="0.25">
      <c r="A14694">
        <v>65</v>
      </c>
      <c r="B14694" t="s">
        <v>17276</v>
      </c>
      <c r="C14694" t="s">
        <v>19238</v>
      </c>
      <c r="D14694">
        <v>24434</v>
      </c>
      <c r="E14694" t="s">
        <v>17273</v>
      </c>
      <c r="F14694">
        <v>635</v>
      </c>
      <c r="G14694" t="s">
        <v>16035</v>
      </c>
      <c r="H14694">
        <v>3</v>
      </c>
      <c r="I14694" t="s">
        <v>19239</v>
      </c>
      <c r="J14694" t="s">
        <v>19240</v>
      </c>
    </row>
    <row r="14695" spans="1:10" x14ac:dyDescent="0.25">
      <c r="A14695">
        <v>65</v>
      </c>
      <c r="B14695" t="s">
        <v>17276</v>
      </c>
      <c r="C14695" t="s">
        <v>48810</v>
      </c>
      <c r="D14695">
        <v>26727</v>
      </c>
      <c r="E14695" t="s">
        <v>17273</v>
      </c>
      <c r="F14695">
        <v>545</v>
      </c>
      <c r="G14695" t="s">
        <v>16035</v>
      </c>
      <c r="H14695">
        <v>5</v>
      </c>
      <c r="I14695" t="s">
        <v>48811</v>
      </c>
      <c r="J14695" t="s">
        <v>48812</v>
      </c>
    </row>
    <row r="14696" spans="1:10" x14ac:dyDescent="0.25">
      <c r="A14696">
        <v>65</v>
      </c>
      <c r="B14696" t="s">
        <v>17276</v>
      </c>
      <c r="C14696" t="s">
        <v>61067</v>
      </c>
      <c r="D14696">
        <v>27320</v>
      </c>
      <c r="E14696" t="s">
        <v>17273</v>
      </c>
      <c r="F14696">
        <v>161</v>
      </c>
      <c r="G14696" t="s">
        <v>16035</v>
      </c>
      <c r="H14696">
        <v>2</v>
      </c>
      <c r="I14696" t="s">
        <v>61068</v>
      </c>
      <c r="J14696" t="s">
        <v>61069</v>
      </c>
    </row>
    <row r="14697" spans="1:10" x14ac:dyDescent="0.25">
      <c r="A14697">
        <v>65</v>
      </c>
      <c r="B14697" t="s">
        <v>17276</v>
      </c>
      <c r="C14697" t="s">
        <v>38357</v>
      </c>
      <c r="D14697">
        <v>23511</v>
      </c>
      <c r="E14697" t="s">
        <v>17273</v>
      </c>
      <c r="F14697">
        <v>65</v>
      </c>
      <c r="G14697" t="s">
        <v>16035</v>
      </c>
      <c r="H14697">
        <v>3</v>
      </c>
      <c r="I14697" t="s">
        <v>38358</v>
      </c>
      <c r="J14697" t="s">
        <v>38359</v>
      </c>
    </row>
    <row r="14698" spans="1:10" x14ac:dyDescent="0.25">
      <c r="A14698">
        <v>65</v>
      </c>
      <c r="B14698" t="s">
        <v>17276</v>
      </c>
      <c r="C14698" t="s">
        <v>32955</v>
      </c>
      <c r="D14698">
        <v>12658</v>
      </c>
      <c r="E14698" t="s">
        <v>17278</v>
      </c>
      <c r="F14698">
        <v>279</v>
      </c>
      <c r="G14698" t="s">
        <v>16035</v>
      </c>
      <c r="H14698">
        <v>7</v>
      </c>
      <c r="I14698" t="s">
        <v>32956</v>
      </c>
      <c r="J14698" t="s">
        <v>32957</v>
      </c>
    </row>
    <row r="14699" spans="1:10" x14ac:dyDescent="0.25">
      <c r="A14699">
        <v>65</v>
      </c>
      <c r="B14699" t="s">
        <v>17276</v>
      </c>
      <c r="C14699" t="s">
        <v>53891</v>
      </c>
      <c r="D14699">
        <v>14885</v>
      </c>
      <c r="E14699" t="s">
        <v>17278</v>
      </c>
      <c r="F14699">
        <v>69</v>
      </c>
      <c r="G14699" t="s">
        <v>16035</v>
      </c>
      <c r="H14699">
        <v>2</v>
      </c>
      <c r="I14699" t="s">
        <v>53892</v>
      </c>
      <c r="J14699" t="s">
        <v>53893</v>
      </c>
    </row>
    <row r="14700" spans="1:10" x14ac:dyDescent="0.25">
      <c r="A14700">
        <v>65</v>
      </c>
      <c r="B14700" t="s">
        <v>17276</v>
      </c>
      <c r="C14700" t="s">
        <v>43125</v>
      </c>
      <c r="D14700">
        <v>15691</v>
      </c>
      <c r="E14700" t="s">
        <v>17273</v>
      </c>
      <c r="F14700">
        <v>273</v>
      </c>
      <c r="G14700" t="s">
        <v>16035</v>
      </c>
      <c r="H14700">
        <v>7</v>
      </c>
      <c r="I14700" t="s">
        <v>43126</v>
      </c>
      <c r="J14700" t="s">
        <v>43127</v>
      </c>
    </row>
    <row r="14701" spans="1:10" x14ac:dyDescent="0.25">
      <c r="A14701">
        <v>65</v>
      </c>
      <c r="B14701" t="s">
        <v>17276</v>
      </c>
      <c r="C14701" t="s">
        <v>37752</v>
      </c>
      <c r="D14701">
        <v>23330</v>
      </c>
      <c r="E14701" t="s">
        <v>17273</v>
      </c>
      <c r="F14701">
        <v>34</v>
      </c>
      <c r="G14701" t="s">
        <v>16037</v>
      </c>
      <c r="H14701">
        <v>2</v>
      </c>
      <c r="I14701" t="s">
        <v>37753</v>
      </c>
      <c r="J14701" t="s">
        <v>37754</v>
      </c>
    </row>
    <row r="14702" spans="1:10" x14ac:dyDescent="0.25">
      <c r="A14702">
        <v>65</v>
      </c>
      <c r="B14702" t="s">
        <v>17276</v>
      </c>
      <c r="C14702" t="s">
        <v>23780</v>
      </c>
      <c r="D14702">
        <v>16360</v>
      </c>
      <c r="E14702" t="s">
        <v>17273</v>
      </c>
      <c r="F14702">
        <v>648</v>
      </c>
      <c r="G14702" t="s">
        <v>16035</v>
      </c>
      <c r="H14702">
        <v>3</v>
      </c>
      <c r="I14702" t="s">
        <v>23781</v>
      </c>
      <c r="J14702" t="s">
        <v>23782</v>
      </c>
    </row>
    <row r="14703" spans="1:10" x14ac:dyDescent="0.25">
      <c r="A14703">
        <v>65</v>
      </c>
      <c r="B14703" t="s">
        <v>17276</v>
      </c>
      <c r="C14703" t="s">
        <v>57114</v>
      </c>
      <c r="D14703">
        <v>18122</v>
      </c>
      <c r="E14703" t="s">
        <v>17273</v>
      </c>
      <c r="F14703">
        <v>52</v>
      </c>
      <c r="G14703" t="s">
        <v>16037</v>
      </c>
      <c r="H14703">
        <v>2</v>
      </c>
      <c r="I14703" t="s">
        <v>57115</v>
      </c>
      <c r="J14703" t="s">
        <v>57116</v>
      </c>
    </row>
    <row r="14704" spans="1:10" x14ac:dyDescent="0.25">
      <c r="A14704">
        <v>65</v>
      </c>
      <c r="B14704" t="s">
        <v>17276</v>
      </c>
      <c r="C14704" t="s">
        <v>68890</v>
      </c>
      <c r="D14704">
        <v>16583</v>
      </c>
      <c r="E14704" t="s">
        <v>17273</v>
      </c>
      <c r="F14704">
        <v>131</v>
      </c>
      <c r="G14704" t="s">
        <v>16035</v>
      </c>
      <c r="H14704">
        <v>3</v>
      </c>
      <c r="I14704" t="s">
        <v>68891</v>
      </c>
      <c r="J14704" t="s">
        <v>68892</v>
      </c>
    </row>
    <row r="14705" spans="1:10" x14ac:dyDescent="0.25">
      <c r="A14705">
        <v>65</v>
      </c>
      <c r="B14705" t="s">
        <v>17276</v>
      </c>
      <c r="C14705" t="s">
        <v>22358</v>
      </c>
      <c r="D14705">
        <v>16942</v>
      </c>
      <c r="E14705" t="s">
        <v>17278</v>
      </c>
      <c r="F14705">
        <v>220</v>
      </c>
      <c r="G14705" t="s">
        <v>16035</v>
      </c>
      <c r="H14705">
        <v>3</v>
      </c>
      <c r="I14705" t="s">
        <v>22359</v>
      </c>
      <c r="J14705" t="s">
        <v>22360</v>
      </c>
    </row>
    <row r="14706" spans="1:10" x14ac:dyDescent="0.25">
      <c r="A14706">
        <v>65</v>
      </c>
      <c r="B14706" t="s">
        <v>17276</v>
      </c>
      <c r="C14706" t="s">
        <v>24800</v>
      </c>
      <c r="D14706">
        <v>20739</v>
      </c>
      <c r="E14706" t="s">
        <v>17278</v>
      </c>
      <c r="F14706">
        <v>631</v>
      </c>
      <c r="G14706" t="s">
        <v>16037</v>
      </c>
      <c r="H14706">
        <v>2</v>
      </c>
      <c r="I14706" t="s">
        <v>24801</v>
      </c>
      <c r="J14706" t="s">
        <v>24802</v>
      </c>
    </row>
    <row r="14707" spans="1:10" x14ac:dyDescent="0.25">
      <c r="A14707">
        <v>65</v>
      </c>
      <c r="B14707" t="s">
        <v>17276</v>
      </c>
      <c r="C14707" t="s">
        <v>45271</v>
      </c>
      <c r="D14707">
        <v>19720</v>
      </c>
      <c r="E14707" t="s">
        <v>17278</v>
      </c>
      <c r="F14707">
        <v>536</v>
      </c>
      <c r="G14707" t="s">
        <v>16035</v>
      </c>
      <c r="H14707">
        <v>2</v>
      </c>
      <c r="I14707" t="s">
        <v>45272</v>
      </c>
      <c r="J14707" t="s">
        <v>45273</v>
      </c>
    </row>
    <row r="14708" spans="1:10" x14ac:dyDescent="0.25">
      <c r="A14708">
        <v>65</v>
      </c>
      <c r="B14708" t="s">
        <v>17276</v>
      </c>
      <c r="C14708" t="s">
        <v>49331</v>
      </c>
      <c r="D14708">
        <v>14264</v>
      </c>
      <c r="E14708" t="s">
        <v>17273</v>
      </c>
      <c r="F14708">
        <v>37</v>
      </c>
      <c r="G14708" t="s">
        <v>16037</v>
      </c>
      <c r="H14708">
        <v>7</v>
      </c>
      <c r="I14708" t="s">
        <v>49332</v>
      </c>
      <c r="J14708" t="s">
        <v>49333</v>
      </c>
    </row>
    <row r="14709" spans="1:10" x14ac:dyDescent="0.25">
      <c r="A14709">
        <v>65</v>
      </c>
      <c r="B14709" t="s">
        <v>17276</v>
      </c>
      <c r="C14709" t="s">
        <v>47685</v>
      </c>
      <c r="D14709">
        <v>11517</v>
      </c>
      <c r="E14709" t="s">
        <v>17278</v>
      </c>
      <c r="F14709">
        <v>355</v>
      </c>
      <c r="G14709" t="s">
        <v>16035</v>
      </c>
      <c r="H14709">
        <v>5</v>
      </c>
      <c r="I14709" t="s">
        <v>47686</v>
      </c>
      <c r="J14709" t="s">
        <v>47687</v>
      </c>
    </row>
    <row r="14710" spans="1:10" x14ac:dyDescent="0.25">
      <c r="A14710">
        <v>65</v>
      </c>
      <c r="B14710" t="s">
        <v>17276</v>
      </c>
      <c r="C14710" t="s">
        <v>28109</v>
      </c>
      <c r="D14710">
        <v>22758</v>
      </c>
      <c r="E14710" t="s">
        <v>17278</v>
      </c>
      <c r="F14710">
        <v>539</v>
      </c>
      <c r="G14710" t="s">
        <v>16037</v>
      </c>
      <c r="H14710">
        <v>4</v>
      </c>
      <c r="I14710" t="s">
        <v>28110</v>
      </c>
      <c r="J14710" t="s">
        <v>28111</v>
      </c>
    </row>
    <row r="14711" spans="1:10" x14ac:dyDescent="0.25">
      <c r="A14711">
        <v>65</v>
      </c>
      <c r="B14711" t="s">
        <v>17276</v>
      </c>
      <c r="C14711" t="s">
        <v>67737</v>
      </c>
      <c r="D14711">
        <v>28771</v>
      </c>
      <c r="E14711" t="s">
        <v>17278</v>
      </c>
      <c r="F14711">
        <v>64</v>
      </c>
      <c r="G14711" t="s">
        <v>16037</v>
      </c>
      <c r="H14711">
        <v>1</v>
      </c>
      <c r="I14711" t="s">
        <v>15642</v>
      </c>
      <c r="J14711" t="s">
        <v>67738</v>
      </c>
    </row>
    <row r="14712" spans="1:10" x14ac:dyDescent="0.25">
      <c r="A14712">
        <v>65</v>
      </c>
      <c r="B14712" t="s">
        <v>17276</v>
      </c>
      <c r="C14712" t="s">
        <v>39682</v>
      </c>
      <c r="D14712">
        <v>13477</v>
      </c>
      <c r="E14712" t="s">
        <v>17278</v>
      </c>
      <c r="F14712">
        <v>329</v>
      </c>
      <c r="G14712" t="s">
        <v>16035</v>
      </c>
      <c r="H14712">
        <v>3</v>
      </c>
      <c r="I14712" t="s">
        <v>39683</v>
      </c>
      <c r="J14712" t="s">
        <v>39684</v>
      </c>
    </row>
    <row r="14713" spans="1:10" x14ac:dyDescent="0.25">
      <c r="A14713">
        <v>65</v>
      </c>
      <c r="B14713" t="s">
        <v>17276</v>
      </c>
      <c r="C14713" t="s">
        <v>61471</v>
      </c>
      <c r="D14713">
        <v>27946</v>
      </c>
      <c r="E14713" t="s">
        <v>17278</v>
      </c>
      <c r="F14713">
        <v>272</v>
      </c>
      <c r="G14713" t="s">
        <v>16035</v>
      </c>
      <c r="H14713">
        <v>4</v>
      </c>
      <c r="I14713" t="s">
        <v>61472</v>
      </c>
      <c r="J14713" t="s">
        <v>61473</v>
      </c>
    </row>
    <row r="14714" spans="1:10" x14ac:dyDescent="0.25">
      <c r="A14714">
        <v>65</v>
      </c>
      <c r="B14714" t="s">
        <v>17276</v>
      </c>
      <c r="C14714" t="s">
        <v>60986</v>
      </c>
      <c r="D14714">
        <v>21392</v>
      </c>
      <c r="E14714" t="s">
        <v>17278</v>
      </c>
      <c r="F14714">
        <v>26</v>
      </c>
      <c r="G14714" t="s">
        <v>16035</v>
      </c>
      <c r="H14714">
        <v>1</v>
      </c>
      <c r="I14714" t="s">
        <v>14039</v>
      </c>
      <c r="J14714" t="s">
        <v>60987</v>
      </c>
    </row>
    <row r="14715" spans="1:10" x14ac:dyDescent="0.25">
      <c r="A14715">
        <v>65</v>
      </c>
      <c r="B14715" t="s">
        <v>17276</v>
      </c>
      <c r="C14715" t="s">
        <v>31843</v>
      </c>
      <c r="D14715">
        <v>23984</v>
      </c>
      <c r="E14715" t="s">
        <v>17278</v>
      </c>
      <c r="F14715">
        <v>257</v>
      </c>
      <c r="G14715" t="s">
        <v>16037</v>
      </c>
      <c r="H14715">
        <v>2</v>
      </c>
      <c r="I14715" t="s">
        <v>31844</v>
      </c>
      <c r="J14715" t="s">
        <v>31845</v>
      </c>
    </row>
    <row r="14716" spans="1:10" x14ac:dyDescent="0.25">
      <c r="A14716">
        <v>65</v>
      </c>
      <c r="B14716" t="s">
        <v>17276</v>
      </c>
      <c r="C14716" t="s">
        <v>60099</v>
      </c>
      <c r="D14716">
        <v>27668</v>
      </c>
      <c r="E14716" t="s">
        <v>17273</v>
      </c>
      <c r="F14716">
        <v>623</v>
      </c>
      <c r="G14716" t="s">
        <v>16037</v>
      </c>
      <c r="H14716">
        <v>6</v>
      </c>
      <c r="I14716" t="s">
        <v>60100</v>
      </c>
      <c r="J14716" t="s">
        <v>60101</v>
      </c>
    </row>
    <row r="14717" spans="1:10" x14ac:dyDescent="0.25">
      <c r="A14717">
        <v>65</v>
      </c>
      <c r="B14717" t="s">
        <v>17276</v>
      </c>
      <c r="C14717" t="s">
        <v>35980</v>
      </c>
      <c r="D14717">
        <v>12427</v>
      </c>
      <c r="E14717" t="s">
        <v>17278</v>
      </c>
      <c r="F14717">
        <v>359</v>
      </c>
      <c r="G14717" t="s">
        <v>16035</v>
      </c>
      <c r="H14717">
        <v>2</v>
      </c>
      <c r="I14717" t="s">
        <v>35981</v>
      </c>
      <c r="J14717" t="s">
        <v>35982</v>
      </c>
    </row>
    <row r="14718" spans="1:10" x14ac:dyDescent="0.25">
      <c r="A14718">
        <v>65</v>
      </c>
      <c r="B14718" t="s">
        <v>17276</v>
      </c>
      <c r="C14718" t="s">
        <v>57378</v>
      </c>
      <c r="D14718">
        <v>19052</v>
      </c>
      <c r="E14718" t="s">
        <v>17278</v>
      </c>
      <c r="F14718">
        <v>186</v>
      </c>
      <c r="G14718" t="s">
        <v>16035</v>
      </c>
      <c r="H14718">
        <v>4</v>
      </c>
      <c r="I14718" t="s">
        <v>57379</v>
      </c>
      <c r="J14718" t="s">
        <v>57380</v>
      </c>
    </row>
    <row r="14719" spans="1:10" x14ac:dyDescent="0.25">
      <c r="A14719">
        <v>65</v>
      </c>
      <c r="B14719" t="s">
        <v>17276</v>
      </c>
      <c r="C14719" t="s">
        <v>45318</v>
      </c>
      <c r="D14719">
        <v>14020</v>
      </c>
      <c r="E14719" t="s">
        <v>17278</v>
      </c>
      <c r="F14719">
        <v>38</v>
      </c>
      <c r="G14719" t="s">
        <v>16037</v>
      </c>
      <c r="H14719">
        <v>5</v>
      </c>
      <c r="I14719" t="s">
        <v>45319</v>
      </c>
      <c r="J14719" t="s">
        <v>45320</v>
      </c>
    </row>
    <row r="14720" spans="1:10" x14ac:dyDescent="0.25">
      <c r="A14720">
        <v>65</v>
      </c>
      <c r="B14720" t="s">
        <v>17276</v>
      </c>
      <c r="C14720" t="s">
        <v>28747</v>
      </c>
      <c r="D14720">
        <v>11426</v>
      </c>
      <c r="E14720" t="s">
        <v>17273</v>
      </c>
      <c r="F14720">
        <v>156</v>
      </c>
      <c r="G14720" t="s">
        <v>16035</v>
      </c>
      <c r="H14720">
        <v>1</v>
      </c>
      <c r="I14720" t="s">
        <v>6118</v>
      </c>
      <c r="J14720" t="s">
        <v>28748</v>
      </c>
    </row>
    <row r="14721" spans="1:10" x14ac:dyDescent="0.25">
      <c r="A14721">
        <v>65</v>
      </c>
      <c r="B14721" t="s">
        <v>17276</v>
      </c>
      <c r="C14721" t="s">
        <v>32727</v>
      </c>
      <c r="D14721">
        <v>25197</v>
      </c>
      <c r="E14721" t="s">
        <v>17273</v>
      </c>
      <c r="F14721">
        <v>385</v>
      </c>
      <c r="G14721" t="s">
        <v>16035</v>
      </c>
      <c r="H14721">
        <v>2</v>
      </c>
      <c r="I14721" t="s">
        <v>32728</v>
      </c>
      <c r="J14721" t="s">
        <v>32729</v>
      </c>
    </row>
    <row r="14722" spans="1:10" x14ac:dyDescent="0.25">
      <c r="A14722">
        <v>65</v>
      </c>
      <c r="B14722" t="s">
        <v>17276</v>
      </c>
      <c r="C14722" t="s">
        <v>61133</v>
      </c>
      <c r="D14722">
        <v>25926</v>
      </c>
      <c r="E14722" t="s">
        <v>17273</v>
      </c>
      <c r="F14722">
        <v>10</v>
      </c>
      <c r="G14722" t="s">
        <v>16035</v>
      </c>
      <c r="H14722">
        <v>5</v>
      </c>
      <c r="I14722" t="s">
        <v>61134</v>
      </c>
      <c r="J14722" t="s">
        <v>61135</v>
      </c>
    </row>
    <row r="14723" spans="1:10" x14ac:dyDescent="0.25">
      <c r="A14723">
        <v>65</v>
      </c>
      <c r="B14723" t="s">
        <v>17276</v>
      </c>
      <c r="C14723" t="s">
        <v>28506</v>
      </c>
      <c r="D14723">
        <v>14887</v>
      </c>
      <c r="E14723" t="s">
        <v>17278</v>
      </c>
      <c r="F14723">
        <v>638</v>
      </c>
      <c r="G14723" t="s">
        <v>16035</v>
      </c>
      <c r="H14723">
        <v>4</v>
      </c>
      <c r="I14723" t="s">
        <v>28507</v>
      </c>
      <c r="J14723" t="s">
        <v>28508</v>
      </c>
    </row>
    <row r="14724" spans="1:10" x14ac:dyDescent="0.25">
      <c r="A14724">
        <v>65</v>
      </c>
      <c r="B14724" t="s">
        <v>17276</v>
      </c>
      <c r="C14724" t="s">
        <v>66386</v>
      </c>
      <c r="D14724">
        <v>16349</v>
      </c>
      <c r="E14724" t="s">
        <v>17273</v>
      </c>
      <c r="F14724">
        <v>32</v>
      </c>
      <c r="G14724" t="s">
        <v>16037</v>
      </c>
      <c r="H14724">
        <v>2</v>
      </c>
      <c r="I14724" t="s">
        <v>66387</v>
      </c>
      <c r="J14724" t="s">
        <v>66388</v>
      </c>
    </row>
    <row r="14725" spans="1:10" x14ac:dyDescent="0.25">
      <c r="A14725">
        <v>65</v>
      </c>
      <c r="B14725" t="s">
        <v>17276</v>
      </c>
      <c r="C14725" t="s">
        <v>36827</v>
      </c>
      <c r="D14725">
        <v>13473</v>
      </c>
      <c r="E14725" t="s">
        <v>17273</v>
      </c>
      <c r="F14725">
        <v>312</v>
      </c>
      <c r="G14725" t="s">
        <v>16035</v>
      </c>
      <c r="H14725">
        <v>4</v>
      </c>
      <c r="I14725" t="s">
        <v>36828</v>
      </c>
      <c r="J14725" t="s">
        <v>36829</v>
      </c>
    </row>
    <row r="14726" spans="1:10" x14ac:dyDescent="0.25">
      <c r="A14726">
        <v>65</v>
      </c>
      <c r="B14726" t="s">
        <v>17276</v>
      </c>
      <c r="C14726" t="s">
        <v>58048</v>
      </c>
      <c r="D14726">
        <v>21699</v>
      </c>
      <c r="E14726" t="s">
        <v>17273</v>
      </c>
      <c r="F14726">
        <v>339</v>
      </c>
      <c r="G14726" t="s">
        <v>16035</v>
      </c>
      <c r="H14726">
        <v>4</v>
      </c>
      <c r="I14726" t="s">
        <v>58049</v>
      </c>
      <c r="J14726" t="s">
        <v>58050</v>
      </c>
    </row>
    <row r="14727" spans="1:10" x14ac:dyDescent="0.25">
      <c r="A14727">
        <v>65</v>
      </c>
      <c r="B14727" t="s">
        <v>17276</v>
      </c>
      <c r="C14727" t="s">
        <v>67242</v>
      </c>
      <c r="D14727">
        <v>18533</v>
      </c>
      <c r="E14727" t="s">
        <v>17273</v>
      </c>
      <c r="F14727">
        <v>383</v>
      </c>
      <c r="G14727" t="s">
        <v>16035</v>
      </c>
      <c r="H14727">
        <v>3</v>
      </c>
      <c r="I14727" t="s">
        <v>67243</v>
      </c>
      <c r="J14727" t="s">
        <v>67244</v>
      </c>
    </row>
    <row r="14728" spans="1:10" x14ac:dyDescent="0.25">
      <c r="A14728">
        <v>65</v>
      </c>
      <c r="B14728" t="s">
        <v>17276</v>
      </c>
      <c r="C14728" t="s">
        <v>31816</v>
      </c>
      <c r="D14728">
        <v>13315</v>
      </c>
      <c r="E14728" t="s">
        <v>17273</v>
      </c>
      <c r="F14728">
        <v>329</v>
      </c>
      <c r="G14728" t="s">
        <v>16035</v>
      </c>
      <c r="H14728">
        <v>4</v>
      </c>
      <c r="I14728" t="s">
        <v>31817</v>
      </c>
      <c r="J14728" t="s">
        <v>31818</v>
      </c>
    </row>
    <row r="14729" spans="1:10" x14ac:dyDescent="0.25">
      <c r="A14729">
        <v>65</v>
      </c>
      <c r="B14729" t="s">
        <v>17276</v>
      </c>
      <c r="C14729" t="s">
        <v>17992</v>
      </c>
      <c r="D14729">
        <v>25883</v>
      </c>
      <c r="E14729" t="s">
        <v>17273</v>
      </c>
      <c r="F14729">
        <v>71</v>
      </c>
      <c r="G14729" t="s">
        <v>16035</v>
      </c>
      <c r="H14729">
        <v>1</v>
      </c>
      <c r="I14729" t="s">
        <v>1772</v>
      </c>
      <c r="J14729" t="s">
        <v>17993</v>
      </c>
    </row>
    <row r="14730" spans="1:10" x14ac:dyDescent="0.25">
      <c r="A14730">
        <v>65</v>
      </c>
      <c r="B14730" t="s">
        <v>17276</v>
      </c>
      <c r="C14730" t="s">
        <v>39135</v>
      </c>
      <c r="D14730">
        <v>11203</v>
      </c>
      <c r="E14730" t="s">
        <v>17273</v>
      </c>
      <c r="F14730">
        <v>60</v>
      </c>
      <c r="G14730" t="s">
        <v>16035</v>
      </c>
      <c r="H14730">
        <v>32</v>
      </c>
      <c r="I14730" t="s">
        <v>39136</v>
      </c>
      <c r="J14730" t="s">
        <v>39137</v>
      </c>
    </row>
    <row r="14731" spans="1:10" x14ac:dyDescent="0.25">
      <c r="A14731">
        <v>65</v>
      </c>
      <c r="B14731" t="s">
        <v>17276</v>
      </c>
      <c r="C14731" t="s">
        <v>42391</v>
      </c>
      <c r="D14731">
        <v>20089</v>
      </c>
      <c r="E14731" t="s">
        <v>17273</v>
      </c>
      <c r="F14731">
        <v>635</v>
      </c>
      <c r="G14731" t="s">
        <v>16035</v>
      </c>
      <c r="H14731">
        <v>1</v>
      </c>
      <c r="I14731" t="s">
        <v>9547</v>
      </c>
      <c r="J14731" t="s">
        <v>42392</v>
      </c>
    </row>
    <row r="14732" spans="1:10" x14ac:dyDescent="0.25">
      <c r="A14732">
        <v>65</v>
      </c>
      <c r="B14732" t="s">
        <v>17276</v>
      </c>
      <c r="C14732" t="s">
        <v>19925</v>
      </c>
      <c r="D14732">
        <v>24433</v>
      </c>
      <c r="E14732" t="s">
        <v>17273</v>
      </c>
      <c r="F14732">
        <v>338</v>
      </c>
      <c r="G14732" t="s">
        <v>16035</v>
      </c>
      <c r="H14732">
        <v>4</v>
      </c>
      <c r="I14732" t="s">
        <v>19926</v>
      </c>
      <c r="J14732" t="s">
        <v>19927</v>
      </c>
    </row>
    <row r="14733" spans="1:10" x14ac:dyDescent="0.25">
      <c r="A14733">
        <v>65</v>
      </c>
      <c r="B14733" t="s">
        <v>17276</v>
      </c>
      <c r="C14733" t="s">
        <v>19391</v>
      </c>
      <c r="D14733">
        <v>11316</v>
      </c>
      <c r="E14733" t="s">
        <v>17273</v>
      </c>
      <c r="F14733">
        <v>51</v>
      </c>
      <c r="G14733" t="s">
        <v>16035</v>
      </c>
      <c r="H14733">
        <v>2</v>
      </c>
      <c r="I14733" t="s">
        <v>19392</v>
      </c>
      <c r="J14733" t="s">
        <v>19393</v>
      </c>
    </row>
    <row r="14734" spans="1:10" x14ac:dyDescent="0.25">
      <c r="A14734">
        <v>65</v>
      </c>
      <c r="B14734" t="s">
        <v>17276</v>
      </c>
      <c r="C14734" t="s">
        <v>48171</v>
      </c>
      <c r="D14734">
        <v>15399</v>
      </c>
      <c r="E14734" t="s">
        <v>17278</v>
      </c>
      <c r="F14734">
        <v>299</v>
      </c>
      <c r="G14734" t="s">
        <v>16037</v>
      </c>
      <c r="H14734">
        <v>5</v>
      </c>
      <c r="I14734" t="s">
        <v>48172</v>
      </c>
      <c r="J14734" t="s">
        <v>48173</v>
      </c>
    </row>
    <row r="14735" spans="1:10" x14ac:dyDescent="0.25">
      <c r="A14735">
        <v>65</v>
      </c>
      <c r="B14735" t="s">
        <v>17276</v>
      </c>
      <c r="C14735" t="s">
        <v>69376</v>
      </c>
      <c r="D14735">
        <v>19000</v>
      </c>
      <c r="E14735" t="s">
        <v>17278</v>
      </c>
      <c r="F14735">
        <v>70</v>
      </c>
      <c r="G14735" t="s">
        <v>16035</v>
      </c>
      <c r="H14735">
        <v>3</v>
      </c>
      <c r="I14735" t="s">
        <v>69377</v>
      </c>
      <c r="J14735" t="s">
        <v>69378</v>
      </c>
    </row>
    <row r="14736" spans="1:10" x14ac:dyDescent="0.25">
      <c r="A14736">
        <v>65</v>
      </c>
      <c r="B14736" t="s">
        <v>17276</v>
      </c>
      <c r="C14736" t="s">
        <v>55192</v>
      </c>
      <c r="D14736">
        <v>13374</v>
      </c>
      <c r="E14736" t="s">
        <v>17273</v>
      </c>
      <c r="F14736">
        <v>302</v>
      </c>
      <c r="G14736" t="s">
        <v>16035</v>
      </c>
      <c r="H14736">
        <v>2</v>
      </c>
      <c r="I14736" t="s">
        <v>55193</v>
      </c>
      <c r="J14736" t="s">
        <v>55194</v>
      </c>
    </row>
    <row r="14737" spans="1:10" x14ac:dyDescent="0.25">
      <c r="A14737">
        <v>65</v>
      </c>
      <c r="B14737" t="s">
        <v>17276</v>
      </c>
      <c r="C14737" t="s">
        <v>52217</v>
      </c>
      <c r="D14737">
        <v>13718</v>
      </c>
      <c r="E14737" t="s">
        <v>17273</v>
      </c>
      <c r="F14737">
        <v>634</v>
      </c>
      <c r="G14737" t="s">
        <v>16035</v>
      </c>
      <c r="H14737">
        <v>3</v>
      </c>
      <c r="I14737" t="s">
        <v>52218</v>
      </c>
      <c r="J14737" t="s">
        <v>52219</v>
      </c>
    </row>
    <row r="14738" spans="1:10" x14ac:dyDescent="0.25">
      <c r="A14738">
        <v>65</v>
      </c>
      <c r="B14738" t="s">
        <v>17276</v>
      </c>
      <c r="C14738" t="s">
        <v>50299</v>
      </c>
      <c r="D14738">
        <v>28329</v>
      </c>
      <c r="E14738" t="s">
        <v>17273</v>
      </c>
      <c r="F14738">
        <v>27</v>
      </c>
      <c r="G14738" t="s">
        <v>16037</v>
      </c>
      <c r="H14738">
        <v>2</v>
      </c>
      <c r="I14738" t="s">
        <v>50300</v>
      </c>
      <c r="J14738" t="s">
        <v>50301</v>
      </c>
    </row>
    <row r="14739" spans="1:10" x14ac:dyDescent="0.25">
      <c r="A14739">
        <v>65</v>
      </c>
      <c r="B14739" t="s">
        <v>17276</v>
      </c>
      <c r="C14739" t="s">
        <v>19134</v>
      </c>
      <c r="D14739">
        <v>28298</v>
      </c>
      <c r="E14739" t="s">
        <v>17278</v>
      </c>
      <c r="F14739">
        <v>335</v>
      </c>
      <c r="G14739" t="s">
        <v>16035</v>
      </c>
      <c r="H14739">
        <v>3</v>
      </c>
      <c r="I14739" t="s">
        <v>19135</v>
      </c>
      <c r="J14739" t="s">
        <v>19136</v>
      </c>
    </row>
    <row r="14740" spans="1:10" x14ac:dyDescent="0.25">
      <c r="A14740">
        <v>65</v>
      </c>
      <c r="B14740" t="s">
        <v>17276</v>
      </c>
      <c r="C14740" t="s">
        <v>25929</v>
      </c>
      <c r="D14740">
        <v>14735</v>
      </c>
      <c r="E14740" t="s">
        <v>17278</v>
      </c>
      <c r="F14740">
        <v>546</v>
      </c>
      <c r="G14740" t="s">
        <v>16035</v>
      </c>
      <c r="H14740">
        <v>3</v>
      </c>
      <c r="I14740" t="s">
        <v>25930</v>
      </c>
      <c r="J14740" t="s">
        <v>25931</v>
      </c>
    </row>
    <row r="14741" spans="1:10" x14ac:dyDescent="0.25">
      <c r="A14741">
        <v>65</v>
      </c>
      <c r="B14741" t="s">
        <v>17276</v>
      </c>
      <c r="C14741" t="s">
        <v>29779</v>
      </c>
      <c r="D14741">
        <v>24435</v>
      </c>
      <c r="E14741" t="s">
        <v>17278</v>
      </c>
      <c r="F14741">
        <v>536</v>
      </c>
      <c r="G14741" t="s">
        <v>16035</v>
      </c>
      <c r="H14741">
        <v>4</v>
      </c>
      <c r="I14741" t="s">
        <v>29780</v>
      </c>
      <c r="J14741" t="s">
        <v>29781</v>
      </c>
    </row>
    <row r="14742" spans="1:10" x14ac:dyDescent="0.25">
      <c r="A14742">
        <v>65</v>
      </c>
      <c r="B14742" t="s">
        <v>17276</v>
      </c>
      <c r="C14742" t="s">
        <v>24661</v>
      </c>
      <c r="D14742">
        <v>12104</v>
      </c>
      <c r="E14742" t="s">
        <v>17278</v>
      </c>
      <c r="F14742">
        <v>352</v>
      </c>
      <c r="G14742" t="s">
        <v>16035</v>
      </c>
      <c r="H14742">
        <v>3</v>
      </c>
      <c r="I14742" t="s">
        <v>24662</v>
      </c>
      <c r="J14742" t="s">
        <v>24663</v>
      </c>
    </row>
    <row r="14743" spans="1:10" x14ac:dyDescent="0.25">
      <c r="A14743">
        <v>65</v>
      </c>
      <c r="B14743" t="s">
        <v>17276</v>
      </c>
      <c r="C14743" t="s">
        <v>51750</v>
      </c>
      <c r="D14743">
        <v>23256</v>
      </c>
      <c r="E14743" t="s">
        <v>17273</v>
      </c>
      <c r="F14743">
        <v>298</v>
      </c>
      <c r="G14743" t="s">
        <v>16037</v>
      </c>
      <c r="H14743">
        <v>4</v>
      </c>
      <c r="I14743" t="s">
        <v>51751</v>
      </c>
      <c r="J14743" t="s">
        <v>51752</v>
      </c>
    </row>
    <row r="14744" spans="1:10" x14ac:dyDescent="0.25">
      <c r="A14744">
        <v>65</v>
      </c>
      <c r="B14744" t="s">
        <v>17276</v>
      </c>
      <c r="C14744" t="s">
        <v>63664</v>
      </c>
      <c r="D14744">
        <v>16351</v>
      </c>
      <c r="E14744" t="s">
        <v>17278</v>
      </c>
      <c r="F14744">
        <v>26</v>
      </c>
      <c r="G14744" t="s">
        <v>16037</v>
      </c>
      <c r="H14744">
        <v>2</v>
      </c>
      <c r="I14744" t="s">
        <v>63665</v>
      </c>
      <c r="J14744" t="s">
        <v>63666</v>
      </c>
    </row>
    <row r="14745" spans="1:10" x14ac:dyDescent="0.25">
      <c r="A14745">
        <v>65</v>
      </c>
      <c r="B14745" t="s">
        <v>17276</v>
      </c>
      <c r="C14745" t="s">
        <v>44894</v>
      </c>
      <c r="D14745">
        <v>21334</v>
      </c>
      <c r="E14745" t="s">
        <v>17273</v>
      </c>
      <c r="F14745">
        <v>338</v>
      </c>
      <c r="G14745" t="s">
        <v>16037</v>
      </c>
      <c r="H14745">
        <v>2</v>
      </c>
      <c r="I14745" t="s">
        <v>44895</v>
      </c>
      <c r="J14745" t="s">
        <v>44896</v>
      </c>
    </row>
    <row r="14746" spans="1:10" x14ac:dyDescent="0.25">
      <c r="A14746">
        <v>65</v>
      </c>
      <c r="B14746" t="s">
        <v>17276</v>
      </c>
      <c r="C14746" t="s">
        <v>20533</v>
      </c>
      <c r="D14746">
        <v>25923</v>
      </c>
      <c r="E14746" t="s">
        <v>17273</v>
      </c>
      <c r="F14746">
        <v>31</v>
      </c>
      <c r="G14746" t="s">
        <v>16037</v>
      </c>
      <c r="H14746">
        <v>2</v>
      </c>
      <c r="I14746" t="s">
        <v>20534</v>
      </c>
      <c r="J14746" t="s">
        <v>20535</v>
      </c>
    </row>
    <row r="14747" spans="1:10" x14ac:dyDescent="0.25">
      <c r="A14747">
        <v>65</v>
      </c>
      <c r="B14747" t="s">
        <v>17276</v>
      </c>
      <c r="C14747" t="s">
        <v>56177</v>
      </c>
      <c r="D14747">
        <v>27427</v>
      </c>
      <c r="E14747" t="s">
        <v>17273</v>
      </c>
      <c r="F14747">
        <v>369</v>
      </c>
      <c r="G14747" t="s">
        <v>16037</v>
      </c>
      <c r="H14747">
        <v>3</v>
      </c>
      <c r="I14747" t="s">
        <v>56178</v>
      </c>
      <c r="J14747" t="s">
        <v>56179</v>
      </c>
    </row>
    <row r="14748" spans="1:10" x14ac:dyDescent="0.25">
      <c r="A14748">
        <v>65</v>
      </c>
      <c r="B14748" t="s">
        <v>17276</v>
      </c>
      <c r="C14748" t="s">
        <v>43630</v>
      </c>
      <c r="D14748">
        <v>20430</v>
      </c>
      <c r="E14748" t="s">
        <v>17273</v>
      </c>
      <c r="F14748">
        <v>22</v>
      </c>
      <c r="G14748" t="s">
        <v>16035</v>
      </c>
      <c r="H14748">
        <v>3</v>
      </c>
      <c r="I14748" t="s">
        <v>43631</v>
      </c>
      <c r="J14748" t="s">
        <v>43632</v>
      </c>
    </row>
    <row r="14749" spans="1:10" x14ac:dyDescent="0.25">
      <c r="A14749">
        <v>65</v>
      </c>
      <c r="B14749" t="s">
        <v>17276</v>
      </c>
      <c r="C14749" t="s">
        <v>44333</v>
      </c>
      <c r="D14749">
        <v>11413</v>
      </c>
      <c r="E14749" t="s">
        <v>17278</v>
      </c>
      <c r="F14749">
        <v>238</v>
      </c>
      <c r="G14749" t="s">
        <v>16035</v>
      </c>
      <c r="H14749">
        <v>11</v>
      </c>
      <c r="I14749" t="s">
        <v>44334</v>
      </c>
      <c r="J14749" t="s">
        <v>44335</v>
      </c>
    </row>
    <row r="14750" spans="1:10" x14ac:dyDescent="0.25">
      <c r="A14750">
        <v>65</v>
      </c>
      <c r="B14750" t="s">
        <v>17276</v>
      </c>
      <c r="C14750" t="s">
        <v>53532</v>
      </c>
      <c r="D14750">
        <v>20355</v>
      </c>
      <c r="E14750" t="s">
        <v>17278</v>
      </c>
      <c r="F14750">
        <v>548</v>
      </c>
      <c r="G14750" t="s">
        <v>16037</v>
      </c>
      <c r="H14750">
        <v>2</v>
      </c>
      <c r="I14750" t="s">
        <v>53533</v>
      </c>
      <c r="J14750" t="s">
        <v>53534</v>
      </c>
    </row>
    <row r="14751" spans="1:10" x14ac:dyDescent="0.25">
      <c r="A14751">
        <v>65</v>
      </c>
      <c r="B14751" t="s">
        <v>17276</v>
      </c>
      <c r="C14751" t="s">
        <v>24357</v>
      </c>
      <c r="D14751">
        <v>28898</v>
      </c>
      <c r="E14751" t="s">
        <v>17278</v>
      </c>
      <c r="F14751">
        <v>231</v>
      </c>
      <c r="G14751" t="s">
        <v>16037</v>
      </c>
      <c r="H14751">
        <v>4</v>
      </c>
      <c r="I14751" t="s">
        <v>24358</v>
      </c>
      <c r="J14751" t="s">
        <v>24359</v>
      </c>
    </row>
    <row r="14752" spans="1:10" x14ac:dyDescent="0.25">
      <c r="A14752">
        <v>65</v>
      </c>
      <c r="B14752" t="s">
        <v>17276</v>
      </c>
      <c r="C14752" t="s">
        <v>26237</v>
      </c>
      <c r="D14752">
        <v>24995</v>
      </c>
      <c r="E14752" t="s">
        <v>17278</v>
      </c>
      <c r="F14752">
        <v>69</v>
      </c>
      <c r="G14752" t="s">
        <v>16037</v>
      </c>
      <c r="H14752">
        <v>1</v>
      </c>
      <c r="I14752" t="s">
        <v>5472</v>
      </c>
      <c r="J14752" t="s">
        <v>26238</v>
      </c>
    </row>
    <row r="14753" spans="1:10" x14ac:dyDescent="0.25">
      <c r="A14753">
        <v>65</v>
      </c>
      <c r="B14753" t="s">
        <v>17276</v>
      </c>
      <c r="C14753" t="s">
        <v>66593</v>
      </c>
      <c r="D14753">
        <v>24997</v>
      </c>
      <c r="E14753" t="s">
        <v>17273</v>
      </c>
      <c r="F14753">
        <v>302</v>
      </c>
      <c r="G14753" t="s">
        <v>16037</v>
      </c>
      <c r="H14753">
        <v>2</v>
      </c>
      <c r="I14753" t="s">
        <v>66594</v>
      </c>
      <c r="J14753" t="s">
        <v>66595</v>
      </c>
    </row>
    <row r="14754" spans="1:10" x14ac:dyDescent="0.25">
      <c r="A14754">
        <v>65</v>
      </c>
      <c r="B14754" t="s">
        <v>17276</v>
      </c>
      <c r="C14754" t="s">
        <v>44363</v>
      </c>
      <c r="D14754">
        <v>23058</v>
      </c>
      <c r="E14754" t="s">
        <v>17278</v>
      </c>
      <c r="F14754">
        <v>302</v>
      </c>
      <c r="G14754" t="s">
        <v>16037</v>
      </c>
      <c r="H14754">
        <v>4</v>
      </c>
      <c r="I14754" t="s">
        <v>44364</v>
      </c>
      <c r="J14754" t="s">
        <v>44365</v>
      </c>
    </row>
    <row r="14755" spans="1:10" x14ac:dyDescent="0.25">
      <c r="A14755">
        <v>65</v>
      </c>
      <c r="B14755" t="s">
        <v>17276</v>
      </c>
      <c r="C14755" t="s">
        <v>44965</v>
      </c>
      <c r="D14755">
        <v>27652</v>
      </c>
      <c r="E14755" t="s">
        <v>17273</v>
      </c>
      <c r="F14755">
        <v>553</v>
      </c>
      <c r="G14755" t="s">
        <v>16035</v>
      </c>
      <c r="H14755">
        <v>3</v>
      </c>
      <c r="I14755" t="s">
        <v>44966</v>
      </c>
      <c r="J14755" t="s">
        <v>44967</v>
      </c>
    </row>
    <row r="14756" spans="1:10" x14ac:dyDescent="0.25">
      <c r="A14756">
        <v>65</v>
      </c>
      <c r="B14756" t="s">
        <v>17276</v>
      </c>
      <c r="C14756" t="s">
        <v>46752</v>
      </c>
      <c r="D14756">
        <v>24853</v>
      </c>
      <c r="E14756" t="s">
        <v>17273</v>
      </c>
      <c r="F14756">
        <v>279</v>
      </c>
      <c r="G14756" t="s">
        <v>16037</v>
      </c>
      <c r="H14756">
        <v>2</v>
      </c>
      <c r="I14756" t="s">
        <v>46753</v>
      </c>
      <c r="J14756" t="s">
        <v>46754</v>
      </c>
    </row>
    <row r="14757" spans="1:10" x14ac:dyDescent="0.25">
      <c r="A14757">
        <v>65</v>
      </c>
      <c r="B14757" t="s">
        <v>17276</v>
      </c>
      <c r="C14757" t="s">
        <v>66620</v>
      </c>
      <c r="D14757">
        <v>18858</v>
      </c>
      <c r="E14757" t="s">
        <v>17273</v>
      </c>
      <c r="F14757">
        <v>336</v>
      </c>
      <c r="G14757" t="s">
        <v>16037</v>
      </c>
      <c r="H14757">
        <v>4</v>
      </c>
      <c r="I14757" t="s">
        <v>66621</v>
      </c>
      <c r="J14757" t="s">
        <v>66622</v>
      </c>
    </row>
    <row r="14758" spans="1:10" x14ac:dyDescent="0.25">
      <c r="A14758">
        <v>65</v>
      </c>
      <c r="B14758" t="s">
        <v>17276</v>
      </c>
      <c r="C14758" t="s">
        <v>34838</v>
      </c>
      <c r="D14758">
        <v>27665</v>
      </c>
      <c r="E14758" t="s">
        <v>17273</v>
      </c>
      <c r="F14758">
        <v>314</v>
      </c>
      <c r="G14758" t="s">
        <v>16037</v>
      </c>
      <c r="H14758">
        <v>1</v>
      </c>
      <c r="I14758" t="s">
        <v>7699</v>
      </c>
      <c r="J14758" t="s">
        <v>34839</v>
      </c>
    </row>
    <row r="14759" spans="1:10" x14ac:dyDescent="0.25">
      <c r="A14759">
        <v>65</v>
      </c>
      <c r="B14759" t="s">
        <v>17276</v>
      </c>
      <c r="C14759" t="s">
        <v>18604</v>
      </c>
      <c r="D14759">
        <v>27421</v>
      </c>
      <c r="E14759" t="s">
        <v>17278</v>
      </c>
      <c r="F14759">
        <v>453</v>
      </c>
      <c r="G14759" t="s">
        <v>16037</v>
      </c>
      <c r="H14759">
        <v>1</v>
      </c>
      <c r="I14759" t="s">
        <v>3127</v>
      </c>
      <c r="J14759" t="s">
        <v>18605</v>
      </c>
    </row>
    <row r="14760" spans="1:10" x14ac:dyDescent="0.25">
      <c r="A14760">
        <v>65</v>
      </c>
      <c r="B14760" t="s">
        <v>17276</v>
      </c>
      <c r="C14760" t="s">
        <v>68926</v>
      </c>
      <c r="D14760">
        <v>11179</v>
      </c>
      <c r="E14760" t="s">
        <v>17278</v>
      </c>
      <c r="F14760">
        <v>300</v>
      </c>
      <c r="G14760" t="s">
        <v>16035</v>
      </c>
      <c r="H14760">
        <v>6</v>
      </c>
      <c r="I14760" t="s">
        <v>68927</v>
      </c>
      <c r="J14760" t="s">
        <v>68928</v>
      </c>
    </row>
    <row r="14761" spans="1:10" x14ac:dyDescent="0.25">
      <c r="A14761">
        <v>65</v>
      </c>
      <c r="B14761" t="s">
        <v>17276</v>
      </c>
      <c r="C14761" t="s">
        <v>55102</v>
      </c>
      <c r="D14761">
        <v>17503</v>
      </c>
      <c r="E14761" t="s">
        <v>17278</v>
      </c>
      <c r="F14761">
        <v>28</v>
      </c>
      <c r="G14761" t="s">
        <v>16035</v>
      </c>
      <c r="H14761">
        <v>4</v>
      </c>
      <c r="I14761" t="s">
        <v>55103</v>
      </c>
      <c r="J14761" t="s">
        <v>55104</v>
      </c>
    </row>
    <row r="14762" spans="1:10" x14ac:dyDescent="0.25">
      <c r="A14762">
        <v>65</v>
      </c>
      <c r="B14762" t="s">
        <v>17276</v>
      </c>
      <c r="C14762" t="s">
        <v>64957</v>
      </c>
      <c r="D14762">
        <v>15240</v>
      </c>
      <c r="E14762" t="s">
        <v>17278</v>
      </c>
      <c r="F14762">
        <v>13</v>
      </c>
      <c r="G14762" t="s">
        <v>16035</v>
      </c>
      <c r="H14762">
        <v>4</v>
      </c>
      <c r="I14762" t="s">
        <v>64958</v>
      </c>
      <c r="J14762" t="s">
        <v>64959</v>
      </c>
    </row>
    <row r="14763" spans="1:10" x14ac:dyDescent="0.25">
      <c r="A14763">
        <v>65</v>
      </c>
      <c r="B14763" t="s">
        <v>17276</v>
      </c>
      <c r="C14763" t="s">
        <v>64074</v>
      </c>
      <c r="D14763">
        <v>16495</v>
      </c>
      <c r="E14763" t="s">
        <v>17278</v>
      </c>
      <c r="F14763">
        <v>40</v>
      </c>
      <c r="G14763" t="s">
        <v>16037</v>
      </c>
      <c r="H14763">
        <v>6</v>
      </c>
      <c r="I14763" t="s">
        <v>64075</v>
      </c>
      <c r="J14763" t="s">
        <v>64076</v>
      </c>
    </row>
    <row r="14764" spans="1:10" x14ac:dyDescent="0.25">
      <c r="A14764">
        <v>65</v>
      </c>
      <c r="B14764" t="s">
        <v>17276</v>
      </c>
      <c r="C14764" t="s">
        <v>17521</v>
      </c>
      <c r="D14764">
        <v>28775</v>
      </c>
      <c r="E14764" t="s">
        <v>17278</v>
      </c>
      <c r="F14764">
        <v>335</v>
      </c>
      <c r="G14764" t="s">
        <v>16035</v>
      </c>
      <c r="H14764">
        <v>1</v>
      </c>
      <c r="I14764" t="s">
        <v>535</v>
      </c>
      <c r="J14764" t="s">
        <v>17522</v>
      </c>
    </row>
    <row r="14765" spans="1:10" x14ac:dyDescent="0.25">
      <c r="A14765">
        <v>65</v>
      </c>
      <c r="B14765" t="s">
        <v>17276</v>
      </c>
      <c r="C14765" t="s">
        <v>43946</v>
      </c>
      <c r="D14765">
        <v>14854</v>
      </c>
      <c r="E14765" t="s">
        <v>17278</v>
      </c>
      <c r="F14765">
        <v>38</v>
      </c>
      <c r="G14765" t="s">
        <v>16037</v>
      </c>
      <c r="H14765">
        <v>4</v>
      </c>
      <c r="I14765" t="s">
        <v>43947</v>
      </c>
      <c r="J14765" t="s">
        <v>43948</v>
      </c>
    </row>
    <row r="14766" spans="1:10" x14ac:dyDescent="0.25">
      <c r="A14766">
        <v>65</v>
      </c>
      <c r="B14766" t="s">
        <v>17276</v>
      </c>
      <c r="C14766" t="s">
        <v>43873</v>
      </c>
      <c r="D14766">
        <v>21543</v>
      </c>
      <c r="E14766" t="s">
        <v>17278</v>
      </c>
      <c r="F14766">
        <v>211</v>
      </c>
      <c r="G14766" t="s">
        <v>16035</v>
      </c>
      <c r="H14766">
        <v>3</v>
      </c>
      <c r="I14766" t="s">
        <v>43874</v>
      </c>
      <c r="J14766" t="s">
        <v>43875</v>
      </c>
    </row>
    <row r="14767" spans="1:10" x14ac:dyDescent="0.25">
      <c r="A14767">
        <v>65</v>
      </c>
      <c r="B14767" t="s">
        <v>17276</v>
      </c>
      <c r="C14767" t="s">
        <v>45209</v>
      </c>
      <c r="D14767">
        <v>17661</v>
      </c>
      <c r="E14767" t="s">
        <v>17278</v>
      </c>
      <c r="F14767">
        <v>338</v>
      </c>
      <c r="G14767" t="s">
        <v>16035</v>
      </c>
      <c r="H14767">
        <v>2</v>
      </c>
      <c r="I14767" t="s">
        <v>45210</v>
      </c>
      <c r="J14767" t="s">
        <v>45211</v>
      </c>
    </row>
    <row r="14768" spans="1:10" x14ac:dyDescent="0.25">
      <c r="A14768">
        <v>65</v>
      </c>
      <c r="B14768" t="s">
        <v>17276</v>
      </c>
      <c r="C14768" t="s">
        <v>45951</v>
      </c>
      <c r="D14768">
        <v>15242</v>
      </c>
      <c r="E14768" t="s">
        <v>17273</v>
      </c>
      <c r="F14768">
        <v>18</v>
      </c>
      <c r="G14768" t="s">
        <v>16035</v>
      </c>
      <c r="H14768">
        <v>3</v>
      </c>
      <c r="I14768" t="s">
        <v>45952</v>
      </c>
      <c r="J14768" t="s">
        <v>45953</v>
      </c>
    </row>
    <row r="14769" spans="1:10" x14ac:dyDescent="0.25">
      <c r="A14769">
        <v>65</v>
      </c>
      <c r="B14769" t="s">
        <v>17276</v>
      </c>
      <c r="C14769" t="s">
        <v>56049</v>
      </c>
      <c r="D14769">
        <v>23718</v>
      </c>
      <c r="E14769" t="s">
        <v>17273</v>
      </c>
      <c r="F14769">
        <v>302</v>
      </c>
      <c r="G14769" t="s">
        <v>16035</v>
      </c>
      <c r="H14769">
        <v>4</v>
      </c>
      <c r="I14769" t="s">
        <v>56050</v>
      </c>
      <c r="J14769" t="s">
        <v>56051</v>
      </c>
    </row>
    <row r="14770" spans="1:10" x14ac:dyDescent="0.25">
      <c r="A14770">
        <v>65</v>
      </c>
      <c r="B14770" t="s">
        <v>17276</v>
      </c>
      <c r="C14770" t="s">
        <v>26091</v>
      </c>
      <c r="D14770">
        <v>27375</v>
      </c>
      <c r="E14770" t="s">
        <v>17278</v>
      </c>
      <c r="F14770">
        <v>633</v>
      </c>
      <c r="G14770" t="s">
        <v>16035</v>
      </c>
      <c r="H14770">
        <v>2</v>
      </c>
      <c r="I14770" t="s">
        <v>26092</v>
      </c>
      <c r="J14770" t="s">
        <v>26093</v>
      </c>
    </row>
    <row r="14771" spans="1:10" x14ac:dyDescent="0.25">
      <c r="A14771">
        <v>65</v>
      </c>
      <c r="B14771" t="s">
        <v>17276</v>
      </c>
      <c r="C14771" t="s">
        <v>50234</v>
      </c>
      <c r="D14771">
        <v>14263</v>
      </c>
      <c r="E14771" t="s">
        <v>17278</v>
      </c>
      <c r="F14771">
        <v>15</v>
      </c>
      <c r="G14771" t="s">
        <v>16037</v>
      </c>
      <c r="H14771">
        <v>5</v>
      </c>
      <c r="I14771" t="s">
        <v>50235</v>
      </c>
      <c r="J14771" t="s">
        <v>50236</v>
      </c>
    </row>
    <row r="14772" spans="1:10" x14ac:dyDescent="0.25">
      <c r="A14772">
        <v>65</v>
      </c>
      <c r="B14772" t="s">
        <v>17276</v>
      </c>
      <c r="C14772" t="s">
        <v>48884</v>
      </c>
      <c r="D14772">
        <v>15408</v>
      </c>
      <c r="E14772" t="s">
        <v>17278</v>
      </c>
      <c r="F14772">
        <v>325</v>
      </c>
      <c r="G14772" t="s">
        <v>16037</v>
      </c>
      <c r="H14772">
        <v>2</v>
      </c>
      <c r="I14772" t="s">
        <v>48885</v>
      </c>
      <c r="J14772" t="s">
        <v>48886</v>
      </c>
    </row>
    <row r="14773" spans="1:10" x14ac:dyDescent="0.25">
      <c r="A14773">
        <v>65</v>
      </c>
      <c r="B14773" t="s">
        <v>17276</v>
      </c>
      <c r="C14773" t="s">
        <v>65342</v>
      </c>
      <c r="D14773">
        <v>28103</v>
      </c>
      <c r="E14773" t="s">
        <v>17273</v>
      </c>
      <c r="F14773">
        <v>15</v>
      </c>
      <c r="G14773" t="s">
        <v>16037</v>
      </c>
      <c r="H14773">
        <v>1</v>
      </c>
      <c r="I14773" t="s">
        <v>15061</v>
      </c>
      <c r="J14773" t="s">
        <v>65343</v>
      </c>
    </row>
    <row r="14774" spans="1:10" x14ac:dyDescent="0.25">
      <c r="A14774">
        <v>65</v>
      </c>
      <c r="B14774" t="s">
        <v>17276</v>
      </c>
      <c r="C14774" t="s">
        <v>38046</v>
      </c>
      <c r="D14774">
        <v>17123</v>
      </c>
      <c r="E14774" t="s">
        <v>17273</v>
      </c>
      <c r="F14774">
        <v>310</v>
      </c>
      <c r="G14774" t="s">
        <v>16035</v>
      </c>
      <c r="H14774">
        <v>4</v>
      </c>
      <c r="I14774" t="s">
        <v>38047</v>
      </c>
      <c r="J14774" t="s">
        <v>38048</v>
      </c>
    </row>
    <row r="14775" spans="1:10" x14ac:dyDescent="0.25">
      <c r="A14775">
        <v>65</v>
      </c>
      <c r="B14775" t="s">
        <v>17276</v>
      </c>
      <c r="C14775" t="s">
        <v>55721</v>
      </c>
      <c r="D14775">
        <v>20074</v>
      </c>
      <c r="E14775" t="s">
        <v>17273</v>
      </c>
      <c r="F14775">
        <v>311</v>
      </c>
      <c r="G14775" t="s">
        <v>16037</v>
      </c>
      <c r="H14775">
        <v>4</v>
      </c>
      <c r="I14775" t="s">
        <v>55722</v>
      </c>
      <c r="J14775" t="s">
        <v>55723</v>
      </c>
    </row>
    <row r="14776" spans="1:10" x14ac:dyDescent="0.25">
      <c r="A14776">
        <v>65</v>
      </c>
      <c r="B14776" t="s">
        <v>17276</v>
      </c>
      <c r="C14776" t="s">
        <v>58215</v>
      </c>
      <c r="D14776">
        <v>23507</v>
      </c>
      <c r="E14776" t="s">
        <v>17278</v>
      </c>
      <c r="F14776">
        <v>361</v>
      </c>
      <c r="G14776" t="s">
        <v>16035</v>
      </c>
      <c r="H14776">
        <v>2</v>
      </c>
      <c r="I14776" t="s">
        <v>58216</v>
      </c>
      <c r="J14776" t="s">
        <v>58217</v>
      </c>
    </row>
    <row r="14777" spans="1:10" x14ac:dyDescent="0.25">
      <c r="A14777">
        <v>65</v>
      </c>
      <c r="B14777" t="s">
        <v>17276</v>
      </c>
      <c r="C14777" t="s">
        <v>18344</v>
      </c>
      <c r="D14777">
        <v>27020</v>
      </c>
      <c r="E14777" t="s">
        <v>17278</v>
      </c>
      <c r="F14777">
        <v>343</v>
      </c>
      <c r="G14777" t="s">
        <v>16035</v>
      </c>
      <c r="H14777">
        <v>1</v>
      </c>
      <c r="I14777" t="s">
        <v>2565</v>
      </c>
      <c r="J14777" t="s">
        <v>18345</v>
      </c>
    </row>
    <row r="14778" spans="1:10" x14ac:dyDescent="0.25">
      <c r="A14778">
        <v>65</v>
      </c>
      <c r="B14778" t="s">
        <v>17276</v>
      </c>
      <c r="C14778" t="s">
        <v>28955</v>
      </c>
      <c r="D14778">
        <v>18165</v>
      </c>
      <c r="E14778" t="s">
        <v>17273</v>
      </c>
      <c r="F14778">
        <v>232</v>
      </c>
      <c r="G14778" t="s">
        <v>16035</v>
      </c>
      <c r="H14778">
        <v>5</v>
      </c>
      <c r="I14778" t="s">
        <v>28956</v>
      </c>
      <c r="J14778" t="s">
        <v>28957</v>
      </c>
    </row>
    <row r="14779" spans="1:10" x14ac:dyDescent="0.25">
      <c r="A14779">
        <v>65</v>
      </c>
      <c r="B14779" t="s">
        <v>17276</v>
      </c>
      <c r="C14779" t="s">
        <v>57102</v>
      </c>
      <c r="D14779">
        <v>16892</v>
      </c>
      <c r="E14779" t="s">
        <v>17278</v>
      </c>
      <c r="F14779">
        <v>298</v>
      </c>
      <c r="G14779" t="s">
        <v>16035</v>
      </c>
      <c r="H14779">
        <v>2</v>
      </c>
      <c r="I14779" t="s">
        <v>57103</v>
      </c>
      <c r="J14779" t="s">
        <v>57104</v>
      </c>
    </row>
    <row r="14780" spans="1:10" x14ac:dyDescent="0.25">
      <c r="A14780">
        <v>65</v>
      </c>
      <c r="B14780" t="s">
        <v>17276</v>
      </c>
      <c r="C14780" t="s">
        <v>45549</v>
      </c>
      <c r="D14780">
        <v>17440</v>
      </c>
      <c r="E14780" t="s">
        <v>17273</v>
      </c>
      <c r="F14780">
        <v>345</v>
      </c>
      <c r="G14780" t="s">
        <v>16037</v>
      </c>
      <c r="H14780">
        <v>1</v>
      </c>
      <c r="I14780" t="s">
        <v>10371</v>
      </c>
      <c r="J14780" t="s">
        <v>45550</v>
      </c>
    </row>
    <row r="14781" spans="1:10" x14ac:dyDescent="0.25">
      <c r="A14781">
        <v>65</v>
      </c>
      <c r="B14781" t="s">
        <v>17276</v>
      </c>
      <c r="C14781" t="s">
        <v>28297</v>
      </c>
      <c r="D14781">
        <v>16884</v>
      </c>
      <c r="E14781" t="s">
        <v>17273</v>
      </c>
      <c r="F14781">
        <v>648</v>
      </c>
      <c r="G14781" t="s">
        <v>16035</v>
      </c>
      <c r="H14781">
        <v>2</v>
      </c>
      <c r="I14781" t="s">
        <v>28298</v>
      </c>
      <c r="J14781" t="s">
        <v>28299</v>
      </c>
    </row>
    <row r="14782" spans="1:10" x14ac:dyDescent="0.25">
      <c r="A14782">
        <v>65</v>
      </c>
      <c r="B14782" t="s">
        <v>17276</v>
      </c>
      <c r="C14782" t="s">
        <v>44404</v>
      </c>
      <c r="D14782">
        <v>22339</v>
      </c>
      <c r="E14782" t="s">
        <v>17273</v>
      </c>
      <c r="F14782">
        <v>634</v>
      </c>
      <c r="G14782" t="s">
        <v>16035</v>
      </c>
      <c r="H14782">
        <v>2</v>
      </c>
      <c r="I14782" t="s">
        <v>44405</v>
      </c>
      <c r="J14782" t="s">
        <v>44406</v>
      </c>
    </row>
    <row r="14783" spans="1:10" x14ac:dyDescent="0.25">
      <c r="A14783">
        <v>65</v>
      </c>
      <c r="B14783" t="s">
        <v>17276</v>
      </c>
      <c r="C14783" t="s">
        <v>34250</v>
      </c>
      <c r="D14783">
        <v>13382</v>
      </c>
      <c r="E14783" t="s">
        <v>17273</v>
      </c>
      <c r="F14783">
        <v>369</v>
      </c>
      <c r="G14783" t="s">
        <v>16035</v>
      </c>
      <c r="H14783">
        <v>4</v>
      </c>
      <c r="I14783" t="s">
        <v>34251</v>
      </c>
      <c r="J14783" t="s">
        <v>34252</v>
      </c>
    </row>
    <row r="14784" spans="1:10" x14ac:dyDescent="0.25">
      <c r="A14784">
        <v>65</v>
      </c>
      <c r="B14784" t="s">
        <v>17276</v>
      </c>
      <c r="C14784" t="s">
        <v>33842</v>
      </c>
      <c r="D14784">
        <v>19773</v>
      </c>
      <c r="E14784" t="s">
        <v>17273</v>
      </c>
      <c r="F14784">
        <v>23</v>
      </c>
      <c r="G14784" t="s">
        <v>16035</v>
      </c>
      <c r="H14784">
        <v>3</v>
      </c>
      <c r="I14784" t="s">
        <v>33843</v>
      </c>
      <c r="J14784" t="s">
        <v>33844</v>
      </c>
    </row>
    <row r="14785" spans="1:10" x14ac:dyDescent="0.25">
      <c r="A14785">
        <v>65</v>
      </c>
      <c r="B14785" t="s">
        <v>17276</v>
      </c>
      <c r="C14785" t="s">
        <v>57597</v>
      </c>
      <c r="D14785">
        <v>18142</v>
      </c>
      <c r="E14785" t="s">
        <v>17278</v>
      </c>
      <c r="F14785">
        <v>189</v>
      </c>
      <c r="G14785" t="s">
        <v>16037</v>
      </c>
      <c r="H14785">
        <v>2</v>
      </c>
      <c r="I14785" t="s">
        <v>57598</v>
      </c>
      <c r="J14785" t="s">
        <v>57599</v>
      </c>
    </row>
    <row r="14786" spans="1:10" x14ac:dyDescent="0.25">
      <c r="A14786">
        <v>65</v>
      </c>
      <c r="B14786" t="s">
        <v>17276</v>
      </c>
      <c r="C14786" t="s">
        <v>59259</v>
      </c>
      <c r="D14786">
        <v>12418</v>
      </c>
      <c r="E14786" t="s">
        <v>17273</v>
      </c>
      <c r="F14786">
        <v>539</v>
      </c>
      <c r="G14786" t="s">
        <v>16037</v>
      </c>
      <c r="H14786">
        <v>5</v>
      </c>
      <c r="I14786" t="s">
        <v>59260</v>
      </c>
      <c r="J14786" t="s">
        <v>59261</v>
      </c>
    </row>
    <row r="14787" spans="1:10" x14ac:dyDescent="0.25">
      <c r="A14787">
        <v>65</v>
      </c>
      <c r="B14787" t="s">
        <v>17276</v>
      </c>
      <c r="C14787" t="s">
        <v>20398</v>
      </c>
      <c r="D14787">
        <v>13234</v>
      </c>
      <c r="E14787" t="s">
        <v>17273</v>
      </c>
      <c r="F14787">
        <v>633</v>
      </c>
      <c r="G14787" t="s">
        <v>16037</v>
      </c>
      <c r="H14787">
        <v>3</v>
      </c>
      <c r="I14787" t="s">
        <v>20399</v>
      </c>
      <c r="J14787" t="s">
        <v>20400</v>
      </c>
    </row>
    <row r="14788" spans="1:10" x14ac:dyDescent="0.25">
      <c r="A14788">
        <v>65</v>
      </c>
      <c r="B14788" t="s">
        <v>17276</v>
      </c>
      <c r="C14788" t="s">
        <v>33726</v>
      </c>
      <c r="D14788">
        <v>18855</v>
      </c>
      <c r="E14788" t="s">
        <v>17273</v>
      </c>
      <c r="F14788">
        <v>54</v>
      </c>
      <c r="G14788" t="s">
        <v>16037</v>
      </c>
      <c r="H14788">
        <v>2</v>
      </c>
      <c r="I14788" t="s">
        <v>33727</v>
      </c>
      <c r="J14788" t="s">
        <v>33728</v>
      </c>
    </row>
    <row r="14789" spans="1:10" x14ac:dyDescent="0.25">
      <c r="A14789">
        <v>65</v>
      </c>
      <c r="B14789" t="s">
        <v>17276</v>
      </c>
      <c r="C14789" t="s">
        <v>25888</v>
      </c>
      <c r="D14789">
        <v>12765</v>
      </c>
      <c r="E14789" t="s">
        <v>17278</v>
      </c>
      <c r="F14789">
        <v>49</v>
      </c>
      <c r="G14789" t="s">
        <v>16035</v>
      </c>
      <c r="H14789">
        <v>2</v>
      </c>
      <c r="I14789" t="s">
        <v>25889</v>
      </c>
      <c r="J14789" t="s">
        <v>25890</v>
      </c>
    </row>
    <row r="14790" spans="1:10" x14ac:dyDescent="0.25">
      <c r="A14790">
        <v>65</v>
      </c>
      <c r="B14790" t="s">
        <v>17276</v>
      </c>
      <c r="C14790" t="s">
        <v>22074</v>
      </c>
      <c r="D14790">
        <v>18469</v>
      </c>
      <c r="E14790" t="s">
        <v>17278</v>
      </c>
      <c r="F14790">
        <v>35</v>
      </c>
      <c r="G14790" t="s">
        <v>16037</v>
      </c>
      <c r="H14790">
        <v>2</v>
      </c>
      <c r="I14790" t="s">
        <v>22075</v>
      </c>
      <c r="J14790" t="s">
        <v>22076</v>
      </c>
    </row>
    <row r="14791" spans="1:10" x14ac:dyDescent="0.25">
      <c r="A14791">
        <v>65</v>
      </c>
      <c r="B14791" t="s">
        <v>17276</v>
      </c>
      <c r="C14791" t="s">
        <v>17445</v>
      </c>
      <c r="D14791">
        <v>28584</v>
      </c>
      <c r="E14791" t="s">
        <v>17278</v>
      </c>
      <c r="F14791">
        <v>299</v>
      </c>
      <c r="G14791" t="s">
        <v>16035</v>
      </c>
      <c r="H14791">
        <v>1</v>
      </c>
      <c r="I14791" t="s">
        <v>405</v>
      </c>
      <c r="J14791" t="s">
        <v>17446</v>
      </c>
    </row>
    <row r="14792" spans="1:10" x14ac:dyDescent="0.25">
      <c r="A14792">
        <v>65</v>
      </c>
      <c r="B14792" t="s">
        <v>17276</v>
      </c>
      <c r="C14792" t="s">
        <v>55748</v>
      </c>
      <c r="D14792">
        <v>23085</v>
      </c>
      <c r="E14792" t="s">
        <v>17273</v>
      </c>
      <c r="F14792">
        <v>30</v>
      </c>
      <c r="G14792" t="s">
        <v>16035</v>
      </c>
      <c r="H14792">
        <v>2</v>
      </c>
      <c r="I14792" t="s">
        <v>55749</v>
      </c>
      <c r="J14792" t="s">
        <v>55750</v>
      </c>
    </row>
    <row r="14793" spans="1:10" x14ac:dyDescent="0.25">
      <c r="A14793">
        <v>65</v>
      </c>
      <c r="B14793" t="s">
        <v>17276</v>
      </c>
      <c r="C14793" t="s">
        <v>37515</v>
      </c>
      <c r="D14793">
        <v>12334</v>
      </c>
      <c r="E14793" t="s">
        <v>17273</v>
      </c>
      <c r="F14793">
        <v>250</v>
      </c>
      <c r="G14793" t="s">
        <v>16035</v>
      </c>
      <c r="H14793">
        <v>5</v>
      </c>
      <c r="I14793" t="s">
        <v>37516</v>
      </c>
      <c r="J14793" t="s">
        <v>37517</v>
      </c>
    </row>
    <row r="14794" spans="1:10" x14ac:dyDescent="0.25">
      <c r="A14794">
        <v>65</v>
      </c>
      <c r="B14794" t="s">
        <v>17276</v>
      </c>
      <c r="C14794" t="s">
        <v>67263</v>
      </c>
      <c r="D14794">
        <v>16348</v>
      </c>
      <c r="E14794" t="s">
        <v>17273</v>
      </c>
      <c r="F14794">
        <v>4</v>
      </c>
      <c r="G14794" t="s">
        <v>16035</v>
      </c>
      <c r="H14794">
        <v>4</v>
      </c>
      <c r="I14794" t="s">
        <v>67264</v>
      </c>
      <c r="J14794" t="s">
        <v>67265</v>
      </c>
    </row>
    <row r="14795" spans="1:10" x14ac:dyDescent="0.25">
      <c r="A14795">
        <v>65</v>
      </c>
      <c r="B14795" t="s">
        <v>17276</v>
      </c>
      <c r="C14795" t="s">
        <v>44000</v>
      </c>
      <c r="D14795">
        <v>19927</v>
      </c>
      <c r="E14795" t="s">
        <v>17273</v>
      </c>
      <c r="F14795">
        <v>270</v>
      </c>
      <c r="G14795" t="s">
        <v>16035</v>
      </c>
      <c r="H14795">
        <v>1</v>
      </c>
      <c r="I14795" t="s">
        <v>9977</v>
      </c>
      <c r="J14795" t="s">
        <v>44001</v>
      </c>
    </row>
    <row r="14796" spans="1:10" x14ac:dyDescent="0.25">
      <c r="A14796">
        <v>65</v>
      </c>
      <c r="B14796" t="s">
        <v>17276</v>
      </c>
      <c r="C14796" t="s">
        <v>66799</v>
      </c>
      <c r="D14796">
        <v>27723</v>
      </c>
      <c r="E14796" t="s">
        <v>17278</v>
      </c>
      <c r="F14796">
        <v>20</v>
      </c>
      <c r="G14796" t="s">
        <v>16037</v>
      </c>
      <c r="H14796">
        <v>2</v>
      </c>
      <c r="I14796" t="s">
        <v>66800</v>
      </c>
      <c r="J14796" t="s">
        <v>66801</v>
      </c>
    </row>
    <row r="14797" spans="1:10" x14ac:dyDescent="0.25">
      <c r="A14797">
        <v>65</v>
      </c>
      <c r="B14797" t="s">
        <v>17276</v>
      </c>
      <c r="C14797" t="s">
        <v>42624</v>
      </c>
      <c r="D14797">
        <v>15692</v>
      </c>
      <c r="E14797" t="s">
        <v>17273</v>
      </c>
      <c r="F14797">
        <v>262</v>
      </c>
      <c r="G14797" t="s">
        <v>16035</v>
      </c>
      <c r="H14797">
        <v>7</v>
      </c>
      <c r="I14797" t="s">
        <v>42625</v>
      </c>
      <c r="J14797" t="s">
        <v>42626</v>
      </c>
    </row>
    <row r="14798" spans="1:10" x14ac:dyDescent="0.25">
      <c r="A14798">
        <v>65</v>
      </c>
      <c r="B14798" t="s">
        <v>17276</v>
      </c>
      <c r="C14798" t="s">
        <v>17458</v>
      </c>
      <c r="D14798">
        <v>28583</v>
      </c>
      <c r="E14798" t="s">
        <v>17273</v>
      </c>
      <c r="F14798">
        <v>644</v>
      </c>
      <c r="G14798" t="s">
        <v>16035</v>
      </c>
      <c r="H14798">
        <v>1</v>
      </c>
      <c r="I14798" t="s">
        <v>423</v>
      </c>
      <c r="J14798" t="s">
        <v>17459</v>
      </c>
    </row>
    <row r="14799" spans="1:10" x14ac:dyDescent="0.25">
      <c r="A14799">
        <v>65</v>
      </c>
      <c r="B14799" t="s">
        <v>17276</v>
      </c>
      <c r="C14799" t="s">
        <v>52421</v>
      </c>
      <c r="D14799">
        <v>23789</v>
      </c>
      <c r="E14799" t="s">
        <v>17273</v>
      </c>
      <c r="F14799">
        <v>311</v>
      </c>
      <c r="G14799" t="s">
        <v>16035</v>
      </c>
      <c r="H14799">
        <v>4</v>
      </c>
      <c r="I14799" t="s">
        <v>52422</v>
      </c>
      <c r="J14799" t="s">
        <v>52423</v>
      </c>
    </row>
    <row r="14800" spans="1:10" x14ac:dyDescent="0.25">
      <c r="A14800">
        <v>65</v>
      </c>
      <c r="B14800" t="s">
        <v>17276</v>
      </c>
      <c r="C14800" t="s">
        <v>52614</v>
      </c>
      <c r="D14800">
        <v>25833</v>
      </c>
      <c r="E14800" t="s">
        <v>17278</v>
      </c>
      <c r="F14800">
        <v>536</v>
      </c>
      <c r="G14800" t="s">
        <v>16035</v>
      </c>
      <c r="H14800">
        <v>2</v>
      </c>
      <c r="I14800" t="s">
        <v>52615</v>
      </c>
      <c r="J14800" t="s">
        <v>52616</v>
      </c>
    </row>
    <row r="14801" spans="1:10" x14ac:dyDescent="0.25">
      <c r="A14801">
        <v>65</v>
      </c>
      <c r="B14801" t="s">
        <v>17276</v>
      </c>
      <c r="C14801" t="s">
        <v>40149</v>
      </c>
      <c r="D14801">
        <v>29082</v>
      </c>
      <c r="E14801" t="s">
        <v>17278</v>
      </c>
      <c r="F14801">
        <v>19</v>
      </c>
      <c r="G14801" t="s">
        <v>16037</v>
      </c>
      <c r="H14801">
        <v>1</v>
      </c>
      <c r="I14801" t="s">
        <v>8956</v>
      </c>
      <c r="J14801" t="s">
        <v>40150</v>
      </c>
    </row>
    <row r="14802" spans="1:10" x14ac:dyDescent="0.25">
      <c r="A14802">
        <v>65</v>
      </c>
      <c r="B14802" t="s">
        <v>17276</v>
      </c>
      <c r="C14802" t="s">
        <v>24573</v>
      </c>
      <c r="D14802">
        <v>18424</v>
      </c>
      <c r="E14802" t="s">
        <v>17273</v>
      </c>
      <c r="F14802">
        <v>322</v>
      </c>
      <c r="G14802" t="s">
        <v>16037</v>
      </c>
      <c r="H14802">
        <v>1</v>
      </c>
      <c r="I14802" t="s">
        <v>5045</v>
      </c>
      <c r="J14802" t="s">
        <v>24574</v>
      </c>
    </row>
    <row r="14803" spans="1:10" x14ac:dyDescent="0.25">
      <c r="A14803">
        <v>65</v>
      </c>
      <c r="B14803" t="s">
        <v>17276</v>
      </c>
      <c r="C14803" t="s">
        <v>47625</v>
      </c>
      <c r="D14803">
        <v>26111</v>
      </c>
      <c r="E14803" t="s">
        <v>17278</v>
      </c>
      <c r="F14803">
        <v>337</v>
      </c>
      <c r="G14803" t="s">
        <v>16035</v>
      </c>
      <c r="H14803">
        <v>3</v>
      </c>
      <c r="I14803" t="s">
        <v>47626</v>
      </c>
      <c r="J14803" t="s">
        <v>47627</v>
      </c>
    </row>
    <row r="14804" spans="1:10" x14ac:dyDescent="0.25">
      <c r="A14804">
        <v>65</v>
      </c>
      <c r="B14804" t="s">
        <v>17276</v>
      </c>
      <c r="C14804" t="s">
        <v>30976</v>
      </c>
      <c r="D14804">
        <v>24558</v>
      </c>
      <c r="E14804" t="s">
        <v>17278</v>
      </c>
      <c r="F14804">
        <v>231</v>
      </c>
      <c r="G14804" t="s">
        <v>16035</v>
      </c>
      <c r="H14804">
        <v>3</v>
      </c>
      <c r="I14804" t="s">
        <v>30977</v>
      </c>
      <c r="J14804" t="s">
        <v>30978</v>
      </c>
    </row>
    <row r="14805" spans="1:10" x14ac:dyDescent="0.25">
      <c r="A14805">
        <v>65</v>
      </c>
      <c r="B14805" t="s">
        <v>17276</v>
      </c>
      <c r="C14805" t="s">
        <v>42448</v>
      </c>
      <c r="D14805">
        <v>26115</v>
      </c>
      <c r="E14805" t="s">
        <v>17278</v>
      </c>
      <c r="F14805">
        <v>49</v>
      </c>
      <c r="G14805" t="s">
        <v>16037</v>
      </c>
      <c r="H14805">
        <v>6</v>
      </c>
      <c r="I14805" t="s">
        <v>42449</v>
      </c>
      <c r="J14805" t="s">
        <v>42450</v>
      </c>
    </row>
    <row r="14806" spans="1:10" x14ac:dyDescent="0.25">
      <c r="A14806">
        <v>65</v>
      </c>
      <c r="B14806" t="s">
        <v>17276</v>
      </c>
      <c r="C14806" t="s">
        <v>35303</v>
      </c>
      <c r="D14806">
        <v>24736</v>
      </c>
      <c r="E14806" t="s">
        <v>17278</v>
      </c>
      <c r="F14806">
        <v>543</v>
      </c>
      <c r="G14806" t="s">
        <v>16037</v>
      </c>
      <c r="H14806">
        <v>3</v>
      </c>
      <c r="I14806" t="s">
        <v>35304</v>
      </c>
      <c r="J14806" t="s">
        <v>35305</v>
      </c>
    </row>
    <row r="14807" spans="1:10" x14ac:dyDescent="0.25">
      <c r="A14807">
        <v>65</v>
      </c>
      <c r="B14807" t="s">
        <v>17276</v>
      </c>
      <c r="C14807" t="s">
        <v>66830</v>
      </c>
      <c r="D14807">
        <v>18857</v>
      </c>
      <c r="E14807" t="s">
        <v>17273</v>
      </c>
      <c r="F14807">
        <v>614</v>
      </c>
      <c r="G14807" t="s">
        <v>16035</v>
      </c>
      <c r="H14807">
        <v>2</v>
      </c>
      <c r="I14807" t="s">
        <v>66831</v>
      </c>
      <c r="J14807" t="s">
        <v>66832</v>
      </c>
    </row>
    <row r="14808" spans="1:10" x14ac:dyDescent="0.25">
      <c r="A14808">
        <v>65</v>
      </c>
      <c r="B14808" t="s">
        <v>17276</v>
      </c>
      <c r="C14808" t="s">
        <v>30069</v>
      </c>
      <c r="D14808">
        <v>11515</v>
      </c>
      <c r="E14808" t="s">
        <v>17278</v>
      </c>
      <c r="F14808">
        <v>301</v>
      </c>
      <c r="G14808" t="s">
        <v>16035</v>
      </c>
      <c r="H14808">
        <v>4</v>
      </c>
      <c r="I14808" t="s">
        <v>30070</v>
      </c>
      <c r="J14808" t="s">
        <v>30071</v>
      </c>
    </row>
    <row r="14809" spans="1:10" x14ac:dyDescent="0.25">
      <c r="A14809">
        <v>65</v>
      </c>
      <c r="B14809" t="s">
        <v>17276</v>
      </c>
      <c r="C14809" t="s">
        <v>28612</v>
      </c>
      <c r="D14809">
        <v>21863</v>
      </c>
      <c r="E14809" t="s">
        <v>17278</v>
      </c>
      <c r="F14809">
        <v>134</v>
      </c>
      <c r="G14809" t="s">
        <v>16037</v>
      </c>
      <c r="H14809">
        <v>2</v>
      </c>
      <c r="I14809" t="s">
        <v>28613</v>
      </c>
      <c r="J14809" t="s">
        <v>28614</v>
      </c>
    </row>
    <row r="14810" spans="1:10" x14ac:dyDescent="0.25">
      <c r="A14810">
        <v>65</v>
      </c>
      <c r="B14810" t="s">
        <v>17276</v>
      </c>
      <c r="C14810" t="s">
        <v>46140</v>
      </c>
      <c r="D14810">
        <v>16359</v>
      </c>
      <c r="E14810" t="s">
        <v>17278</v>
      </c>
      <c r="F14810">
        <v>553</v>
      </c>
      <c r="G14810" t="s">
        <v>16035</v>
      </c>
      <c r="H14810">
        <v>2</v>
      </c>
      <c r="I14810" t="s">
        <v>46141</v>
      </c>
      <c r="J14810" t="s">
        <v>46142</v>
      </c>
    </row>
    <row r="14811" spans="1:10" x14ac:dyDescent="0.25">
      <c r="A14811">
        <v>65</v>
      </c>
      <c r="B14811" t="s">
        <v>17276</v>
      </c>
      <c r="C14811" t="s">
        <v>39227</v>
      </c>
      <c r="D14811">
        <v>13472</v>
      </c>
      <c r="E14811" t="s">
        <v>17273</v>
      </c>
      <c r="F14811">
        <v>343</v>
      </c>
      <c r="G14811" t="s">
        <v>16035</v>
      </c>
      <c r="H14811">
        <v>4</v>
      </c>
      <c r="I14811" t="s">
        <v>39228</v>
      </c>
      <c r="J14811" t="s">
        <v>39229</v>
      </c>
    </row>
    <row r="14812" spans="1:10" x14ac:dyDescent="0.25">
      <c r="A14812">
        <v>65</v>
      </c>
      <c r="B14812" t="s">
        <v>17276</v>
      </c>
      <c r="C14812" t="s">
        <v>18146</v>
      </c>
      <c r="D14812">
        <v>17206</v>
      </c>
      <c r="E14812" t="s">
        <v>17273</v>
      </c>
      <c r="F14812">
        <v>224</v>
      </c>
      <c r="G14812" t="s">
        <v>16035</v>
      </c>
      <c r="H14812">
        <v>2</v>
      </c>
      <c r="I14812" t="s">
        <v>18147</v>
      </c>
      <c r="J14812" t="s">
        <v>18148</v>
      </c>
    </row>
    <row r="14813" spans="1:10" x14ac:dyDescent="0.25">
      <c r="A14813">
        <v>65</v>
      </c>
      <c r="B14813" t="s">
        <v>17276</v>
      </c>
      <c r="C14813" t="s">
        <v>25484</v>
      </c>
      <c r="D14813">
        <v>12420</v>
      </c>
      <c r="E14813" t="s">
        <v>17273</v>
      </c>
      <c r="F14813">
        <v>545</v>
      </c>
      <c r="G14813" t="s">
        <v>16035</v>
      </c>
      <c r="H14813">
        <v>3</v>
      </c>
      <c r="I14813" t="s">
        <v>25485</v>
      </c>
      <c r="J14813" t="s">
        <v>25486</v>
      </c>
    </row>
    <row r="14814" spans="1:10" x14ac:dyDescent="0.25">
      <c r="A14814">
        <v>65</v>
      </c>
      <c r="B14814" t="s">
        <v>17276</v>
      </c>
      <c r="C14814" t="s">
        <v>65722</v>
      </c>
      <c r="D14814">
        <v>20575</v>
      </c>
      <c r="E14814" t="s">
        <v>17278</v>
      </c>
      <c r="F14814">
        <v>256</v>
      </c>
      <c r="G14814" t="s">
        <v>16035</v>
      </c>
      <c r="H14814">
        <v>6</v>
      </c>
      <c r="I14814" t="s">
        <v>65723</v>
      </c>
      <c r="J14814" t="s">
        <v>65724</v>
      </c>
    </row>
    <row r="14815" spans="1:10" x14ac:dyDescent="0.25">
      <c r="A14815">
        <v>65</v>
      </c>
      <c r="B14815" t="s">
        <v>17276</v>
      </c>
      <c r="C14815" t="s">
        <v>55008</v>
      </c>
      <c r="D14815">
        <v>12310</v>
      </c>
      <c r="E14815" t="s">
        <v>17278</v>
      </c>
      <c r="F14815">
        <v>239</v>
      </c>
      <c r="G14815" t="s">
        <v>16037</v>
      </c>
      <c r="H14815">
        <v>4</v>
      </c>
      <c r="I14815" t="s">
        <v>55009</v>
      </c>
      <c r="J14815" t="s">
        <v>55010</v>
      </c>
    </row>
    <row r="14816" spans="1:10" x14ac:dyDescent="0.25">
      <c r="A14816">
        <v>65</v>
      </c>
      <c r="B14816" t="s">
        <v>17276</v>
      </c>
      <c r="C14816" t="s">
        <v>36136</v>
      </c>
      <c r="D14816">
        <v>26713</v>
      </c>
      <c r="E14816" t="s">
        <v>17278</v>
      </c>
      <c r="F14816">
        <v>312</v>
      </c>
      <c r="G14816" t="s">
        <v>16035</v>
      </c>
      <c r="H14816">
        <v>3</v>
      </c>
      <c r="I14816" t="s">
        <v>36137</v>
      </c>
      <c r="J14816" t="s">
        <v>36138</v>
      </c>
    </row>
    <row r="14817" spans="1:10" x14ac:dyDescent="0.25">
      <c r="A14817">
        <v>65</v>
      </c>
      <c r="B14817" t="s">
        <v>17276</v>
      </c>
      <c r="C14817" t="s">
        <v>52235</v>
      </c>
      <c r="D14817">
        <v>25949</v>
      </c>
      <c r="E14817" t="s">
        <v>17278</v>
      </c>
      <c r="F14817">
        <v>15</v>
      </c>
      <c r="G14817" t="s">
        <v>16037</v>
      </c>
      <c r="H14817">
        <v>4</v>
      </c>
      <c r="I14817" t="s">
        <v>52236</v>
      </c>
      <c r="J14817" t="s">
        <v>52237</v>
      </c>
    </row>
    <row r="14818" spans="1:10" x14ac:dyDescent="0.25">
      <c r="A14818">
        <v>65</v>
      </c>
      <c r="B14818" t="s">
        <v>17276</v>
      </c>
      <c r="C14818" t="s">
        <v>43828</v>
      </c>
      <c r="D14818">
        <v>28902</v>
      </c>
      <c r="E14818" t="s">
        <v>17278</v>
      </c>
      <c r="F14818">
        <v>172</v>
      </c>
      <c r="G14818" t="s">
        <v>16037</v>
      </c>
      <c r="H14818">
        <v>4</v>
      </c>
      <c r="I14818" t="s">
        <v>43829</v>
      </c>
      <c r="J14818" t="s">
        <v>43830</v>
      </c>
    </row>
    <row r="14819" spans="1:10" x14ac:dyDescent="0.25">
      <c r="A14819">
        <v>65</v>
      </c>
      <c r="B14819" t="s">
        <v>17276</v>
      </c>
      <c r="C14819" t="s">
        <v>21240</v>
      </c>
      <c r="D14819">
        <v>11412</v>
      </c>
      <c r="E14819" t="s">
        <v>17278</v>
      </c>
      <c r="F14819">
        <v>121</v>
      </c>
      <c r="G14819" t="s">
        <v>16037</v>
      </c>
      <c r="H14819">
        <v>11</v>
      </c>
      <c r="I14819" t="s">
        <v>21241</v>
      </c>
      <c r="J14819" t="s">
        <v>21242</v>
      </c>
    </row>
    <row r="14820" spans="1:10" x14ac:dyDescent="0.25">
      <c r="A14820">
        <v>65</v>
      </c>
      <c r="B14820" t="s">
        <v>17276</v>
      </c>
      <c r="C14820" t="s">
        <v>56511</v>
      </c>
      <c r="D14820">
        <v>29276</v>
      </c>
      <c r="E14820" t="s">
        <v>17278</v>
      </c>
      <c r="F14820">
        <v>633</v>
      </c>
      <c r="G14820" t="s">
        <v>16035</v>
      </c>
      <c r="H14820">
        <v>3</v>
      </c>
      <c r="I14820" t="s">
        <v>56512</v>
      </c>
      <c r="J14820" t="s">
        <v>56513</v>
      </c>
    </row>
    <row r="14821" spans="1:10" x14ac:dyDescent="0.25">
      <c r="A14821">
        <v>65</v>
      </c>
      <c r="B14821" t="s">
        <v>17276</v>
      </c>
      <c r="C14821" t="s">
        <v>45146</v>
      </c>
      <c r="D14821">
        <v>13371</v>
      </c>
      <c r="E14821" t="s">
        <v>17278</v>
      </c>
      <c r="F14821">
        <v>548</v>
      </c>
      <c r="G14821" t="s">
        <v>16037</v>
      </c>
      <c r="H14821">
        <v>2</v>
      </c>
      <c r="I14821" t="s">
        <v>45147</v>
      </c>
      <c r="J14821" t="s">
        <v>45148</v>
      </c>
    </row>
    <row r="14822" spans="1:10" x14ac:dyDescent="0.25">
      <c r="A14822">
        <v>65</v>
      </c>
      <c r="B14822" t="s">
        <v>17276</v>
      </c>
      <c r="C14822" t="s">
        <v>45901</v>
      </c>
      <c r="D14822">
        <v>15404</v>
      </c>
      <c r="E14822" t="s">
        <v>17278</v>
      </c>
      <c r="F14822">
        <v>374</v>
      </c>
      <c r="G14822" t="s">
        <v>16037</v>
      </c>
      <c r="H14822">
        <v>5</v>
      </c>
      <c r="I14822" t="s">
        <v>45902</v>
      </c>
      <c r="J14822" t="s">
        <v>45903</v>
      </c>
    </row>
    <row r="14823" spans="1:10" x14ac:dyDescent="0.25">
      <c r="A14823">
        <v>65</v>
      </c>
      <c r="B14823" t="s">
        <v>17276</v>
      </c>
      <c r="C14823" t="s">
        <v>70121</v>
      </c>
      <c r="D14823">
        <v>19072</v>
      </c>
      <c r="E14823" t="s">
        <v>17278</v>
      </c>
      <c r="F14823">
        <v>237</v>
      </c>
      <c r="G14823" t="s">
        <v>16035</v>
      </c>
      <c r="H14823">
        <v>3</v>
      </c>
      <c r="I14823" t="s">
        <v>70122</v>
      </c>
      <c r="J14823" t="s">
        <v>70123</v>
      </c>
    </row>
    <row r="14824" spans="1:10" x14ac:dyDescent="0.25">
      <c r="A14824">
        <v>65</v>
      </c>
      <c r="B14824" t="s">
        <v>17276</v>
      </c>
      <c r="C14824" t="s">
        <v>17808</v>
      </c>
      <c r="D14824">
        <v>28470</v>
      </c>
      <c r="E14824" t="s">
        <v>17278</v>
      </c>
      <c r="F14824">
        <v>225</v>
      </c>
      <c r="G14824" t="s">
        <v>16035</v>
      </c>
      <c r="H14824">
        <v>1</v>
      </c>
      <c r="I14824" t="s">
        <v>1068</v>
      </c>
      <c r="J14824" t="s">
        <v>17809</v>
      </c>
    </row>
    <row r="14825" spans="1:10" x14ac:dyDescent="0.25">
      <c r="A14825">
        <v>65</v>
      </c>
      <c r="B14825" t="s">
        <v>17276</v>
      </c>
      <c r="C14825" t="s">
        <v>34316</v>
      </c>
      <c r="D14825">
        <v>18161</v>
      </c>
      <c r="E14825" t="s">
        <v>17278</v>
      </c>
      <c r="F14825">
        <v>226</v>
      </c>
      <c r="G14825" t="s">
        <v>16035</v>
      </c>
      <c r="H14825">
        <v>2</v>
      </c>
      <c r="I14825" t="s">
        <v>34317</v>
      </c>
      <c r="J14825" t="s">
        <v>34318</v>
      </c>
    </row>
    <row r="14826" spans="1:10" x14ac:dyDescent="0.25">
      <c r="A14826">
        <v>65</v>
      </c>
      <c r="B14826" t="s">
        <v>17276</v>
      </c>
      <c r="C14826" t="s">
        <v>41979</v>
      </c>
      <c r="D14826">
        <v>19718</v>
      </c>
      <c r="E14826" t="s">
        <v>17278</v>
      </c>
      <c r="F14826">
        <v>545</v>
      </c>
      <c r="G14826" t="s">
        <v>16035</v>
      </c>
      <c r="H14826">
        <v>3</v>
      </c>
      <c r="I14826" t="s">
        <v>41980</v>
      </c>
      <c r="J14826" t="s">
        <v>41981</v>
      </c>
    </row>
    <row r="14827" spans="1:10" x14ac:dyDescent="0.25">
      <c r="A14827">
        <v>65</v>
      </c>
      <c r="B14827" t="s">
        <v>17276</v>
      </c>
      <c r="C14827" t="s">
        <v>56394</v>
      </c>
      <c r="D14827">
        <v>19051</v>
      </c>
      <c r="E14827" t="s">
        <v>17278</v>
      </c>
      <c r="F14827">
        <v>220</v>
      </c>
      <c r="G14827" t="s">
        <v>16037</v>
      </c>
      <c r="H14827">
        <v>4</v>
      </c>
      <c r="I14827" t="s">
        <v>56395</v>
      </c>
      <c r="J14827" t="s">
        <v>56396</v>
      </c>
    </row>
    <row r="14828" spans="1:10" x14ac:dyDescent="0.25">
      <c r="A14828">
        <v>65</v>
      </c>
      <c r="B14828" t="s">
        <v>17276</v>
      </c>
      <c r="C14828" t="s">
        <v>19268</v>
      </c>
      <c r="D14828">
        <v>11295</v>
      </c>
      <c r="E14828" t="s">
        <v>17278</v>
      </c>
      <c r="F14828">
        <v>311</v>
      </c>
      <c r="G14828" t="s">
        <v>16037</v>
      </c>
      <c r="H14828">
        <v>5</v>
      </c>
      <c r="I14828" t="s">
        <v>19269</v>
      </c>
      <c r="J14828" t="s">
        <v>19270</v>
      </c>
    </row>
    <row r="14829" spans="1:10" x14ac:dyDescent="0.25">
      <c r="A14829">
        <v>65</v>
      </c>
      <c r="B14829" t="s">
        <v>17276</v>
      </c>
      <c r="C14829" t="s">
        <v>67290</v>
      </c>
      <c r="D14829">
        <v>18856</v>
      </c>
      <c r="E14829" t="s">
        <v>17273</v>
      </c>
      <c r="F14829">
        <v>352</v>
      </c>
      <c r="G14829" t="s">
        <v>16035</v>
      </c>
      <c r="H14829">
        <v>2</v>
      </c>
      <c r="I14829" t="s">
        <v>67291</v>
      </c>
      <c r="J14829" t="s">
        <v>67292</v>
      </c>
    </row>
    <row r="14830" spans="1:10" x14ac:dyDescent="0.25">
      <c r="A14830">
        <v>65</v>
      </c>
      <c r="B14830" t="s">
        <v>17276</v>
      </c>
      <c r="C14830" t="s">
        <v>40803</v>
      </c>
      <c r="D14830">
        <v>26248</v>
      </c>
      <c r="E14830" t="s">
        <v>17273</v>
      </c>
      <c r="F14830">
        <v>542</v>
      </c>
      <c r="G14830" t="s">
        <v>16035</v>
      </c>
      <c r="H14830">
        <v>3</v>
      </c>
      <c r="I14830" t="s">
        <v>40804</v>
      </c>
      <c r="J14830" t="s">
        <v>40805</v>
      </c>
    </row>
    <row r="14831" spans="1:10" x14ac:dyDescent="0.25">
      <c r="A14831">
        <v>65</v>
      </c>
      <c r="B14831" t="s">
        <v>17276</v>
      </c>
      <c r="C14831" t="s">
        <v>19382</v>
      </c>
      <c r="D14831">
        <v>21331</v>
      </c>
      <c r="E14831" t="s">
        <v>17273</v>
      </c>
      <c r="F14831">
        <v>54</v>
      </c>
      <c r="G14831" t="s">
        <v>16037</v>
      </c>
      <c r="H14831">
        <v>4</v>
      </c>
      <c r="I14831" t="s">
        <v>19383</v>
      </c>
      <c r="J14831" t="s">
        <v>19384</v>
      </c>
    </row>
    <row r="14832" spans="1:10" x14ac:dyDescent="0.25">
      <c r="A14832">
        <v>65</v>
      </c>
      <c r="B14832" t="s">
        <v>17276</v>
      </c>
      <c r="C14832" t="s">
        <v>25372</v>
      </c>
      <c r="D14832">
        <v>16890</v>
      </c>
      <c r="E14832" t="s">
        <v>17273</v>
      </c>
      <c r="F14832">
        <v>633</v>
      </c>
      <c r="G14832" t="s">
        <v>16035</v>
      </c>
      <c r="H14832">
        <v>5</v>
      </c>
      <c r="I14832" t="s">
        <v>25373</v>
      </c>
      <c r="J14832" t="s">
        <v>25374</v>
      </c>
    </row>
    <row r="14833" spans="1:10" x14ac:dyDescent="0.25">
      <c r="A14833">
        <v>65</v>
      </c>
      <c r="B14833" t="s">
        <v>17276</v>
      </c>
      <c r="C14833" t="s">
        <v>59861</v>
      </c>
      <c r="D14833">
        <v>17180</v>
      </c>
      <c r="E14833" t="s">
        <v>17273</v>
      </c>
      <c r="F14833">
        <v>618</v>
      </c>
      <c r="G14833" t="s">
        <v>16035</v>
      </c>
      <c r="H14833">
        <v>3</v>
      </c>
      <c r="I14833" t="s">
        <v>59862</v>
      </c>
      <c r="J14833" t="s">
        <v>59863</v>
      </c>
    </row>
    <row r="14834" spans="1:10" x14ac:dyDescent="0.25">
      <c r="A14834">
        <v>65</v>
      </c>
      <c r="B14834" t="s">
        <v>17276</v>
      </c>
      <c r="C14834" t="s">
        <v>46137</v>
      </c>
      <c r="D14834">
        <v>15326</v>
      </c>
      <c r="E14834" t="s">
        <v>17273</v>
      </c>
      <c r="F14834">
        <v>307</v>
      </c>
      <c r="G14834" t="s">
        <v>16035</v>
      </c>
      <c r="H14834">
        <v>3</v>
      </c>
      <c r="I14834" t="s">
        <v>46138</v>
      </c>
      <c r="J14834" t="s">
        <v>46139</v>
      </c>
    </row>
    <row r="14835" spans="1:10" x14ac:dyDescent="0.25">
      <c r="A14835">
        <v>65</v>
      </c>
      <c r="B14835" t="s">
        <v>17276</v>
      </c>
      <c r="C14835" t="s">
        <v>50815</v>
      </c>
      <c r="D14835">
        <v>15027</v>
      </c>
      <c r="E14835" t="s">
        <v>17273</v>
      </c>
      <c r="F14835">
        <v>32</v>
      </c>
      <c r="G14835" t="s">
        <v>16035</v>
      </c>
      <c r="H14835">
        <v>4</v>
      </c>
      <c r="I14835" t="s">
        <v>50816</v>
      </c>
      <c r="J14835" t="s">
        <v>50817</v>
      </c>
    </row>
    <row r="14836" spans="1:10" x14ac:dyDescent="0.25">
      <c r="A14836">
        <v>65</v>
      </c>
      <c r="B14836" t="s">
        <v>17276</v>
      </c>
      <c r="C14836" t="s">
        <v>21358</v>
      </c>
      <c r="D14836">
        <v>16713</v>
      </c>
      <c r="E14836" t="s">
        <v>17273</v>
      </c>
      <c r="F14836">
        <v>22</v>
      </c>
      <c r="G14836" t="s">
        <v>16035</v>
      </c>
      <c r="H14836">
        <v>5</v>
      </c>
      <c r="I14836" t="s">
        <v>21359</v>
      </c>
      <c r="J14836" t="s">
        <v>21360</v>
      </c>
    </row>
    <row r="14837" spans="1:10" x14ac:dyDescent="0.25">
      <c r="A14837">
        <v>65</v>
      </c>
      <c r="B14837" t="s">
        <v>17276</v>
      </c>
      <c r="C14837" t="s">
        <v>37291</v>
      </c>
      <c r="D14837">
        <v>17456</v>
      </c>
      <c r="E14837" t="s">
        <v>17273</v>
      </c>
      <c r="F14837">
        <v>616</v>
      </c>
      <c r="G14837" t="s">
        <v>16035</v>
      </c>
      <c r="H14837">
        <v>1</v>
      </c>
      <c r="I14837" t="s">
        <v>8273</v>
      </c>
      <c r="J14837" t="s">
        <v>37292</v>
      </c>
    </row>
    <row r="14838" spans="1:10" x14ac:dyDescent="0.25">
      <c r="A14838">
        <v>65</v>
      </c>
      <c r="B14838" t="s">
        <v>17276</v>
      </c>
      <c r="C14838" t="s">
        <v>25128</v>
      </c>
      <c r="D14838">
        <v>21795</v>
      </c>
      <c r="E14838" t="s">
        <v>17273</v>
      </c>
      <c r="F14838">
        <v>361</v>
      </c>
      <c r="G14838" t="s">
        <v>16037</v>
      </c>
      <c r="H14838">
        <v>5</v>
      </c>
      <c r="I14838" t="s">
        <v>25129</v>
      </c>
      <c r="J14838" t="s">
        <v>25130</v>
      </c>
    </row>
    <row r="14839" spans="1:10" x14ac:dyDescent="0.25">
      <c r="A14839">
        <v>65</v>
      </c>
      <c r="B14839" t="s">
        <v>17276</v>
      </c>
      <c r="C14839" t="s">
        <v>70051</v>
      </c>
      <c r="D14839">
        <v>22341</v>
      </c>
      <c r="E14839" t="s">
        <v>17273</v>
      </c>
      <c r="F14839">
        <v>542</v>
      </c>
      <c r="G14839" t="s">
        <v>16035</v>
      </c>
      <c r="H14839">
        <v>4</v>
      </c>
      <c r="I14839" t="s">
        <v>70052</v>
      </c>
      <c r="J14839" t="s">
        <v>70053</v>
      </c>
    </row>
    <row r="14840" spans="1:10" x14ac:dyDescent="0.25">
      <c r="A14840">
        <v>65</v>
      </c>
      <c r="B14840" t="s">
        <v>17276</v>
      </c>
      <c r="C14840" t="s">
        <v>23138</v>
      </c>
      <c r="D14840">
        <v>24969</v>
      </c>
      <c r="E14840" t="s">
        <v>17278</v>
      </c>
      <c r="F14840">
        <v>633</v>
      </c>
      <c r="G14840" t="s">
        <v>16035</v>
      </c>
      <c r="H14840">
        <v>2</v>
      </c>
      <c r="I14840" t="s">
        <v>23139</v>
      </c>
      <c r="J14840" t="s">
        <v>23140</v>
      </c>
    </row>
    <row r="14841" spans="1:10" x14ac:dyDescent="0.25">
      <c r="A14841">
        <v>65</v>
      </c>
      <c r="B14841" t="s">
        <v>17276</v>
      </c>
      <c r="C14841" t="s">
        <v>66661</v>
      </c>
      <c r="D14841">
        <v>24560</v>
      </c>
      <c r="E14841" t="s">
        <v>17278</v>
      </c>
      <c r="F14841">
        <v>184</v>
      </c>
      <c r="G14841" t="s">
        <v>16035</v>
      </c>
      <c r="H14841">
        <v>3</v>
      </c>
      <c r="I14841" t="s">
        <v>66662</v>
      </c>
      <c r="J14841" t="s">
        <v>66663</v>
      </c>
    </row>
    <row r="14842" spans="1:10" x14ac:dyDescent="0.25">
      <c r="A14842">
        <v>65</v>
      </c>
      <c r="B14842" t="s">
        <v>17276</v>
      </c>
      <c r="C14842" t="s">
        <v>22297</v>
      </c>
      <c r="D14842">
        <v>21525</v>
      </c>
      <c r="E14842" t="s">
        <v>17278</v>
      </c>
      <c r="F14842">
        <v>241</v>
      </c>
      <c r="G14842" t="s">
        <v>16035</v>
      </c>
      <c r="H14842">
        <v>3</v>
      </c>
      <c r="I14842" t="s">
        <v>22298</v>
      </c>
      <c r="J14842" t="s">
        <v>22299</v>
      </c>
    </row>
    <row r="14843" spans="1:10" x14ac:dyDescent="0.25">
      <c r="A14843">
        <v>65</v>
      </c>
      <c r="B14843" t="s">
        <v>17276</v>
      </c>
      <c r="C14843" t="s">
        <v>68648</v>
      </c>
      <c r="D14843">
        <v>11309</v>
      </c>
      <c r="E14843" t="s">
        <v>17278</v>
      </c>
      <c r="F14843">
        <v>536</v>
      </c>
      <c r="G14843" t="s">
        <v>16037</v>
      </c>
      <c r="H14843">
        <v>3</v>
      </c>
      <c r="I14843" t="s">
        <v>68649</v>
      </c>
      <c r="J14843" t="s">
        <v>68650</v>
      </c>
    </row>
    <row r="14844" spans="1:10" x14ac:dyDescent="0.25">
      <c r="A14844">
        <v>65</v>
      </c>
      <c r="B14844" t="s">
        <v>17276</v>
      </c>
      <c r="C14844" t="s">
        <v>44689</v>
      </c>
      <c r="D14844">
        <v>16585</v>
      </c>
      <c r="E14844" t="s">
        <v>17273</v>
      </c>
      <c r="F14844">
        <v>274</v>
      </c>
      <c r="G14844" t="s">
        <v>16035</v>
      </c>
      <c r="H14844">
        <v>5</v>
      </c>
      <c r="I14844" t="s">
        <v>44690</v>
      </c>
      <c r="J14844" t="s">
        <v>44691</v>
      </c>
    </row>
    <row r="14845" spans="1:10" x14ac:dyDescent="0.25">
      <c r="A14845">
        <v>65</v>
      </c>
      <c r="B14845" t="s">
        <v>17276</v>
      </c>
      <c r="C14845" t="s">
        <v>21993</v>
      </c>
      <c r="D14845">
        <v>17211</v>
      </c>
      <c r="E14845" t="s">
        <v>17278</v>
      </c>
      <c r="F14845">
        <v>184</v>
      </c>
      <c r="G14845" t="s">
        <v>16035</v>
      </c>
      <c r="H14845">
        <v>3</v>
      </c>
      <c r="I14845" t="s">
        <v>21994</v>
      </c>
      <c r="J14845" t="s">
        <v>21995</v>
      </c>
    </row>
    <row r="14846" spans="1:10" x14ac:dyDescent="0.25">
      <c r="A14846">
        <v>65</v>
      </c>
      <c r="B14846" t="s">
        <v>17276</v>
      </c>
      <c r="C14846" t="s">
        <v>61364</v>
      </c>
      <c r="D14846">
        <v>13141</v>
      </c>
      <c r="E14846" t="s">
        <v>17273</v>
      </c>
      <c r="F14846">
        <v>15</v>
      </c>
      <c r="G14846" t="s">
        <v>16035</v>
      </c>
      <c r="H14846">
        <v>7</v>
      </c>
      <c r="I14846" t="s">
        <v>61365</v>
      </c>
      <c r="J14846" t="s">
        <v>61366</v>
      </c>
    </row>
    <row r="14847" spans="1:10" x14ac:dyDescent="0.25">
      <c r="A14847">
        <v>65</v>
      </c>
      <c r="B14847" t="s">
        <v>17276</v>
      </c>
      <c r="C14847" t="s">
        <v>36535</v>
      </c>
      <c r="D14847">
        <v>22821</v>
      </c>
      <c r="E14847" t="s">
        <v>17278</v>
      </c>
      <c r="F14847">
        <v>133</v>
      </c>
      <c r="G14847" t="s">
        <v>16035</v>
      </c>
      <c r="H14847">
        <v>2</v>
      </c>
      <c r="I14847" t="s">
        <v>36536</v>
      </c>
      <c r="J14847" t="s">
        <v>36537</v>
      </c>
    </row>
    <row r="14848" spans="1:10" x14ac:dyDescent="0.25">
      <c r="A14848">
        <v>65</v>
      </c>
      <c r="B14848" t="s">
        <v>17276</v>
      </c>
      <c r="C14848" t="s">
        <v>63451</v>
      </c>
      <c r="D14848">
        <v>12641</v>
      </c>
      <c r="E14848" t="s">
        <v>17273</v>
      </c>
      <c r="F14848">
        <v>203</v>
      </c>
      <c r="G14848" t="s">
        <v>16035</v>
      </c>
      <c r="H14848">
        <v>1</v>
      </c>
      <c r="I14848" t="s">
        <v>14613</v>
      </c>
      <c r="J14848" t="s">
        <v>63452</v>
      </c>
    </row>
    <row r="14849" spans="1:10" x14ac:dyDescent="0.25">
      <c r="A14849">
        <v>65</v>
      </c>
      <c r="B14849" t="s">
        <v>17276</v>
      </c>
      <c r="C14849" t="s">
        <v>37699</v>
      </c>
      <c r="D14849">
        <v>14890</v>
      </c>
      <c r="E14849" t="s">
        <v>17273</v>
      </c>
      <c r="F14849">
        <v>315</v>
      </c>
      <c r="G14849" t="s">
        <v>16035</v>
      </c>
      <c r="H14849">
        <v>1</v>
      </c>
      <c r="I14849" t="s">
        <v>8349</v>
      </c>
      <c r="J14849" t="s">
        <v>37700</v>
      </c>
    </row>
    <row r="14850" spans="1:10" x14ac:dyDescent="0.25">
      <c r="A14850">
        <v>65</v>
      </c>
      <c r="B14850" t="s">
        <v>17276</v>
      </c>
      <c r="C14850" t="s">
        <v>17470</v>
      </c>
      <c r="D14850">
        <v>28295</v>
      </c>
      <c r="E14850" t="s">
        <v>17273</v>
      </c>
      <c r="F14850">
        <v>543</v>
      </c>
      <c r="G14850" t="s">
        <v>16035</v>
      </c>
      <c r="H14850">
        <v>1</v>
      </c>
      <c r="I14850" t="s">
        <v>440</v>
      </c>
      <c r="J14850" t="s">
        <v>17471</v>
      </c>
    </row>
    <row r="14851" spans="1:10" x14ac:dyDescent="0.25">
      <c r="A14851">
        <v>65</v>
      </c>
      <c r="B14851" t="s">
        <v>17276</v>
      </c>
      <c r="C14851" t="s">
        <v>57898</v>
      </c>
      <c r="D14851">
        <v>12305</v>
      </c>
      <c r="E14851" t="s">
        <v>17273</v>
      </c>
      <c r="F14851">
        <v>234</v>
      </c>
      <c r="G14851" t="s">
        <v>16035</v>
      </c>
      <c r="H14851">
        <v>4</v>
      </c>
      <c r="I14851" t="s">
        <v>57899</v>
      </c>
      <c r="J14851" t="s">
        <v>57900</v>
      </c>
    </row>
    <row r="14852" spans="1:10" x14ac:dyDescent="0.25">
      <c r="A14852">
        <v>65</v>
      </c>
      <c r="B14852" t="s">
        <v>17276</v>
      </c>
      <c r="C14852" t="s">
        <v>17433</v>
      </c>
      <c r="D14852">
        <v>28587</v>
      </c>
      <c r="E14852" t="s">
        <v>17273</v>
      </c>
      <c r="F14852">
        <v>339</v>
      </c>
      <c r="G14852" t="s">
        <v>16035</v>
      </c>
      <c r="H14852">
        <v>1</v>
      </c>
      <c r="I14852" t="s">
        <v>385</v>
      </c>
      <c r="J14852" t="s">
        <v>17434</v>
      </c>
    </row>
    <row r="14853" spans="1:10" x14ac:dyDescent="0.25">
      <c r="A14853">
        <v>65</v>
      </c>
      <c r="B14853" t="s">
        <v>17276</v>
      </c>
      <c r="C14853" t="s">
        <v>17333</v>
      </c>
      <c r="D14853">
        <v>28039</v>
      </c>
      <c r="E14853" t="s">
        <v>17273</v>
      </c>
      <c r="F14853">
        <v>352</v>
      </c>
      <c r="G14853" t="s">
        <v>16037</v>
      </c>
      <c r="H14853">
        <v>1</v>
      </c>
      <c r="I14853" t="s">
        <v>150</v>
      </c>
      <c r="J14853" t="s">
        <v>17334</v>
      </c>
    </row>
    <row r="14854" spans="1:10" x14ac:dyDescent="0.25">
      <c r="A14854">
        <v>65</v>
      </c>
      <c r="B14854" t="s">
        <v>17276</v>
      </c>
      <c r="C14854" t="s">
        <v>32475</v>
      </c>
      <c r="D14854">
        <v>16587</v>
      </c>
      <c r="E14854" t="s">
        <v>17273</v>
      </c>
      <c r="F14854">
        <v>161</v>
      </c>
      <c r="G14854" t="s">
        <v>16035</v>
      </c>
      <c r="H14854">
        <v>10</v>
      </c>
      <c r="I14854" t="s">
        <v>32476</v>
      </c>
      <c r="J14854" t="s">
        <v>32477</v>
      </c>
    </row>
    <row r="14855" spans="1:10" x14ac:dyDescent="0.25">
      <c r="A14855">
        <v>66</v>
      </c>
      <c r="B14855" t="s">
        <v>17276</v>
      </c>
      <c r="C14855" t="s">
        <v>17848</v>
      </c>
      <c r="D14855">
        <v>20075</v>
      </c>
      <c r="E14855" t="s">
        <v>17273</v>
      </c>
      <c r="F14855">
        <v>66</v>
      </c>
      <c r="G14855" t="s">
        <v>16037</v>
      </c>
      <c r="H14855">
        <v>1</v>
      </c>
      <c r="I14855" t="s">
        <v>1494</v>
      </c>
      <c r="J14855" t="s">
        <v>17849</v>
      </c>
    </row>
    <row r="14856" spans="1:10" x14ac:dyDescent="0.25">
      <c r="A14856">
        <v>66</v>
      </c>
      <c r="B14856" t="s">
        <v>17276</v>
      </c>
      <c r="C14856" t="s">
        <v>25327</v>
      </c>
      <c r="D14856">
        <v>19025</v>
      </c>
      <c r="E14856" t="s">
        <v>17273</v>
      </c>
      <c r="F14856">
        <v>545</v>
      </c>
      <c r="G14856" t="s">
        <v>16037</v>
      </c>
      <c r="H14856">
        <v>2</v>
      </c>
      <c r="I14856" t="s">
        <v>25328</v>
      </c>
      <c r="J14856" t="s">
        <v>25329</v>
      </c>
    </row>
    <row r="14857" spans="1:10" x14ac:dyDescent="0.25">
      <c r="A14857">
        <v>66</v>
      </c>
      <c r="B14857" t="s">
        <v>17276</v>
      </c>
      <c r="C14857" t="s">
        <v>65447</v>
      </c>
      <c r="D14857">
        <v>13323</v>
      </c>
      <c r="E14857" t="s">
        <v>17273</v>
      </c>
      <c r="F14857">
        <v>345</v>
      </c>
      <c r="G14857" t="s">
        <v>16035</v>
      </c>
      <c r="H14857">
        <v>2</v>
      </c>
      <c r="I14857" t="s">
        <v>65448</v>
      </c>
      <c r="J14857" t="s">
        <v>65449</v>
      </c>
    </row>
    <row r="14858" spans="1:10" x14ac:dyDescent="0.25">
      <c r="A14858">
        <v>66</v>
      </c>
      <c r="B14858" t="s">
        <v>17276</v>
      </c>
      <c r="C14858" t="s">
        <v>32192</v>
      </c>
      <c r="D14858">
        <v>12197</v>
      </c>
      <c r="E14858" t="s">
        <v>17273</v>
      </c>
      <c r="F14858">
        <v>339</v>
      </c>
      <c r="G14858" t="s">
        <v>16035</v>
      </c>
      <c r="H14858">
        <v>3</v>
      </c>
      <c r="I14858" t="s">
        <v>32193</v>
      </c>
      <c r="J14858" t="s">
        <v>32194</v>
      </c>
    </row>
    <row r="14859" spans="1:10" x14ac:dyDescent="0.25">
      <c r="A14859">
        <v>66</v>
      </c>
      <c r="B14859" t="s">
        <v>17276</v>
      </c>
      <c r="C14859" t="s">
        <v>53202</v>
      </c>
      <c r="D14859">
        <v>24559</v>
      </c>
      <c r="E14859" t="s">
        <v>17278</v>
      </c>
      <c r="F14859">
        <v>226</v>
      </c>
      <c r="G14859" t="s">
        <v>16035</v>
      </c>
      <c r="H14859">
        <v>2</v>
      </c>
      <c r="I14859" t="s">
        <v>53203</v>
      </c>
      <c r="J14859" t="s">
        <v>53204</v>
      </c>
    </row>
    <row r="14860" spans="1:10" x14ac:dyDescent="0.25">
      <c r="A14860">
        <v>66</v>
      </c>
      <c r="B14860" t="s">
        <v>17276</v>
      </c>
      <c r="C14860" t="s">
        <v>54343</v>
      </c>
      <c r="D14860">
        <v>24257</v>
      </c>
      <c r="E14860" t="s">
        <v>17273</v>
      </c>
      <c r="F14860">
        <v>18</v>
      </c>
      <c r="G14860" t="s">
        <v>16035</v>
      </c>
      <c r="H14860">
        <v>5</v>
      </c>
      <c r="I14860" t="s">
        <v>54344</v>
      </c>
      <c r="J14860" t="s">
        <v>54345</v>
      </c>
    </row>
    <row r="14861" spans="1:10" x14ac:dyDescent="0.25">
      <c r="A14861">
        <v>66</v>
      </c>
      <c r="B14861" t="s">
        <v>17276</v>
      </c>
      <c r="C14861" t="s">
        <v>44184</v>
      </c>
      <c r="D14861">
        <v>25029</v>
      </c>
      <c r="E14861" t="s">
        <v>17273</v>
      </c>
      <c r="F14861">
        <v>13</v>
      </c>
      <c r="G14861" t="s">
        <v>16037</v>
      </c>
      <c r="H14861">
        <v>6</v>
      </c>
      <c r="I14861" t="s">
        <v>44185</v>
      </c>
      <c r="J14861" t="s">
        <v>44186</v>
      </c>
    </row>
    <row r="14862" spans="1:10" x14ac:dyDescent="0.25">
      <c r="A14862">
        <v>66</v>
      </c>
      <c r="B14862" t="s">
        <v>17276</v>
      </c>
      <c r="C14862" t="s">
        <v>62648</v>
      </c>
      <c r="D14862">
        <v>28056</v>
      </c>
      <c r="E14862" t="s">
        <v>17273</v>
      </c>
      <c r="F14862">
        <v>644</v>
      </c>
      <c r="G14862" t="s">
        <v>16035</v>
      </c>
      <c r="H14862">
        <v>2</v>
      </c>
      <c r="I14862" t="s">
        <v>62649</v>
      </c>
      <c r="J14862" t="s">
        <v>62650</v>
      </c>
    </row>
    <row r="14863" spans="1:10" x14ac:dyDescent="0.25">
      <c r="A14863">
        <v>66</v>
      </c>
      <c r="B14863" t="s">
        <v>17276</v>
      </c>
      <c r="C14863" t="s">
        <v>26192</v>
      </c>
      <c r="D14863">
        <v>19725</v>
      </c>
      <c r="E14863" t="s">
        <v>17278</v>
      </c>
      <c r="F14863">
        <v>352</v>
      </c>
      <c r="G14863" t="s">
        <v>16035</v>
      </c>
      <c r="H14863">
        <v>3</v>
      </c>
      <c r="I14863" t="s">
        <v>26193</v>
      </c>
      <c r="J14863" t="s">
        <v>26194</v>
      </c>
    </row>
    <row r="14864" spans="1:10" x14ac:dyDescent="0.25">
      <c r="A14864">
        <v>66</v>
      </c>
      <c r="B14864" t="s">
        <v>17276</v>
      </c>
      <c r="C14864" t="s">
        <v>50964</v>
      </c>
      <c r="D14864">
        <v>11202</v>
      </c>
      <c r="E14864" t="s">
        <v>17278</v>
      </c>
      <c r="F14864">
        <v>334</v>
      </c>
      <c r="G14864" t="s">
        <v>16035</v>
      </c>
      <c r="H14864">
        <v>3</v>
      </c>
      <c r="I14864" t="s">
        <v>50965</v>
      </c>
      <c r="J14864" t="s">
        <v>50966</v>
      </c>
    </row>
    <row r="14865" spans="1:10" x14ac:dyDescent="0.25">
      <c r="A14865">
        <v>66</v>
      </c>
      <c r="B14865" t="s">
        <v>17276</v>
      </c>
      <c r="C14865" t="s">
        <v>22375</v>
      </c>
      <c r="D14865">
        <v>23252</v>
      </c>
      <c r="E14865" t="s">
        <v>17278</v>
      </c>
      <c r="F14865">
        <v>348</v>
      </c>
      <c r="G14865" t="s">
        <v>16037</v>
      </c>
      <c r="H14865">
        <v>2</v>
      </c>
      <c r="I14865" t="s">
        <v>22376</v>
      </c>
      <c r="J14865" t="s">
        <v>22377</v>
      </c>
    </row>
    <row r="14866" spans="1:10" x14ac:dyDescent="0.25">
      <c r="A14866">
        <v>66</v>
      </c>
      <c r="B14866" t="s">
        <v>17276</v>
      </c>
      <c r="C14866" t="s">
        <v>64549</v>
      </c>
      <c r="D14866">
        <v>18428</v>
      </c>
      <c r="E14866" t="s">
        <v>17278</v>
      </c>
      <c r="F14866">
        <v>547</v>
      </c>
      <c r="G14866" t="s">
        <v>16037</v>
      </c>
      <c r="H14866">
        <v>3</v>
      </c>
      <c r="I14866" t="s">
        <v>64550</v>
      </c>
      <c r="J14866" t="s">
        <v>64551</v>
      </c>
    </row>
    <row r="14867" spans="1:10" x14ac:dyDescent="0.25">
      <c r="A14867">
        <v>66</v>
      </c>
      <c r="B14867" t="s">
        <v>17276</v>
      </c>
      <c r="C14867" t="s">
        <v>64693</v>
      </c>
      <c r="D14867">
        <v>25792</v>
      </c>
      <c r="E14867" t="s">
        <v>17278</v>
      </c>
      <c r="F14867">
        <v>127</v>
      </c>
      <c r="G14867" t="s">
        <v>16037</v>
      </c>
      <c r="H14867">
        <v>2</v>
      </c>
      <c r="I14867" t="s">
        <v>64694</v>
      </c>
      <c r="J14867" t="s">
        <v>64695</v>
      </c>
    </row>
    <row r="14868" spans="1:10" x14ac:dyDescent="0.25">
      <c r="A14868">
        <v>66</v>
      </c>
      <c r="B14868" t="s">
        <v>17276</v>
      </c>
      <c r="C14868" t="s">
        <v>64258</v>
      </c>
      <c r="D14868">
        <v>20744</v>
      </c>
      <c r="E14868" t="s">
        <v>17278</v>
      </c>
      <c r="F14868">
        <v>298</v>
      </c>
      <c r="G14868" t="s">
        <v>16035</v>
      </c>
      <c r="H14868">
        <v>2</v>
      </c>
      <c r="I14868" t="s">
        <v>64259</v>
      </c>
      <c r="J14868" t="s">
        <v>64260</v>
      </c>
    </row>
    <row r="14869" spans="1:10" x14ac:dyDescent="0.25">
      <c r="A14869">
        <v>66</v>
      </c>
      <c r="B14869" t="s">
        <v>17276</v>
      </c>
      <c r="C14869" t="s">
        <v>25853</v>
      </c>
      <c r="D14869">
        <v>15406</v>
      </c>
      <c r="E14869" t="s">
        <v>17278</v>
      </c>
      <c r="F14869">
        <v>545</v>
      </c>
      <c r="G14869" t="s">
        <v>16037</v>
      </c>
      <c r="H14869">
        <v>2</v>
      </c>
      <c r="I14869" t="s">
        <v>25854</v>
      </c>
      <c r="J14869" t="s">
        <v>25855</v>
      </c>
    </row>
    <row r="14870" spans="1:10" x14ac:dyDescent="0.25">
      <c r="A14870">
        <v>66</v>
      </c>
      <c r="B14870" t="s">
        <v>17276</v>
      </c>
      <c r="C14870" t="s">
        <v>45602</v>
      </c>
      <c r="D14870">
        <v>13714</v>
      </c>
      <c r="E14870" t="s">
        <v>17278</v>
      </c>
      <c r="F14870">
        <v>545</v>
      </c>
      <c r="G14870" t="s">
        <v>16035</v>
      </c>
      <c r="H14870">
        <v>5</v>
      </c>
      <c r="I14870" t="s">
        <v>45603</v>
      </c>
      <c r="J14870" t="s">
        <v>45604</v>
      </c>
    </row>
    <row r="14871" spans="1:10" x14ac:dyDescent="0.25">
      <c r="A14871">
        <v>66</v>
      </c>
      <c r="B14871" t="s">
        <v>17276</v>
      </c>
      <c r="C14871" t="s">
        <v>47075</v>
      </c>
      <c r="D14871">
        <v>16588</v>
      </c>
      <c r="E14871" t="s">
        <v>17273</v>
      </c>
      <c r="F14871">
        <v>252</v>
      </c>
      <c r="G14871" t="s">
        <v>16035</v>
      </c>
      <c r="H14871">
        <v>8</v>
      </c>
      <c r="I14871" t="s">
        <v>47076</v>
      </c>
      <c r="J14871" t="s">
        <v>47077</v>
      </c>
    </row>
    <row r="14872" spans="1:10" x14ac:dyDescent="0.25">
      <c r="A14872">
        <v>66</v>
      </c>
      <c r="B14872" t="s">
        <v>17276</v>
      </c>
      <c r="C14872" t="s">
        <v>69533</v>
      </c>
      <c r="D14872">
        <v>21362</v>
      </c>
      <c r="E14872" t="s">
        <v>17273</v>
      </c>
      <c r="F14872">
        <v>39</v>
      </c>
      <c r="G14872" t="s">
        <v>16035</v>
      </c>
      <c r="H14872">
        <v>3</v>
      </c>
      <c r="I14872" t="s">
        <v>69534</v>
      </c>
      <c r="J14872" t="s">
        <v>69535</v>
      </c>
    </row>
    <row r="14873" spans="1:10" x14ac:dyDescent="0.25">
      <c r="A14873">
        <v>66</v>
      </c>
      <c r="B14873" t="s">
        <v>17276</v>
      </c>
      <c r="C14873" t="s">
        <v>38270</v>
      </c>
      <c r="D14873">
        <v>17174</v>
      </c>
      <c r="E14873" t="s">
        <v>17278</v>
      </c>
      <c r="F14873">
        <v>312</v>
      </c>
      <c r="G14873" t="s">
        <v>16037</v>
      </c>
      <c r="H14873">
        <v>1</v>
      </c>
      <c r="I14873" t="s">
        <v>8490</v>
      </c>
      <c r="J14873" t="s">
        <v>38271</v>
      </c>
    </row>
    <row r="14874" spans="1:10" x14ac:dyDescent="0.25">
      <c r="A14874">
        <v>66</v>
      </c>
      <c r="B14874" t="s">
        <v>17276</v>
      </c>
      <c r="C14874" t="s">
        <v>51669</v>
      </c>
      <c r="D14874">
        <v>11234</v>
      </c>
      <c r="E14874" t="s">
        <v>17278</v>
      </c>
      <c r="F14874">
        <v>337</v>
      </c>
      <c r="G14874" t="s">
        <v>16037</v>
      </c>
      <c r="H14874">
        <v>4</v>
      </c>
      <c r="I14874" t="s">
        <v>51670</v>
      </c>
      <c r="J14874" t="s">
        <v>51671</v>
      </c>
    </row>
    <row r="14875" spans="1:10" x14ac:dyDescent="0.25">
      <c r="A14875">
        <v>66</v>
      </c>
      <c r="B14875" t="s">
        <v>17276</v>
      </c>
      <c r="C14875" t="s">
        <v>33778</v>
      </c>
      <c r="D14875">
        <v>13480</v>
      </c>
      <c r="E14875" t="s">
        <v>17278</v>
      </c>
      <c r="F14875">
        <v>299</v>
      </c>
      <c r="G14875" t="s">
        <v>16037</v>
      </c>
      <c r="H14875">
        <v>3</v>
      </c>
      <c r="I14875" t="s">
        <v>33779</v>
      </c>
      <c r="J14875" t="s">
        <v>33780</v>
      </c>
    </row>
    <row r="14876" spans="1:10" x14ac:dyDescent="0.25">
      <c r="A14876">
        <v>66</v>
      </c>
      <c r="B14876" t="s">
        <v>17276</v>
      </c>
      <c r="C14876" t="s">
        <v>55969</v>
      </c>
      <c r="D14876">
        <v>26376</v>
      </c>
      <c r="E14876" t="s">
        <v>17273</v>
      </c>
      <c r="F14876">
        <v>343</v>
      </c>
      <c r="G14876" t="s">
        <v>16035</v>
      </c>
      <c r="H14876">
        <v>6</v>
      </c>
      <c r="I14876" t="s">
        <v>55970</v>
      </c>
      <c r="J14876" t="s">
        <v>55971</v>
      </c>
    </row>
    <row r="14877" spans="1:10" x14ac:dyDescent="0.25">
      <c r="A14877">
        <v>66</v>
      </c>
      <c r="B14877" t="s">
        <v>17276</v>
      </c>
      <c r="C14877" t="s">
        <v>24387</v>
      </c>
      <c r="D14877">
        <v>14259</v>
      </c>
      <c r="E14877" t="s">
        <v>17273</v>
      </c>
      <c r="F14877">
        <v>36</v>
      </c>
      <c r="G14877" t="s">
        <v>16037</v>
      </c>
      <c r="H14877">
        <v>4</v>
      </c>
      <c r="I14877" t="s">
        <v>24388</v>
      </c>
      <c r="J14877" t="s">
        <v>24389</v>
      </c>
    </row>
    <row r="14878" spans="1:10" x14ac:dyDescent="0.25">
      <c r="A14878">
        <v>66</v>
      </c>
      <c r="B14878" t="s">
        <v>17276</v>
      </c>
      <c r="C14878" t="s">
        <v>52325</v>
      </c>
      <c r="D14878">
        <v>22793</v>
      </c>
      <c r="E14878" t="s">
        <v>17273</v>
      </c>
      <c r="F14878">
        <v>648</v>
      </c>
      <c r="G14878" t="s">
        <v>16037</v>
      </c>
      <c r="H14878">
        <v>3</v>
      </c>
      <c r="I14878" t="s">
        <v>52326</v>
      </c>
      <c r="J14878" t="s">
        <v>52327</v>
      </c>
    </row>
    <row r="14879" spans="1:10" x14ac:dyDescent="0.25">
      <c r="A14879">
        <v>66</v>
      </c>
      <c r="B14879" t="s">
        <v>17276</v>
      </c>
      <c r="C14879" t="s">
        <v>37637</v>
      </c>
      <c r="D14879">
        <v>27675</v>
      </c>
      <c r="E14879" t="s">
        <v>17278</v>
      </c>
      <c r="F14879">
        <v>548</v>
      </c>
      <c r="G14879" t="s">
        <v>16035</v>
      </c>
      <c r="H14879">
        <v>3</v>
      </c>
      <c r="I14879" t="s">
        <v>37638</v>
      </c>
      <c r="J14879" t="s">
        <v>37639</v>
      </c>
    </row>
    <row r="14880" spans="1:10" x14ac:dyDescent="0.25">
      <c r="A14880">
        <v>66</v>
      </c>
      <c r="B14880" t="s">
        <v>17276</v>
      </c>
      <c r="C14880" t="s">
        <v>57969</v>
      </c>
      <c r="D14880">
        <v>20743</v>
      </c>
      <c r="E14880" t="s">
        <v>17278</v>
      </c>
      <c r="F14880">
        <v>536</v>
      </c>
      <c r="G14880" t="s">
        <v>16035</v>
      </c>
      <c r="H14880">
        <v>2</v>
      </c>
      <c r="I14880" t="s">
        <v>57970</v>
      </c>
      <c r="J14880" t="s">
        <v>57971</v>
      </c>
    </row>
    <row r="14881" spans="1:10" x14ac:dyDescent="0.25">
      <c r="A14881">
        <v>66</v>
      </c>
      <c r="B14881" t="s">
        <v>17276</v>
      </c>
      <c r="C14881" t="s">
        <v>24646</v>
      </c>
      <c r="D14881">
        <v>19023</v>
      </c>
      <c r="E14881" t="s">
        <v>17278</v>
      </c>
      <c r="F14881">
        <v>345</v>
      </c>
      <c r="G14881" t="s">
        <v>16035</v>
      </c>
      <c r="H14881">
        <v>3</v>
      </c>
      <c r="I14881" t="s">
        <v>24647</v>
      </c>
      <c r="J14881" t="s">
        <v>24648</v>
      </c>
    </row>
    <row r="14882" spans="1:10" x14ac:dyDescent="0.25">
      <c r="A14882">
        <v>66</v>
      </c>
      <c r="B14882" t="s">
        <v>17276</v>
      </c>
      <c r="C14882" t="s">
        <v>39866</v>
      </c>
      <c r="D14882">
        <v>17465</v>
      </c>
      <c r="E14882" t="s">
        <v>17278</v>
      </c>
      <c r="F14882">
        <v>631</v>
      </c>
      <c r="G14882" t="s">
        <v>16037</v>
      </c>
      <c r="H14882">
        <v>4</v>
      </c>
      <c r="I14882" t="s">
        <v>39867</v>
      </c>
      <c r="J14882" t="s">
        <v>39868</v>
      </c>
    </row>
    <row r="14883" spans="1:10" x14ac:dyDescent="0.25">
      <c r="A14883">
        <v>66</v>
      </c>
      <c r="B14883" t="s">
        <v>17276</v>
      </c>
      <c r="C14883" t="s">
        <v>41536</v>
      </c>
      <c r="D14883">
        <v>28009</v>
      </c>
      <c r="E14883" t="s">
        <v>17278</v>
      </c>
      <c r="F14883">
        <v>331</v>
      </c>
      <c r="G14883" t="s">
        <v>16037</v>
      </c>
      <c r="H14883">
        <v>2</v>
      </c>
      <c r="I14883" t="s">
        <v>41537</v>
      </c>
      <c r="J14883" t="s">
        <v>41538</v>
      </c>
    </row>
    <row r="14884" spans="1:10" x14ac:dyDescent="0.25">
      <c r="A14884">
        <v>66</v>
      </c>
      <c r="B14884" t="s">
        <v>17276</v>
      </c>
      <c r="C14884" t="s">
        <v>38261</v>
      </c>
      <c r="D14884">
        <v>26118</v>
      </c>
      <c r="E14884" t="s">
        <v>17278</v>
      </c>
      <c r="F14884">
        <v>348</v>
      </c>
      <c r="G14884" t="s">
        <v>16035</v>
      </c>
      <c r="H14884">
        <v>3</v>
      </c>
      <c r="I14884" t="s">
        <v>38262</v>
      </c>
      <c r="J14884" t="s">
        <v>38263</v>
      </c>
    </row>
    <row r="14885" spans="1:10" x14ac:dyDescent="0.25">
      <c r="A14885">
        <v>66</v>
      </c>
      <c r="B14885" t="s">
        <v>17276</v>
      </c>
      <c r="C14885" t="s">
        <v>63200</v>
      </c>
      <c r="D14885">
        <v>18869</v>
      </c>
      <c r="E14885" t="s">
        <v>17278</v>
      </c>
      <c r="F14885">
        <v>343</v>
      </c>
      <c r="G14885" t="s">
        <v>16035</v>
      </c>
      <c r="H14885">
        <v>2</v>
      </c>
      <c r="I14885" t="s">
        <v>63201</v>
      </c>
      <c r="J14885" t="s">
        <v>63202</v>
      </c>
    </row>
    <row r="14886" spans="1:10" x14ac:dyDescent="0.25">
      <c r="A14886">
        <v>66</v>
      </c>
      <c r="B14886" t="s">
        <v>17276</v>
      </c>
      <c r="C14886" t="s">
        <v>65301</v>
      </c>
      <c r="D14886">
        <v>18865</v>
      </c>
      <c r="E14886" t="s">
        <v>17278</v>
      </c>
      <c r="F14886">
        <v>623</v>
      </c>
      <c r="G14886" t="s">
        <v>16035</v>
      </c>
      <c r="H14886">
        <v>3</v>
      </c>
      <c r="I14886" t="s">
        <v>65302</v>
      </c>
      <c r="J14886" t="s">
        <v>65303</v>
      </c>
    </row>
    <row r="14887" spans="1:10" x14ac:dyDescent="0.25">
      <c r="A14887">
        <v>66</v>
      </c>
      <c r="B14887" t="s">
        <v>17276</v>
      </c>
      <c r="C14887" t="s">
        <v>52331</v>
      </c>
      <c r="D14887">
        <v>23250</v>
      </c>
      <c r="E14887" t="s">
        <v>17278</v>
      </c>
      <c r="F14887">
        <v>626</v>
      </c>
      <c r="G14887" t="s">
        <v>16035</v>
      </c>
      <c r="H14887">
        <v>2</v>
      </c>
      <c r="I14887" t="s">
        <v>52332</v>
      </c>
      <c r="J14887" t="s">
        <v>52333</v>
      </c>
    </row>
    <row r="14888" spans="1:10" x14ac:dyDescent="0.25">
      <c r="A14888">
        <v>66</v>
      </c>
      <c r="B14888" t="s">
        <v>17276</v>
      </c>
      <c r="C14888" t="s">
        <v>48195</v>
      </c>
      <c r="D14888">
        <v>26116</v>
      </c>
      <c r="E14888" t="s">
        <v>17278</v>
      </c>
      <c r="F14888">
        <v>607</v>
      </c>
      <c r="G14888" t="s">
        <v>16037</v>
      </c>
      <c r="H14888">
        <v>3</v>
      </c>
      <c r="I14888" t="s">
        <v>48196</v>
      </c>
      <c r="J14888" t="s">
        <v>48197</v>
      </c>
    </row>
    <row r="14889" spans="1:10" x14ac:dyDescent="0.25">
      <c r="A14889">
        <v>66</v>
      </c>
      <c r="B14889" t="s">
        <v>17276</v>
      </c>
      <c r="C14889" t="s">
        <v>33452</v>
      </c>
      <c r="D14889">
        <v>13717</v>
      </c>
      <c r="E14889" t="s">
        <v>17278</v>
      </c>
      <c r="F14889">
        <v>536</v>
      </c>
      <c r="G14889" t="s">
        <v>16035</v>
      </c>
      <c r="H14889">
        <v>3</v>
      </c>
      <c r="I14889" t="s">
        <v>33453</v>
      </c>
      <c r="J14889" t="s">
        <v>33454</v>
      </c>
    </row>
    <row r="14890" spans="1:10" x14ac:dyDescent="0.25">
      <c r="A14890">
        <v>66</v>
      </c>
      <c r="B14890" t="s">
        <v>17276</v>
      </c>
      <c r="C14890" t="s">
        <v>36603</v>
      </c>
      <c r="D14890">
        <v>13049</v>
      </c>
      <c r="E14890" t="s">
        <v>17278</v>
      </c>
      <c r="F14890">
        <v>23</v>
      </c>
      <c r="G14890" t="s">
        <v>16035</v>
      </c>
      <c r="H14890">
        <v>6</v>
      </c>
      <c r="I14890" t="s">
        <v>36604</v>
      </c>
      <c r="J14890" t="s">
        <v>36605</v>
      </c>
    </row>
    <row r="14891" spans="1:10" x14ac:dyDescent="0.25">
      <c r="A14891">
        <v>66</v>
      </c>
      <c r="B14891" t="s">
        <v>17276</v>
      </c>
      <c r="C14891" t="s">
        <v>51450</v>
      </c>
      <c r="D14891">
        <v>23248</v>
      </c>
      <c r="E14891" t="s">
        <v>17278</v>
      </c>
      <c r="F14891">
        <v>635</v>
      </c>
      <c r="G14891" t="s">
        <v>16035</v>
      </c>
      <c r="H14891">
        <v>3</v>
      </c>
      <c r="I14891" t="s">
        <v>51451</v>
      </c>
      <c r="J14891" t="s">
        <v>51452</v>
      </c>
    </row>
    <row r="14892" spans="1:10" x14ac:dyDescent="0.25">
      <c r="A14892">
        <v>66</v>
      </c>
      <c r="B14892" t="s">
        <v>17276</v>
      </c>
      <c r="C14892" t="s">
        <v>42591</v>
      </c>
      <c r="D14892">
        <v>23101</v>
      </c>
      <c r="E14892" t="s">
        <v>17278</v>
      </c>
      <c r="F14892">
        <v>2</v>
      </c>
      <c r="G14892" t="s">
        <v>16035</v>
      </c>
      <c r="H14892">
        <v>6</v>
      </c>
      <c r="I14892" t="s">
        <v>42592</v>
      </c>
      <c r="J14892" t="s">
        <v>42593</v>
      </c>
    </row>
    <row r="14893" spans="1:10" x14ac:dyDescent="0.25">
      <c r="A14893">
        <v>66</v>
      </c>
      <c r="B14893" t="s">
        <v>17276</v>
      </c>
      <c r="C14893" t="s">
        <v>65044</v>
      </c>
      <c r="D14893">
        <v>27493</v>
      </c>
      <c r="E14893" t="s">
        <v>17278</v>
      </c>
      <c r="F14893">
        <v>38</v>
      </c>
      <c r="G14893" t="s">
        <v>16035</v>
      </c>
      <c r="H14893">
        <v>4</v>
      </c>
      <c r="I14893" t="s">
        <v>65045</v>
      </c>
      <c r="J14893" t="s">
        <v>65046</v>
      </c>
    </row>
    <row r="14894" spans="1:10" x14ac:dyDescent="0.25">
      <c r="A14894">
        <v>66</v>
      </c>
      <c r="B14894" t="s">
        <v>17276</v>
      </c>
      <c r="C14894" t="s">
        <v>60508</v>
      </c>
      <c r="D14894">
        <v>25913</v>
      </c>
      <c r="E14894" t="s">
        <v>17273</v>
      </c>
      <c r="F14894">
        <v>6</v>
      </c>
      <c r="G14894" t="s">
        <v>16035</v>
      </c>
      <c r="H14894">
        <v>2</v>
      </c>
      <c r="I14894" t="s">
        <v>60509</v>
      </c>
      <c r="J14894" t="s">
        <v>60510</v>
      </c>
    </row>
    <row r="14895" spans="1:10" x14ac:dyDescent="0.25">
      <c r="A14895">
        <v>66</v>
      </c>
      <c r="B14895" t="s">
        <v>17276</v>
      </c>
      <c r="C14895" t="s">
        <v>61774</v>
      </c>
      <c r="D14895">
        <v>20076</v>
      </c>
      <c r="E14895" t="s">
        <v>17278</v>
      </c>
      <c r="F14895">
        <v>301</v>
      </c>
      <c r="G14895" t="s">
        <v>16037</v>
      </c>
      <c r="H14895">
        <v>3</v>
      </c>
      <c r="I14895" t="s">
        <v>61775</v>
      </c>
      <c r="J14895" t="s">
        <v>61776</v>
      </c>
    </row>
    <row r="14896" spans="1:10" x14ac:dyDescent="0.25">
      <c r="A14896">
        <v>66</v>
      </c>
      <c r="B14896" t="s">
        <v>17276</v>
      </c>
      <c r="C14896" t="s">
        <v>59794</v>
      </c>
      <c r="D14896">
        <v>11030</v>
      </c>
      <c r="E14896" t="s">
        <v>17278</v>
      </c>
      <c r="F14896">
        <v>28</v>
      </c>
      <c r="G14896" t="s">
        <v>16035</v>
      </c>
      <c r="H14896">
        <v>4</v>
      </c>
      <c r="I14896" t="s">
        <v>59795</v>
      </c>
      <c r="J14896" t="s">
        <v>59796</v>
      </c>
    </row>
    <row r="14897" spans="1:10" x14ac:dyDescent="0.25">
      <c r="A14897">
        <v>66</v>
      </c>
      <c r="B14897" t="s">
        <v>17276</v>
      </c>
      <c r="C14897" t="s">
        <v>56880</v>
      </c>
      <c r="D14897">
        <v>26526</v>
      </c>
      <c r="E14897" t="s">
        <v>17273</v>
      </c>
      <c r="F14897">
        <v>334</v>
      </c>
      <c r="G14897" t="s">
        <v>16035</v>
      </c>
      <c r="H14897">
        <v>3</v>
      </c>
      <c r="I14897" t="s">
        <v>56881</v>
      </c>
      <c r="J14897" t="s">
        <v>56882</v>
      </c>
    </row>
    <row r="14898" spans="1:10" x14ac:dyDescent="0.25">
      <c r="A14898">
        <v>66</v>
      </c>
      <c r="B14898" t="s">
        <v>17276</v>
      </c>
      <c r="C14898" t="s">
        <v>51507</v>
      </c>
      <c r="D14898">
        <v>13716</v>
      </c>
      <c r="E14898" t="s">
        <v>17273</v>
      </c>
      <c r="F14898">
        <v>315</v>
      </c>
      <c r="G14898" t="s">
        <v>16035</v>
      </c>
      <c r="H14898">
        <v>5</v>
      </c>
      <c r="I14898" t="s">
        <v>51508</v>
      </c>
      <c r="J14898" t="s">
        <v>51509</v>
      </c>
    </row>
    <row r="14899" spans="1:10" x14ac:dyDescent="0.25">
      <c r="A14899">
        <v>66</v>
      </c>
      <c r="B14899" t="s">
        <v>17276</v>
      </c>
      <c r="C14899" t="s">
        <v>69422</v>
      </c>
      <c r="D14899">
        <v>20428</v>
      </c>
      <c r="E14899" t="s">
        <v>17273</v>
      </c>
      <c r="F14899">
        <v>4</v>
      </c>
      <c r="G14899" t="s">
        <v>16035</v>
      </c>
      <c r="H14899">
        <v>1</v>
      </c>
      <c r="I14899" t="s">
        <v>15923</v>
      </c>
      <c r="J14899" t="s">
        <v>69423</v>
      </c>
    </row>
    <row r="14900" spans="1:10" x14ac:dyDescent="0.25">
      <c r="A14900">
        <v>66</v>
      </c>
      <c r="B14900" t="s">
        <v>17276</v>
      </c>
      <c r="C14900" t="s">
        <v>52114</v>
      </c>
      <c r="D14900">
        <v>26729</v>
      </c>
      <c r="E14900" t="s">
        <v>17273</v>
      </c>
      <c r="F14900">
        <v>612</v>
      </c>
      <c r="G14900" t="s">
        <v>16037</v>
      </c>
      <c r="H14900">
        <v>3</v>
      </c>
      <c r="I14900" t="s">
        <v>52115</v>
      </c>
      <c r="J14900" t="s">
        <v>52116</v>
      </c>
    </row>
    <row r="14901" spans="1:10" x14ac:dyDescent="0.25">
      <c r="A14901">
        <v>66</v>
      </c>
      <c r="B14901" t="s">
        <v>17276</v>
      </c>
      <c r="C14901" t="s">
        <v>34754</v>
      </c>
      <c r="D14901">
        <v>20377</v>
      </c>
      <c r="E14901" t="s">
        <v>17273</v>
      </c>
      <c r="F14901">
        <v>543</v>
      </c>
      <c r="G14901" t="s">
        <v>16035</v>
      </c>
      <c r="H14901">
        <v>1</v>
      </c>
      <c r="I14901" t="s">
        <v>7675</v>
      </c>
      <c r="J14901" t="s">
        <v>34755</v>
      </c>
    </row>
    <row r="14902" spans="1:10" x14ac:dyDescent="0.25">
      <c r="A14902">
        <v>66</v>
      </c>
      <c r="B14902" t="s">
        <v>17276</v>
      </c>
      <c r="C14902" t="s">
        <v>33663</v>
      </c>
      <c r="D14902">
        <v>27410</v>
      </c>
      <c r="E14902" t="s">
        <v>17278</v>
      </c>
      <c r="F14902">
        <v>358</v>
      </c>
      <c r="G14902" t="s">
        <v>16037</v>
      </c>
      <c r="H14902">
        <v>2</v>
      </c>
      <c r="I14902" t="s">
        <v>33664</v>
      </c>
      <c r="J14902" t="s">
        <v>33665</v>
      </c>
    </row>
    <row r="14903" spans="1:10" x14ac:dyDescent="0.25">
      <c r="A14903">
        <v>66</v>
      </c>
      <c r="B14903" t="s">
        <v>17276</v>
      </c>
      <c r="C14903" t="s">
        <v>40963</v>
      </c>
      <c r="D14903">
        <v>25898</v>
      </c>
      <c r="E14903" t="s">
        <v>17278</v>
      </c>
      <c r="F14903">
        <v>607</v>
      </c>
      <c r="G14903" t="s">
        <v>16035</v>
      </c>
      <c r="H14903">
        <v>3</v>
      </c>
      <c r="I14903" t="s">
        <v>40964</v>
      </c>
      <c r="J14903" t="s">
        <v>40965</v>
      </c>
    </row>
    <row r="14904" spans="1:10" x14ac:dyDescent="0.25">
      <c r="A14904">
        <v>66</v>
      </c>
      <c r="B14904" t="s">
        <v>17276</v>
      </c>
      <c r="C14904" t="s">
        <v>41270</v>
      </c>
      <c r="D14904">
        <v>23253</v>
      </c>
      <c r="E14904" t="s">
        <v>17278</v>
      </c>
      <c r="F14904">
        <v>64</v>
      </c>
      <c r="G14904" t="s">
        <v>16037</v>
      </c>
      <c r="H14904">
        <v>2</v>
      </c>
      <c r="I14904" t="s">
        <v>41271</v>
      </c>
      <c r="J14904" t="s">
        <v>41272</v>
      </c>
    </row>
    <row r="14905" spans="1:10" x14ac:dyDescent="0.25">
      <c r="A14905">
        <v>66</v>
      </c>
      <c r="B14905" t="s">
        <v>17276</v>
      </c>
      <c r="C14905" t="s">
        <v>42888</v>
      </c>
      <c r="D14905">
        <v>26113</v>
      </c>
      <c r="E14905" t="s">
        <v>17278</v>
      </c>
      <c r="F14905">
        <v>59</v>
      </c>
      <c r="G14905" t="s">
        <v>16037</v>
      </c>
      <c r="H14905">
        <v>3</v>
      </c>
      <c r="I14905" t="s">
        <v>42889</v>
      </c>
      <c r="J14905" t="s">
        <v>42890</v>
      </c>
    </row>
    <row r="14906" spans="1:10" x14ac:dyDescent="0.25">
      <c r="A14906">
        <v>66</v>
      </c>
      <c r="B14906" t="s">
        <v>17276</v>
      </c>
      <c r="C14906" t="s">
        <v>24926</v>
      </c>
      <c r="D14906">
        <v>25899</v>
      </c>
      <c r="E14906" t="s">
        <v>17278</v>
      </c>
      <c r="F14906">
        <v>329</v>
      </c>
      <c r="G14906" t="s">
        <v>16035</v>
      </c>
      <c r="H14906">
        <v>3</v>
      </c>
      <c r="I14906" t="s">
        <v>24927</v>
      </c>
      <c r="J14906" t="s">
        <v>24928</v>
      </c>
    </row>
    <row r="14907" spans="1:10" x14ac:dyDescent="0.25">
      <c r="A14907">
        <v>66</v>
      </c>
      <c r="B14907" t="s">
        <v>17276</v>
      </c>
      <c r="C14907" t="s">
        <v>56350</v>
      </c>
      <c r="D14907">
        <v>18431</v>
      </c>
      <c r="E14907" t="s">
        <v>17273</v>
      </c>
      <c r="F14907">
        <v>335</v>
      </c>
      <c r="G14907" t="s">
        <v>16035</v>
      </c>
      <c r="H14907">
        <v>2</v>
      </c>
      <c r="I14907" t="s">
        <v>56351</v>
      </c>
      <c r="J14907" t="s">
        <v>56352</v>
      </c>
    </row>
    <row r="14908" spans="1:10" x14ac:dyDescent="0.25">
      <c r="A14908">
        <v>66</v>
      </c>
      <c r="B14908" t="s">
        <v>17276</v>
      </c>
      <c r="C14908" t="s">
        <v>51984</v>
      </c>
      <c r="D14908">
        <v>21230</v>
      </c>
      <c r="E14908" t="s">
        <v>17278</v>
      </c>
      <c r="F14908">
        <v>21</v>
      </c>
      <c r="G14908" t="s">
        <v>16035</v>
      </c>
      <c r="H14908">
        <v>4</v>
      </c>
      <c r="I14908" t="s">
        <v>51985</v>
      </c>
      <c r="J14908" t="s">
        <v>51986</v>
      </c>
    </row>
    <row r="14909" spans="1:10" x14ac:dyDescent="0.25">
      <c r="A14909">
        <v>66</v>
      </c>
      <c r="B14909" t="s">
        <v>17276</v>
      </c>
      <c r="C14909" t="s">
        <v>22482</v>
      </c>
      <c r="D14909">
        <v>19056</v>
      </c>
      <c r="E14909" t="s">
        <v>17278</v>
      </c>
      <c r="F14909">
        <v>218</v>
      </c>
      <c r="G14909" t="s">
        <v>16035</v>
      </c>
      <c r="H14909">
        <v>3</v>
      </c>
      <c r="I14909" t="s">
        <v>22483</v>
      </c>
      <c r="J14909" t="s">
        <v>22484</v>
      </c>
    </row>
    <row r="14910" spans="1:10" x14ac:dyDescent="0.25">
      <c r="A14910">
        <v>66</v>
      </c>
      <c r="B14910" t="s">
        <v>17276</v>
      </c>
      <c r="C14910" t="s">
        <v>22047</v>
      </c>
      <c r="D14910">
        <v>16223</v>
      </c>
      <c r="E14910" t="s">
        <v>17273</v>
      </c>
      <c r="F14910">
        <v>338</v>
      </c>
      <c r="G14910" t="s">
        <v>16035</v>
      </c>
      <c r="H14910">
        <v>4</v>
      </c>
      <c r="I14910" t="s">
        <v>22048</v>
      </c>
      <c r="J14910" t="s">
        <v>22049</v>
      </c>
    </row>
    <row r="14911" spans="1:10" x14ac:dyDescent="0.25">
      <c r="A14911">
        <v>66</v>
      </c>
      <c r="B14911" t="s">
        <v>17276</v>
      </c>
      <c r="C14911" t="s">
        <v>47131</v>
      </c>
      <c r="D14911">
        <v>20572</v>
      </c>
      <c r="E14911" t="s">
        <v>17278</v>
      </c>
      <c r="F14911">
        <v>171</v>
      </c>
      <c r="G14911" t="s">
        <v>16035</v>
      </c>
      <c r="H14911">
        <v>4</v>
      </c>
      <c r="I14911" t="s">
        <v>47132</v>
      </c>
      <c r="J14911" t="s">
        <v>47133</v>
      </c>
    </row>
    <row r="14912" spans="1:10" x14ac:dyDescent="0.25">
      <c r="A14912">
        <v>66</v>
      </c>
      <c r="B14912" t="s">
        <v>17276</v>
      </c>
      <c r="C14912" t="s">
        <v>68861</v>
      </c>
      <c r="D14912">
        <v>20082</v>
      </c>
      <c r="E14912" t="s">
        <v>17278</v>
      </c>
      <c r="F14912">
        <v>59</v>
      </c>
      <c r="G14912" t="s">
        <v>16037</v>
      </c>
      <c r="H14912">
        <v>6</v>
      </c>
      <c r="I14912" t="s">
        <v>68862</v>
      </c>
      <c r="J14912" t="s">
        <v>68863</v>
      </c>
    </row>
    <row r="14913" spans="1:10" x14ac:dyDescent="0.25">
      <c r="A14913">
        <v>66</v>
      </c>
      <c r="B14913" t="s">
        <v>17276</v>
      </c>
      <c r="C14913" t="s">
        <v>20415</v>
      </c>
      <c r="D14913">
        <v>25146</v>
      </c>
      <c r="E14913" t="s">
        <v>17273</v>
      </c>
      <c r="F14913">
        <v>552</v>
      </c>
      <c r="G14913" t="s">
        <v>16035</v>
      </c>
      <c r="H14913">
        <v>2</v>
      </c>
      <c r="I14913" t="s">
        <v>20416</v>
      </c>
      <c r="J14913" t="s">
        <v>20417</v>
      </c>
    </row>
    <row r="14914" spans="1:10" x14ac:dyDescent="0.25">
      <c r="A14914">
        <v>66</v>
      </c>
      <c r="B14914" t="s">
        <v>17276</v>
      </c>
      <c r="C14914" t="s">
        <v>55064</v>
      </c>
      <c r="D14914">
        <v>27439</v>
      </c>
      <c r="E14914" t="s">
        <v>17273</v>
      </c>
      <c r="F14914">
        <v>325</v>
      </c>
      <c r="G14914" t="s">
        <v>16037</v>
      </c>
      <c r="H14914">
        <v>3</v>
      </c>
      <c r="I14914" t="s">
        <v>55065</v>
      </c>
      <c r="J14914" t="s">
        <v>55066</v>
      </c>
    </row>
    <row r="14915" spans="1:10" x14ac:dyDescent="0.25">
      <c r="A14915">
        <v>66</v>
      </c>
      <c r="B14915" t="s">
        <v>17276</v>
      </c>
      <c r="C14915" t="s">
        <v>66085</v>
      </c>
      <c r="D14915">
        <v>25786</v>
      </c>
      <c r="E14915" t="s">
        <v>17278</v>
      </c>
      <c r="F14915">
        <v>226</v>
      </c>
      <c r="G14915" t="s">
        <v>16035</v>
      </c>
      <c r="H14915">
        <v>2</v>
      </c>
      <c r="I14915" t="s">
        <v>66086</v>
      </c>
      <c r="J14915" t="s">
        <v>66087</v>
      </c>
    </row>
    <row r="14916" spans="1:10" x14ac:dyDescent="0.25">
      <c r="A14916">
        <v>66</v>
      </c>
      <c r="B14916" t="s">
        <v>17276</v>
      </c>
      <c r="C14916" t="s">
        <v>34672</v>
      </c>
      <c r="D14916">
        <v>28015</v>
      </c>
      <c r="E14916" t="s">
        <v>17273</v>
      </c>
      <c r="F14916">
        <v>623</v>
      </c>
      <c r="G14916" t="s">
        <v>16035</v>
      </c>
      <c r="H14916">
        <v>2</v>
      </c>
      <c r="I14916" t="s">
        <v>34673</v>
      </c>
      <c r="J14916" t="s">
        <v>34674</v>
      </c>
    </row>
    <row r="14917" spans="1:10" x14ac:dyDescent="0.25">
      <c r="A14917">
        <v>66</v>
      </c>
      <c r="B14917" t="s">
        <v>17276</v>
      </c>
      <c r="C14917" t="s">
        <v>42944</v>
      </c>
      <c r="D14917">
        <v>13483</v>
      </c>
      <c r="E14917" t="s">
        <v>17273</v>
      </c>
      <c r="F14917">
        <v>626</v>
      </c>
      <c r="G14917" t="s">
        <v>16035</v>
      </c>
      <c r="H14917">
        <v>2</v>
      </c>
      <c r="I14917" t="s">
        <v>42945</v>
      </c>
      <c r="J14917" t="s">
        <v>42946</v>
      </c>
    </row>
    <row r="14918" spans="1:10" x14ac:dyDescent="0.25">
      <c r="A14918">
        <v>66</v>
      </c>
      <c r="B14918" t="s">
        <v>17276</v>
      </c>
      <c r="C14918" t="s">
        <v>25466</v>
      </c>
      <c r="D14918">
        <v>22826</v>
      </c>
      <c r="E14918" t="s">
        <v>17273</v>
      </c>
      <c r="F14918">
        <v>238</v>
      </c>
      <c r="G14918" t="s">
        <v>16035</v>
      </c>
      <c r="H14918">
        <v>2</v>
      </c>
      <c r="I14918" t="s">
        <v>25467</v>
      </c>
      <c r="J14918" t="s">
        <v>25468</v>
      </c>
    </row>
    <row r="14919" spans="1:10" x14ac:dyDescent="0.25">
      <c r="A14919">
        <v>66</v>
      </c>
      <c r="B14919" t="s">
        <v>17276</v>
      </c>
      <c r="C14919" t="s">
        <v>56317</v>
      </c>
      <c r="D14919">
        <v>21231</v>
      </c>
      <c r="E14919" t="s">
        <v>17278</v>
      </c>
      <c r="F14919">
        <v>24</v>
      </c>
      <c r="G14919" t="s">
        <v>16035</v>
      </c>
      <c r="H14919">
        <v>3</v>
      </c>
      <c r="I14919" t="s">
        <v>56318</v>
      </c>
      <c r="J14919" t="s">
        <v>56319</v>
      </c>
    </row>
    <row r="14920" spans="1:10" x14ac:dyDescent="0.25">
      <c r="A14920">
        <v>66</v>
      </c>
      <c r="B14920" t="s">
        <v>17276</v>
      </c>
      <c r="C14920" t="s">
        <v>40893</v>
      </c>
      <c r="D14920">
        <v>18647</v>
      </c>
      <c r="E14920" t="s">
        <v>17278</v>
      </c>
      <c r="F14920">
        <v>307</v>
      </c>
      <c r="G14920" t="s">
        <v>16037</v>
      </c>
      <c r="H14920">
        <v>3</v>
      </c>
      <c r="I14920" t="s">
        <v>40894</v>
      </c>
      <c r="J14920" t="s">
        <v>40895</v>
      </c>
    </row>
    <row r="14921" spans="1:10" x14ac:dyDescent="0.25">
      <c r="A14921">
        <v>66</v>
      </c>
      <c r="B14921" t="s">
        <v>17276</v>
      </c>
      <c r="C14921" t="s">
        <v>20904</v>
      </c>
      <c r="D14921">
        <v>25752</v>
      </c>
      <c r="E14921" t="s">
        <v>17278</v>
      </c>
      <c r="F14921">
        <v>215</v>
      </c>
      <c r="G14921" t="s">
        <v>16037</v>
      </c>
      <c r="H14921">
        <v>3</v>
      </c>
      <c r="I14921" t="s">
        <v>20905</v>
      </c>
      <c r="J14921" t="s">
        <v>20906</v>
      </c>
    </row>
    <row r="14922" spans="1:10" x14ac:dyDescent="0.25">
      <c r="A14922">
        <v>66</v>
      </c>
      <c r="B14922" t="s">
        <v>17276</v>
      </c>
      <c r="C14922" t="s">
        <v>35986</v>
      </c>
      <c r="D14922">
        <v>14496</v>
      </c>
      <c r="E14922" t="s">
        <v>17278</v>
      </c>
      <c r="F14922">
        <v>51</v>
      </c>
      <c r="G14922" t="s">
        <v>16035</v>
      </c>
      <c r="H14922">
        <v>2</v>
      </c>
      <c r="I14922" t="s">
        <v>35987</v>
      </c>
      <c r="J14922" t="s">
        <v>35988</v>
      </c>
    </row>
    <row r="14923" spans="1:10" x14ac:dyDescent="0.25">
      <c r="A14923">
        <v>66</v>
      </c>
      <c r="B14923" t="s">
        <v>17276</v>
      </c>
      <c r="C14923" t="s">
        <v>23349</v>
      </c>
      <c r="D14923">
        <v>14733</v>
      </c>
      <c r="E14923" t="s">
        <v>17273</v>
      </c>
      <c r="F14923">
        <v>299</v>
      </c>
      <c r="G14923" t="s">
        <v>16035</v>
      </c>
      <c r="H14923">
        <v>3</v>
      </c>
      <c r="I14923" t="s">
        <v>23350</v>
      </c>
      <c r="J14923" t="s">
        <v>23351</v>
      </c>
    </row>
    <row r="14924" spans="1:10" x14ac:dyDescent="0.25">
      <c r="A14924">
        <v>66</v>
      </c>
      <c r="B14924" t="s">
        <v>17276</v>
      </c>
      <c r="C14924" t="s">
        <v>30355</v>
      </c>
      <c r="D14924">
        <v>16032</v>
      </c>
      <c r="E14924" t="s">
        <v>17273</v>
      </c>
      <c r="F14924">
        <v>2</v>
      </c>
      <c r="G14924" t="s">
        <v>16035</v>
      </c>
      <c r="H14924">
        <v>4</v>
      </c>
      <c r="I14924" t="s">
        <v>30356</v>
      </c>
      <c r="J14924" t="s">
        <v>30357</v>
      </c>
    </row>
    <row r="14925" spans="1:10" x14ac:dyDescent="0.25">
      <c r="A14925">
        <v>66</v>
      </c>
      <c r="B14925" t="s">
        <v>17276</v>
      </c>
      <c r="C14925" t="s">
        <v>37081</v>
      </c>
      <c r="D14925">
        <v>18445</v>
      </c>
      <c r="E14925" t="s">
        <v>17273</v>
      </c>
      <c r="F14925">
        <v>7</v>
      </c>
      <c r="G14925" t="s">
        <v>16035</v>
      </c>
      <c r="H14925">
        <v>1</v>
      </c>
      <c r="I14925" t="s">
        <v>8219</v>
      </c>
      <c r="J14925" t="s">
        <v>37082</v>
      </c>
    </row>
    <row r="14926" spans="1:10" x14ac:dyDescent="0.25">
      <c r="A14926">
        <v>66</v>
      </c>
      <c r="B14926" t="s">
        <v>17276</v>
      </c>
      <c r="C14926" t="s">
        <v>58204</v>
      </c>
      <c r="D14926">
        <v>25921</v>
      </c>
      <c r="E14926" t="s">
        <v>17273</v>
      </c>
      <c r="F14926">
        <v>14</v>
      </c>
      <c r="G14926" t="s">
        <v>16037</v>
      </c>
      <c r="H14926">
        <v>4</v>
      </c>
      <c r="I14926" t="s">
        <v>58205</v>
      </c>
      <c r="J14926" t="s">
        <v>58206</v>
      </c>
    </row>
    <row r="14927" spans="1:10" x14ac:dyDescent="0.25">
      <c r="A14927">
        <v>66</v>
      </c>
      <c r="B14927" t="s">
        <v>17276</v>
      </c>
      <c r="C14927" t="s">
        <v>54165</v>
      </c>
      <c r="D14927">
        <v>15108</v>
      </c>
      <c r="E14927" t="s">
        <v>17278</v>
      </c>
      <c r="F14927">
        <v>252</v>
      </c>
      <c r="G14927" t="s">
        <v>16035</v>
      </c>
      <c r="H14927">
        <v>7</v>
      </c>
      <c r="I14927" t="s">
        <v>54166</v>
      </c>
      <c r="J14927" t="s">
        <v>54167</v>
      </c>
    </row>
    <row r="14928" spans="1:10" x14ac:dyDescent="0.25">
      <c r="A14928">
        <v>66</v>
      </c>
      <c r="B14928" t="s">
        <v>17276</v>
      </c>
      <c r="C14928" t="s">
        <v>48487</v>
      </c>
      <c r="D14928">
        <v>20429</v>
      </c>
      <c r="E14928" t="s">
        <v>17273</v>
      </c>
      <c r="F14928">
        <v>2</v>
      </c>
      <c r="G14928" t="s">
        <v>16035</v>
      </c>
      <c r="H14928">
        <v>4</v>
      </c>
      <c r="I14928" t="s">
        <v>48488</v>
      </c>
      <c r="J14928" t="s">
        <v>48489</v>
      </c>
    </row>
    <row r="14929" spans="1:10" x14ac:dyDescent="0.25">
      <c r="A14929">
        <v>66</v>
      </c>
      <c r="B14929" t="s">
        <v>17276</v>
      </c>
      <c r="C14929" t="s">
        <v>46598</v>
      </c>
      <c r="D14929">
        <v>22819</v>
      </c>
      <c r="E14929" t="s">
        <v>17278</v>
      </c>
      <c r="F14929">
        <v>255</v>
      </c>
      <c r="G14929" t="s">
        <v>16035</v>
      </c>
      <c r="H14929">
        <v>3</v>
      </c>
      <c r="I14929" t="s">
        <v>46599</v>
      </c>
      <c r="J14929" t="s">
        <v>46600</v>
      </c>
    </row>
    <row r="14930" spans="1:10" x14ac:dyDescent="0.25">
      <c r="A14930">
        <v>66</v>
      </c>
      <c r="B14930" t="s">
        <v>17276</v>
      </c>
      <c r="C14930" t="s">
        <v>40864</v>
      </c>
      <c r="D14930">
        <v>20544</v>
      </c>
      <c r="E14930" t="s">
        <v>17273</v>
      </c>
      <c r="F14930">
        <v>627</v>
      </c>
      <c r="G14930" t="s">
        <v>16035</v>
      </c>
      <c r="H14930">
        <v>3</v>
      </c>
      <c r="I14930" t="s">
        <v>40865</v>
      </c>
      <c r="J14930" t="s">
        <v>40866</v>
      </c>
    </row>
    <row r="14931" spans="1:10" x14ac:dyDescent="0.25">
      <c r="A14931">
        <v>66</v>
      </c>
      <c r="B14931" t="s">
        <v>17276</v>
      </c>
      <c r="C14931" t="s">
        <v>32210</v>
      </c>
      <c r="D14931">
        <v>22115</v>
      </c>
      <c r="E14931" t="s">
        <v>17273</v>
      </c>
      <c r="F14931">
        <v>634</v>
      </c>
      <c r="G14931" t="s">
        <v>16035</v>
      </c>
      <c r="H14931">
        <v>3</v>
      </c>
      <c r="I14931" t="s">
        <v>32211</v>
      </c>
      <c r="J14931" t="s">
        <v>32212</v>
      </c>
    </row>
    <row r="14932" spans="1:10" x14ac:dyDescent="0.25">
      <c r="A14932">
        <v>66</v>
      </c>
      <c r="B14932" t="s">
        <v>17276</v>
      </c>
      <c r="C14932" t="s">
        <v>21656</v>
      </c>
      <c r="D14932">
        <v>23989</v>
      </c>
      <c r="E14932" t="s">
        <v>17273</v>
      </c>
      <c r="F14932">
        <v>240</v>
      </c>
      <c r="G14932" t="s">
        <v>16037</v>
      </c>
      <c r="H14932">
        <v>2</v>
      </c>
      <c r="I14932" t="s">
        <v>21657</v>
      </c>
      <c r="J14932" t="s">
        <v>21658</v>
      </c>
    </row>
    <row r="14933" spans="1:10" x14ac:dyDescent="0.25">
      <c r="A14933">
        <v>66</v>
      </c>
      <c r="B14933" t="s">
        <v>17276</v>
      </c>
      <c r="C14933" t="s">
        <v>58186</v>
      </c>
      <c r="D14933">
        <v>17214</v>
      </c>
      <c r="E14933" t="s">
        <v>17273</v>
      </c>
      <c r="F14933">
        <v>251</v>
      </c>
      <c r="G14933" t="s">
        <v>16035</v>
      </c>
      <c r="H14933">
        <v>5</v>
      </c>
      <c r="I14933" t="s">
        <v>58187</v>
      </c>
      <c r="J14933" t="s">
        <v>58188</v>
      </c>
    </row>
    <row r="14934" spans="1:10" x14ac:dyDescent="0.25">
      <c r="A14934">
        <v>66</v>
      </c>
      <c r="B14934" t="s">
        <v>17276</v>
      </c>
      <c r="C14934" t="s">
        <v>39632</v>
      </c>
      <c r="D14934">
        <v>15696</v>
      </c>
      <c r="E14934" t="s">
        <v>17273</v>
      </c>
      <c r="F14934">
        <v>222</v>
      </c>
      <c r="G14934" t="s">
        <v>16035</v>
      </c>
      <c r="H14934">
        <v>3</v>
      </c>
      <c r="I14934" t="s">
        <v>39633</v>
      </c>
      <c r="J14934" t="s">
        <v>39634</v>
      </c>
    </row>
    <row r="14935" spans="1:10" x14ac:dyDescent="0.25">
      <c r="A14935">
        <v>66</v>
      </c>
      <c r="B14935" t="s">
        <v>17276</v>
      </c>
      <c r="C14935" t="s">
        <v>56105</v>
      </c>
      <c r="D14935">
        <v>23741</v>
      </c>
      <c r="E14935" t="s">
        <v>17278</v>
      </c>
      <c r="F14935">
        <v>611</v>
      </c>
      <c r="G14935" t="s">
        <v>16037</v>
      </c>
      <c r="H14935">
        <v>1</v>
      </c>
      <c r="I14935" t="s">
        <v>12892</v>
      </c>
      <c r="J14935" t="s">
        <v>56106</v>
      </c>
    </row>
    <row r="14936" spans="1:10" x14ac:dyDescent="0.25">
      <c r="A14936">
        <v>66</v>
      </c>
      <c r="B14936" t="s">
        <v>17276</v>
      </c>
      <c r="C14936" t="s">
        <v>51549</v>
      </c>
      <c r="D14936">
        <v>19203</v>
      </c>
      <c r="E14936" t="s">
        <v>17273</v>
      </c>
      <c r="F14936">
        <v>300</v>
      </c>
      <c r="G14936" t="s">
        <v>16037</v>
      </c>
      <c r="H14936">
        <v>1</v>
      </c>
      <c r="I14936" t="s">
        <v>11807</v>
      </c>
      <c r="J14936" t="s">
        <v>51550</v>
      </c>
    </row>
    <row r="14937" spans="1:10" x14ac:dyDescent="0.25">
      <c r="A14937">
        <v>66</v>
      </c>
      <c r="B14937" t="s">
        <v>17276</v>
      </c>
      <c r="C14937" t="s">
        <v>60188</v>
      </c>
      <c r="D14937">
        <v>17173</v>
      </c>
      <c r="E14937" t="s">
        <v>17273</v>
      </c>
      <c r="F14937">
        <v>299</v>
      </c>
      <c r="G14937" t="s">
        <v>16037</v>
      </c>
      <c r="H14937">
        <v>1</v>
      </c>
      <c r="I14937" t="s">
        <v>13860</v>
      </c>
      <c r="J14937" t="s">
        <v>60189</v>
      </c>
    </row>
    <row r="14938" spans="1:10" x14ac:dyDescent="0.25">
      <c r="A14938">
        <v>66</v>
      </c>
      <c r="B14938" t="s">
        <v>17276</v>
      </c>
      <c r="C14938" t="s">
        <v>41161</v>
      </c>
      <c r="D14938">
        <v>27135</v>
      </c>
      <c r="E14938" t="s">
        <v>17273</v>
      </c>
      <c r="F14938">
        <v>209</v>
      </c>
      <c r="G14938" t="s">
        <v>16037</v>
      </c>
      <c r="H14938">
        <v>3</v>
      </c>
      <c r="I14938" t="s">
        <v>41162</v>
      </c>
      <c r="J14938" t="s">
        <v>41163</v>
      </c>
    </row>
    <row r="14939" spans="1:10" x14ac:dyDescent="0.25">
      <c r="A14939">
        <v>66</v>
      </c>
      <c r="B14939" t="s">
        <v>17276</v>
      </c>
      <c r="C14939" t="s">
        <v>49451</v>
      </c>
      <c r="D14939">
        <v>15991</v>
      </c>
      <c r="E14939" t="s">
        <v>17273</v>
      </c>
      <c r="F14939">
        <v>635</v>
      </c>
      <c r="G14939" t="s">
        <v>16035</v>
      </c>
      <c r="H14939">
        <v>4</v>
      </c>
      <c r="I14939" t="s">
        <v>49452</v>
      </c>
      <c r="J14939" t="s">
        <v>49453</v>
      </c>
    </row>
    <row r="14940" spans="1:10" x14ac:dyDescent="0.25">
      <c r="A14940">
        <v>66</v>
      </c>
      <c r="B14940" t="s">
        <v>17276</v>
      </c>
      <c r="C14940" t="s">
        <v>24756</v>
      </c>
      <c r="D14940">
        <v>28115</v>
      </c>
      <c r="E14940" t="s">
        <v>17278</v>
      </c>
      <c r="F14940">
        <v>21</v>
      </c>
      <c r="G14940" t="s">
        <v>16035</v>
      </c>
      <c r="H14940">
        <v>4</v>
      </c>
      <c r="I14940" t="s">
        <v>24757</v>
      </c>
      <c r="J14940" t="s">
        <v>24758</v>
      </c>
    </row>
    <row r="14941" spans="1:10" x14ac:dyDescent="0.25">
      <c r="A14941">
        <v>66</v>
      </c>
      <c r="B14941" t="s">
        <v>17276</v>
      </c>
      <c r="C14941" t="s">
        <v>65807</v>
      </c>
      <c r="D14941">
        <v>13593</v>
      </c>
      <c r="E14941" t="s">
        <v>17278</v>
      </c>
      <c r="F14941">
        <v>167</v>
      </c>
      <c r="G14941" t="s">
        <v>16037</v>
      </c>
      <c r="H14941">
        <v>3</v>
      </c>
      <c r="I14941" t="s">
        <v>65808</v>
      </c>
      <c r="J14941" t="s">
        <v>65809</v>
      </c>
    </row>
    <row r="14942" spans="1:10" x14ac:dyDescent="0.25">
      <c r="A14942">
        <v>66</v>
      </c>
      <c r="B14942" t="s">
        <v>17276</v>
      </c>
      <c r="C14942" t="s">
        <v>43732</v>
      </c>
      <c r="D14942">
        <v>20582</v>
      </c>
      <c r="E14942" t="s">
        <v>17278</v>
      </c>
      <c r="F14942">
        <v>209</v>
      </c>
      <c r="G14942" t="s">
        <v>16037</v>
      </c>
      <c r="H14942">
        <v>5</v>
      </c>
      <c r="I14942" t="s">
        <v>43733</v>
      </c>
      <c r="J14942" t="s">
        <v>43734</v>
      </c>
    </row>
    <row r="14943" spans="1:10" x14ac:dyDescent="0.25">
      <c r="A14943">
        <v>66</v>
      </c>
      <c r="B14943" t="s">
        <v>17276</v>
      </c>
      <c r="C14943" t="s">
        <v>46272</v>
      </c>
      <c r="D14943">
        <v>20518</v>
      </c>
      <c r="E14943" t="s">
        <v>17278</v>
      </c>
      <c r="F14943">
        <v>307</v>
      </c>
      <c r="G14943" t="s">
        <v>16035</v>
      </c>
      <c r="H14943">
        <v>3</v>
      </c>
      <c r="I14943" t="s">
        <v>46273</v>
      </c>
      <c r="J14943" t="s">
        <v>46274</v>
      </c>
    </row>
    <row r="14944" spans="1:10" x14ac:dyDescent="0.25">
      <c r="A14944">
        <v>66</v>
      </c>
      <c r="B14944" t="s">
        <v>17276</v>
      </c>
      <c r="C14944" t="s">
        <v>36965</v>
      </c>
      <c r="D14944">
        <v>12419</v>
      </c>
      <c r="E14944" t="s">
        <v>17278</v>
      </c>
      <c r="F14944">
        <v>611</v>
      </c>
      <c r="G14944" t="s">
        <v>16035</v>
      </c>
      <c r="H14944">
        <v>1</v>
      </c>
      <c r="I14944" t="s">
        <v>8194</v>
      </c>
      <c r="J14944" t="s">
        <v>36966</v>
      </c>
    </row>
    <row r="14945" spans="1:10" x14ac:dyDescent="0.25">
      <c r="A14945">
        <v>66</v>
      </c>
      <c r="B14945" t="s">
        <v>17276</v>
      </c>
      <c r="C14945" t="s">
        <v>24258</v>
      </c>
      <c r="D14945">
        <v>12122</v>
      </c>
      <c r="E14945" t="s">
        <v>17278</v>
      </c>
      <c r="F14945">
        <v>68</v>
      </c>
      <c r="G14945" t="s">
        <v>16035</v>
      </c>
      <c r="H14945">
        <v>5</v>
      </c>
      <c r="I14945" t="s">
        <v>24259</v>
      </c>
      <c r="J14945" t="s">
        <v>24260</v>
      </c>
    </row>
    <row r="14946" spans="1:10" x14ac:dyDescent="0.25">
      <c r="A14946">
        <v>66</v>
      </c>
      <c r="B14946" t="s">
        <v>17276</v>
      </c>
      <c r="C14946" t="s">
        <v>29828</v>
      </c>
      <c r="D14946">
        <v>12194</v>
      </c>
      <c r="E14946" t="s">
        <v>17278</v>
      </c>
      <c r="F14946">
        <v>361</v>
      </c>
      <c r="G14946" t="s">
        <v>16037</v>
      </c>
      <c r="H14946">
        <v>4</v>
      </c>
      <c r="I14946" t="s">
        <v>29829</v>
      </c>
      <c r="J14946" t="s">
        <v>29830</v>
      </c>
    </row>
    <row r="14947" spans="1:10" x14ac:dyDescent="0.25">
      <c r="A14947">
        <v>66</v>
      </c>
      <c r="B14947" t="s">
        <v>17276</v>
      </c>
      <c r="C14947" t="s">
        <v>67310</v>
      </c>
      <c r="D14947">
        <v>28525</v>
      </c>
      <c r="E14947" t="s">
        <v>17273</v>
      </c>
      <c r="F14947">
        <v>242</v>
      </c>
      <c r="G14947" t="s">
        <v>16037</v>
      </c>
      <c r="H14947">
        <v>2</v>
      </c>
      <c r="I14947" t="s">
        <v>67311</v>
      </c>
      <c r="J14947" t="s">
        <v>67312</v>
      </c>
    </row>
    <row r="14948" spans="1:10" x14ac:dyDescent="0.25">
      <c r="A14948">
        <v>66</v>
      </c>
      <c r="B14948" t="s">
        <v>17276</v>
      </c>
      <c r="C14948" t="s">
        <v>58209</v>
      </c>
      <c r="D14948">
        <v>24996</v>
      </c>
      <c r="E14948" t="s">
        <v>17273</v>
      </c>
      <c r="F14948">
        <v>300</v>
      </c>
      <c r="G14948" t="s">
        <v>16035</v>
      </c>
      <c r="H14948">
        <v>3</v>
      </c>
      <c r="I14948" t="s">
        <v>58210</v>
      </c>
      <c r="J14948" t="s">
        <v>58211</v>
      </c>
    </row>
    <row r="14949" spans="1:10" x14ac:dyDescent="0.25">
      <c r="A14949">
        <v>66</v>
      </c>
      <c r="B14949" t="s">
        <v>17276</v>
      </c>
      <c r="C14949" t="s">
        <v>23082</v>
      </c>
      <c r="D14949">
        <v>27321</v>
      </c>
      <c r="E14949" t="s">
        <v>17273</v>
      </c>
      <c r="F14949">
        <v>175</v>
      </c>
      <c r="G14949" t="s">
        <v>16035</v>
      </c>
      <c r="H14949">
        <v>1</v>
      </c>
      <c r="I14949" t="s">
        <v>4642</v>
      </c>
      <c r="J14949" t="s">
        <v>23083</v>
      </c>
    </row>
    <row r="14950" spans="1:10" x14ac:dyDescent="0.25">
      <c r="A14950">
        <v>66</v>
      </c>
      <c r="B14950" t="s">
        <v>17276</v>
      </c>
      <c r="C14950" t="s">
        <v>20930</v>
      </c>
      <c r="D14950">
        <v>21041</v>
      </c>
      <c r="E14950" t="s">
        <v>17273</v>
      </c>
      <c r="F14950">
        <v>200</v>
      </c>
      <c r="G14950" t="s">
        <v>16035</v>
      </c>
      <c r="H14950">
        <v>4</v>
      </c>
      <c r="I14950" t="s">
        <v>20931</v>
      </c>
      <c r="J14950" t="s">
        <v>20932</v>
      </c>
    </row>
    <row r="14951" spans="1:10" x14ac:dyDescent="0.25">
      <c r="A14951">
        <v>66</v>
      </c>
      <c r="B14951" t="s">
        <v>17276</v>
      </c>
      <c r="C14951" t="s">
        <v>47909</v>
      </c>
      <c r="D14951">
        <v>27132</v>
      </c>
      <c r="E14951" t="s">
        <v>17273</v>
      </c>
      <c r="F14951">
        <v>231</v>
      </c>
      <c r="G14951" t="s">
        <v>16037</v>
      </c>
      <c r="H14951">
        <v>4</v>
      </c>
      <c r="I14951" t="s">
        <v>47910</v>
      </c>
      <c r="J14951" t="s">
        <v>47911</v>
      </c>
    </row>
    <row r="14952" spans="1:10" x14ac:dyDescent="0.25">
      <c r="A14952">
        <v>66</v>
      </c>
      <c r="B14952" t="s">
        <v>17276</v>
      </c>
      <c r="C14952" t="s">
        <v>43430</v>
      </c>
      <c r="D14952">
        <v>28999</v>
      </c>
      <c r="E14952" t="s">
        <v>17273</v>
      </c>
      <c r="F14952">
        <v>331</v>
      </c>
      <c r="G14952" t="s">
        <v>16035</v>
      </c>
      <c r="H14952">
        <v>1</v>
      </c>
      <c r="I14952" t="s">
        <v>9817</v>
      </c>
      <c r="J14952" t="s">
        <v>43431</v>
      </c>
    </row>
    <row r="14953" spans="1:10" x14ac:dyDescent="0.25">
      <c r="A14953">
        <v>66</v>
      </c>
      <c r="B14953" t="s">
        <v>17276</v>
      </c>
      <c r="C14953" t="s">
        <v>55530</v>
      </c>
      <c r="D14953">
        <v>26562</v>
      </c>
      <c r="E14953" t="s">
        <v>17273</v>
      </c>
      <c r="F14953">
        <v>2</v>
      </c>
      <c r="G14953" t="s">
        <v>16035</v>
      </c>
      <c r="H14953">
        <v>5</v>
      </c>
      <c r="I14953" t="s">
        <v>55531</v>
      </c>
      <c r="J14953" t="s">
        <v>55532</v>
      </c>
    </row>
    <row r="14954" spans="1:10" x14ac:dyDescent="0.25">
      <c r="A14954">
        <v>66</v>
      </c>
      <c r="B14954" t="s">
        <v>17276</v>
      </c>
      <c r="C14954" t="s">
        <v>32428</v>
      </c>
      <c r="D14954">
        <v>13322</v>
      </c>
      <c r="E14954" t="s">
        <v>17278</v>
      </c>
      <c r="F14954">
        <v>631</v>
      </c>
      <c r="G14954" t="s">
        <v>16037</v>
      </c>
      <c r="H14954">
        <v>2</v>
      </c>
      <c r="I14954" t="s">
        <v>32429</v>
      </c>
      <c r="J14954" t="s">
        <v>32430</v>
      </c>
    </row>
    <row r="14955" spans="1:10" x14ac:dyDescent="0.25">
      <c r="A14955">
        <v>66</v>
      </c>
      <c r="B14955" t="s">
        <v>17276</v>
      </c>
      <c r="C14955" t="s">
        <v>46979</v>
      </c>
      <c r="D14955">
        <v>15917</v>
      </c>
      <c r="E14955" t="s">
        <v>17278</v>
      </c>
      <c r="F14955">
        <v>49</v>
      </c>
      <c r="G14955" t="s">
        <v>16035</v>
      </c>
      <c r="H14955">
        <v>2</v>
      </c>
      <c r="I14955" t="s">
        <v>46980</v>
      </c>
      <c r="J14955" t="s">
        <v>46981</v>
      </c>
    </row>
    <row r="14956" spans="1:10" x14ac:dyDescent="0.25">
      <c r="A14956">
        <v>66</v>
      </c>
      <c r="B14956" t="s">
        <v>17276</v>
      </c>
      <c r="C14956" t="s">
        <v>34425</v>
      </c>
      <c r="D14956">
        <v>27380</v>
      </c>
      <c r="E14956" t="s">
        <v>17273</v>
      </c>
      <c r="F14956">
        <v>51</v>
      </c>
      <c r="G14956" t="s">
        <v>16037</v>
      </c>
      <c r="H14956">
        <v>1</v>
      </c>
      <c r="I14956" t="s">
        <v>7589</v>
      </c>
      <c r="J14956" t="s">
        <v>34426</v>
      </c>
    </row>
    <row r="14957" spans="1:10" x14ac:dyDescent="0.25">
      <c r="A14957">
        <v>66</v>
      </c>
      <c r="B14957" t="s">
        <v>17276</v>
      </c>
      <c r="C14957" t="s">
        <v>43587</v>
      </c>
      <c r="D14957">
        <v>19062</v>
      </c>
      <c r="E14957" t="s">
        <v>17278</v>
      </c>
      <c r="F14957">
        <v>202</v>
      </c>
      <c r="G14957" t="s">
        <v>16035</v>
      </c>
      <c r="H14957">
        <v>5</v>
      </c>
      <c r="I14957" t="s">
        <v>43588</v>
      </c>
      <c r="J14957" t="s">
        <v>43589</v>
      </c>
    </row>
    <row r="14958" spans="1:10" x14ac:dyDescent="0.25">
      <c r="A14958">
        <v>66</v>
      </c>
      <c r="B14958" t="s">
        <v>17276</v>
      </c>
      <c r="C14958" t="s">
        <v>47045</v>
      </c>
      <c r="D14958">
        <v>29093</v>
      </c>
      <c r="E14958" t="s">
        <v>17273</v>
      </c>
      <c r="F14958">
        <v>12</v>
      </c>
      <c r="G14958" t="s">
        <v>16035</v>
      </c>
      <c r="H14958">
        <v>2</v>
      </c>
      <c r="I14958" t="s">
        <v>47046</v>
      </c>
      <c r="J14958" t="s">
        <v>47047</v>
      </c>
    </row>
    <row r="14959" spans="1:10" x14ac:dyDescent="0.25">
      <c r="A14959">
        <v>66</v>
      </c>
      <c r="B14959" t="s">
        <v>17276</v>
      </c>
      <c r="C14959" t="s">
        <v>27449</v>
      </c>
      <c r="D14959">
        <v>15700</v>
      </c>
      <c r="E14959" t="s">
        <v>17273</v>
      </c>
      <c r="F14959">
        <v>193</v>
      </c>
      <c r="G14959" t="s">
        <v>16035</v>
      </c>
      <c r="H14959">
        <v>5</v>
      </c>
      <c r="I14959" t="s">
        <v>27450</v>
      </c>
      <c r="J14959" t="s">
        <v>27451</v>
      </c>
    </row>
    <row r="14960" spans="1:10" x14ac:dyDescent="0.25">
      <c r="A14960">
        <v>66</v>
      </c>
      <c r="B14960" t="s">
        <v>17276</v>
      </c>
      <c r="C14960" t="s">
        <v>64344</v>
      </c>
      <c r="D14960">
        <v>14187</v>
      </c>
      <c r="E14960" t="s">
        <v>17273</v>
      </c>
      <c r="F14960">
        <v>132</v>
      </c>
      <c r="G14960" t="s">
        <v>16035</v>
      </c>
      <c r="H14960">
        <v>2</v>
      </c>
      <c r="I14960" t="s">
        <v>64345</v>
      </c>
      <c r="J14960" t="s">
        <v>64346</v>
      </c>
    </row>
    <row r="14961" spans="1:10" x14ac:dyDescent="0.25">
      <c r="A14961">
        <v>66</v>
      </c>
      <c r="B14961" t="s">
        <v>17276</v>
      </c>
      <c r="C14961" t="s">
        <v>47178</v>
      </c>
      <c r="D14961">
        <v>15322</v>
      </c>
      <c r="E14961" t="s">
        <v>17273</v>
      </c>
      <c r="F14961">
        <v>644</v>
      </c>
      <c r="G14961" t="s">
        <v>16035</v>
      </c>
      <c r="H14961">
        <v>5</v>
      </c>
      <c r="I14961" t="s">
        <v>47179</v>
      </c>
      <c r="J14961" t="s">
        <v>47180</v>
      </c>
    </row>
    <row r="14962" spans="1:10" x14ac:dyDescent="0.25">
      <c r="A14962">
        <v>66</v>
      </c>
      <c r="B14962" t="s">
        <v>17276</v>
      </c>
      <c r="C14962" t="s">
        <v>25696</v>
      </c>
      <c r="D14962">
        <v>23251</v>
      </c>
      <c r="E14962" t="s">
        <v>17273</v>
      </c>
      <c r="F14962">
        <v>637</v>
      </c>
      <c r="G14962" t="s">
        <v>16035</v>
      </c>
      <c r="H14962">
        <v>2</v>
      </c>
      <c r="I14962" t="s">
        <v>25697</v>
      </c>
      <c r="J14962" t="s">
        <v>25698</v>
      </c>
    </row>
    <row r="14963" spans="1:10" x14ac:dyDescent="0.25">
      <c r="A14963">
        <v>66</v>
      </c>
      <c r="B14963" t="s">
        <v>17276</v>
      </c>
      <c r="C14963" t="s">
        <v>57616</v>
      </c>
      <c r="D14963">
        <v>24861</v>
      </c>
      <c r="E14963" t="s">
        <v>17278</v>
      </c>
      <c r="F14963">
        <v>220</v>
      </c>
      <c r="G14963" t="s">
        <v>16035</v>
      </c>
      <c r="H14963">
        <v>2</v>
      </c>
      <c r="I14963" t="s">
        <v>57617</v>
      </c>
      <c r="J14963" t="s">
        <v>57618</v>
      </c>
    </row>
    <row r="14964" spans="1:10" x14ac:dyDescent="0.25">
      <c r="A14964">
        <v>66</v>
      </c>
      <c r="B14964" t="s">
        <v>17276</v>
      </c>
      <c r="C14964" t="s">
        <v>64728</v>
      </c>
      <c r="D14964">
        <v>18429</v>
      </c>
      <c r="E14964" t="s">
        <v>17278</v>
      </c>
      <c r="F14964">
        <v>642</v>
      </c>
      <c r="G14964" t="s">
        <v>16037</v>
      </c>
      <c r="H14964">
        <v>2</v>
      </c>
      <c r="I14964" t="s">
        <v>64729</v>
      </c>
      <c r="J14964" t="s">
        <v>64730</v>
      </c>
    </row>
    <row r="14965" spans="1:10" x14ac:dyDescent="0.25">
      <c r="A14965">
        <v>66</v>
      </c>
      <c r="B14965" t="s">
        <v>17276</v>
      </c>
      <c r="C14965" t="s">
        <v>58391</v>
      </c>
      <c r="D14965">
        <v>23509</v>
      </c>
      <c r="E14965" t="s">
        <v>17278</v>
      </c>
      <c r="F14965">
        <v>545</v>
      </c>
      <c r="G14965" t="s">
        <v>16037</v>
      </c>
      <c r="H14965">
        <v>5</v>
      </c>
      <c r="I14965" t="s">
        <v>58392</v>
      </c>
      <c r="J14965" t="s">
        <v>58393</v>
      </c>
    </row>
    <row r="14966" spans="1:10" x14ac:dyDescent="0.25">
      <c r="A14966">
        <v>66</v>
      </c>
      <c r="B14966" t="s">
        <v>17276</v>
      </c>
      <c r="C14966" t="s">
        <v>17688</v>
      </c>
      <c r="D14966">
        <v>29198</v>
      </c>
      <c r="E14966" t="s">
        <v>17278</v>
      </c>
      <c r="F14966">
        <v>383</v>
      </c>
      <c r="G14966" t="s">
        <v>16035</v>
      </c>
      <c r="H14966">
        <v>1</v>
      </c>
      <c r="I14966" t="s">
        <v>840</v>
      </c>
      <c r="J14966" t="s">
        <v>17689</v>
      </c>
    </row>
    <row r="14967" spans="1:10" x14ac:dyDescent="0.25">
      <c r="A14967">
        <v>66</v>
      </c>
      <c r="B14967" t="s">
        <v>17276</v>
      </c>
      <c r="C14967" t="s">
        <v>70127</v>
      </c>
      <c r="D14967">
        <v>21524</v>
      </c>
      <c r="E14967" t="s">
        <v>17278</v>
      </c>
      <c r="F14967">
        <v>265</v>
      </c>
      <c r="G14967" t="s">
        <v>16037</v>
      </c>
      <c r="H14967">
        <v>4</v>
      </c>
      <c r="I14967" t="s">
        <v>70128</v>
      </c>
      <c r="J14967" t="s">
        <v>70129</v>
      </c>
    </row>
    <row r="14968" spans="1:10" x14ac:dyDescent="0.25">
      <c r="A14968">
        <v>66</v>
      </c>
      <c r="B14968" t="s">
        <v>17276</v>
      </c>
      <c r="C14968" t="s">
        <v>31076</v>
      </c>
      <c r="D14968">
        <v>23547</v>
      </c>
      <c r="E14968" t="s">
        <v>17273</v>
      </c>
      <c r="F14968">
        <v>39</v>
      </c>
      <c r="G14968" t="s">
        <v>16037</v>
      </c>
      <c r="H14968">
        <v>3</v>
      </c>
      <c r="I14968" t="s">
        <v>31077</v>
      </c>
      <c r="J14968" t="s">
        <v>31078</v>
      </c>
    </row>
    <row r="14969" spans="1:10" x14ac:dyDescent="0.25">
      <c r="A14969">
        <v>66</v>
      </c>
      <c r="B14969" t="s">
        <v>17276</v>
      </c>
      <c r="C14969" t="s">
        <v>44222</v>
      </c>
      <c r="D14969">
        <v>14185</v>
      </c>
      <c r="E14969" t="s">
        <v>17273</v>
      </c>
      <c r="F14969">
        <v>211</v>
      </c>
      <c r="G14969" t="s">
        <v>16037</v>
      </c>
      <c r="H14969">
        <v>13</v>
      </c>
      <c r="I14969" t="s">
        <v>44223</v>
      </c>
      <c r="J14969" t="s">
        <v>44224</v>
      </c>
    </row>
    <row r="14970" spans="1:10" x14ac:dyDescent="0.25">
      <c r="A14970">
        <v>66</v>
      </c>
      <c r="B14970" t="s">
        <v>17276</v>
      </c>
      <c r="C14970" t="s">
        <v>51874</v>
      </c>
      <c r="D14970">
        <v>18163</v>
      </c>
      <c r="E14970" t="s">
        <v>17273</v>
      </c>
      <c r="F14970">
        <v>184</v>
      </c>
      <c r="G14970" t="s">
        <v>16035</v>
      </c>
      <c r="H14970">
        <v>5</v>
      </c>
      <c r="I14970" t="s">
        <v>51875</v>
      </c>
      <c r="J14970" t="s">
        <v>51876</v>
      </c>
    </row>
    <row r="14971" spans="1:10" x14ac:dyDescent="0.25">
      <c r="A14971">
        <v>66</v>
      </c>
      <c r="B14971" t="s">
        <v>17276</v>
      </c>
      <c r="C14971" t="s">
        <v>61421</v>
      </c>
      <c r="D14971">
        <v>19897</v>
      </c>
      <c r="E14971" t="s">
        <v>17278</v>
      </c>
      <c r="F14971">
        <v>361</v>
      </c>
      <c r="G14971" t="s">
        <v>16037</v>
      </c>
      <c r="H14971">
        <v>3</v>
      </c>
      <c r="I14971" t="s">
        <v>61422</v>
      </c>
      <c r="J14971" t="s">
        <v>61423</v>
      </c>
    </row>
    <row r="14972" spans="1:10" x14ac:dyDescent="0.25">
      <c r="A14972">
        <v>66</v>
      </c>
      <c r="B14972" t="s">
        <v>17276</v>
      </c>
      <c r="C14972" t="s">
        <v>69521</v>
      </c>
      <c r="D14972">
        <v>19063</v>
      </c>
      <c r="E14972" t="s">
        <v>17278</v>
      </c>
      <c r="F14972">
        <v>224</v>
      </c>
      <c r="G14972" t="s">
        <v>16035</v>
      </c>
      <c r="H14972">
        <v>3</v>
      </c>
      <c r="I14972" t="s">
        <v>69522</v>
      </c>
      <c r="J14972" t="s">
        <v>69523</v>
      </c>
    </row>
    <row r="14973" spans="1:10" x14ac:dyDescent="0.25">
      <c r="A14973">
        <v>66</v>
      </c>
      <c r="B14973" t="s">
        <v>17276</v>
      </c>
      <c r="C14973" t="s">
        <v>59011</v>
      </c>
      <c r="D14973">
        <v>18879</v>
      </c>
      <c r="E14973" t="s">
        <v>17273</v>
      </c>
      <c r="F14973">
        <v>310</v>
      </c>
      <c r="G14973" t="s">
        <v>16035</v>
      </c>
      <c r="H14973">
        <v>1</v>
      </c>
      <c r="I14973" t="s">
        <v>13575</v>
      </c>
      <c r="J14973" t="s">
        <v>59012</v>
      </c>
    </row>
    <row r="14974" spans="1:10" x14ac:dyDescent="0.25">
      <c r="A14974">
        <v>66</v>
      </c>
      <c r="B14974" t="s">
        <v>17276</v>
      </c>
      <c r="C14974" t="s">
        <v>69235</v>
      </c>
      <c r="D14974">
        <v>19059</v>
      </c>
      <c r="E14974" t="s">
        <v>17273</v>
      </c>
      <c r="F14974">
        <v>252</v>
      </c>
      <c r="G14974" t="s">
        <v>16035</v>
      </c>
      <c r="H14974">
        <v>2</v>
      </c>
      <c r="I14974" t="s">
        <v>69236</v>
      </c>
      <c r="J14974" t="s">
        <v>69237</v>
      </c>
    </row>
    <row r="14975" spans="1:10" x14ac:dyDescent="0.25">
      <c r="A14975">
        <v>66</v>
      </c>
      <c r="B14975" t="s">
        <v>17276</v>
      </c>
      <c r="C14975" t="s">
        <v>46051</v>
      </c>
      <c r="D14975">
        <v>15348</v>
      </c>
      <c r="E14975" t="s">
        <v>17273</v>
      </c>
      <c r="F14975">
        <v>642</v>
      </c>
      <c r="G14975" t="s">
        <v>16037</v>
      </c>
      <c r="H14975">
        <v>5</v>
      </c>
      <c r="I14975" t="s">
        <v>46052</v>
      </c>
      <c r="J14975" t="s">
        <v>46053</v>
      </c>
    </row>
    <row r="14976" spans="1:10" x14ac:dyDescent="0.25">
      <c r="A14976">
        <v>66</v>
      </c>
      <c r="B14976" t="s">
        <v>17276</v>
      </c>
      <c r="C14976" t="s">
        <v>60382</v>
      </c>
      <c r="D14976">
        <v>11232</v>
      </c>
      <c r="E14976" t="s">
        <v>17278</v>
      </c>
      <c r="F14976">
        <v>616</v>
      </c>
      <c r="G14976" t="s">
        <v>16035</v>
      </c>
      <c r="H14976">
        <v>3</v>
      </c>
      <c r="I14976" t="s">
        <v>60383</v>
      </c>
      <c r="J14976" t="s">
        <v>60384</v>
      </c>
    </row>
    <row r="14977" spans="1:10" x14ac:dyDescent="0.25">
      <c r="A14977">
        <v>66</v>
      </c>
      <c r="B14977" t="s">
        <v>17276</v>
      </c>
      <c r="C14977" t="s">
        <v>55389</v>
      </c>
      <c r="D14977">
        <v>29279</v>
      </c>
      <c r="E14977" t="s">
        <v>17278</v>
      </c>
      <c r="F14977">
        <v>335</v>
      </c>
      <c r="G14977" t="s">
        <v>16037</v>
      </c>
      <c r="H14977">
        <v>6</v>
      </c>
      <c r="I14977" t="s">
        <v>55390</v>
      </c>
      <c r="J14977" t="s">
        <v>55391</v>
      </c>
    </row>
    <row r="14978" spans="1:10" x14ac:dyDescent="0.25">
      <c r="A14978">
        <v>66</v>
      </c>
      <c r="B14978" t="s">
        <v>17276</v>
      </c>
      <c r="C14978" t="s">
        <v>55314</v>
      </c>
      <c r="D14978">
        <v>22337</v>
      </c>
      <c r="E14978" t="s">
        <v>17278</v>
      </c>
      <c r="F14978">
        <v>310</v>
      </c>
      <c r="G14978" t="s">
        <v>16035</v>
      </c>
      <c r="H14978">
        <v>3</v>
      </c>
      <c r="I14978" t="s">
        <v>55315</v>
      </c>
      <c r="J14978" t="s">
        <v>55316</v>
      </c>
    </row>
    <row r="14979" spans="1:10" x14ac:dyDescent="0.25">
      <c r="A14979">
        <v>66</v>
      </c>
      <c r="B14979" t="s">
        <v>17276</v>
      </c>
      <c r="C14979" t="s">
        <v>68976</v>
      </c>
      <c r="D14979">
        <v>13481</v>
      </c>
      <c r="E14979" t="s">
        <v>17273</v>
      </c>
      <c r="F14979">
        <v>307</v>
      </c>
      <c r="G14979" t="s">
        <v>16035</v>
      </c>
      <c r="H14979">
        <v>2</v>
      </c>
      <c r="I14979" t="s">
        <v>68977</v>
      </c>
      <c r="J14979" t="s">
        <v>68978</v>
      </c>
    </row>
    <row r="14980" spans="1:10" x14ac:dyDescent="0.25">
      <c r="A14980">
        <v>66</v>
      </c>
      <c r="B14980" t="s">
        <v>17276</v>
      </c>
      <c r="C14980" t="s">
        <v>51249</v>
      </c>
      <c r="D14980">
        <v>17207</v>
      </c>
      <c r="E14980" t="s">
        <v>17273</v>
      </c>
      <c r="F14980">
        <v>279</v>
      </c>
      <c r="G14980" t="s">
        <v>16037</v>
      </c>
      <c r="H14980">
        <v>9</v>
      </c>
      <c r="I14980" t="s">
        <v>51250</v>
      </c>
      <c r="J14980" t="s">
        <v>51251</v>
      </c>
    </row>
    <row r="14981" spans="1:10" x14ac:dyDescent="0.25">
      <c r="A14981">
        <v>66</v>
      </c>
      <c r="B14981" t="s">
        <v>17276</v>
      </c>
      <c r="C14981" t="s">
        <v>50176</v>
      </c>
      <c r="D14981">
        <v>22783</v>
      </c>
      <c r="E14981" t="s">
        <v>17273</v>
      </c>
      <c r="F14981">
        <v>626</v>
      </c>
      <c r="G14981" t="s">
        <v>16035</v>
      </c>
      <c r="H14981">
        <v>3</v>
      </c>
      <c r="I14981" t="s">
        <v>50177</v>
      </c>
      <c r="J14981" t="s">
        <v>50178</v>
      </c>
    </row>
    <row r="14982" spans="1:10" x14ac:dyDescent="0.25">
      <c r="A14982">
        <v>66</v>
      </c>
      <c r="B14982" t="s">
        <v>17276</v>
      </c>
      <c r="C14982" t="s">
        <v>55867</v>
      </c>
      <c r="D14982">
        <v>16893</v>
      </c>
      <c r="E14982" t="s">
        <v>17273</v>
      </c>
      <c r="F14982">
        <v>644</v>
      </c>
      <c r="G14982" t="s">
        <v>16037</v>
      </c>
      <c r="H14982">
        <v>3</v>
      </c>
      <c r="I14982" t="s">
        <v>55868</v>
      </c>
      <c r="J14982" t="s">
        <v>55869</v>
      </c>
    </row>
    <row r="14983" spans="1:10" x14ac:dyDescent="0.25">
      <c r="A14983">
        <v>66</v>
      </c>
      <c r="B14983" t="s">
        <v>17276</v>
      </c>
      <c r="C14983" t="s">
        <v>50370</v>
      </c>
      <c r="D14983">
        <v>22823</v>
      </c>
      <c r="E14983" t="s">
        <v>17278</v>
      </c>
      <c r="F14983">
        <v>267</v>
      </c>
      <c r="G14983" t="s">
        <v>16035</v>
      </c>
      <c r="H14983">
        <v>3</v>
      </c>
      <c r="I14983" t="s">
        <v>50371</v>
      </c>
      <c r="J14983" t="s">
        <v>50372</v>
      </c>
    </row>
    <row r="14984" spans="1:10" x14ac:dyDescent="0.25">
      <c r="A14984">
        <v>66</v>
      </c>
      <c r="B14984" t="s">
        <v>17276</v>
      </c>
      <c r="C14984" t="s">
        <v>50443</v>
      </c>
      <c r="D14984">
        <v>18157</v>
      </c>
      <c r="E14984" t="s">
        <v>17278</v>
      </c>
      <c r="F14984">
        <v>131</v>
      </c>
      <c r="G14984" t="s">
        <v>16037</v>
      </c>
      <c r="H14984">
        <v>5</v>
      </c>
      <c r="I14984" t="s">
        <v>50444</v>
      </c>
      <c r="J14984" t="s">
        <v>50445</v>
      </c>
    </row>
    <row r="14985" spans="1:10" x14ac:dyDescent="0.25">
      <c r="A14985">
        <v>66</v>
      </c>
      <c r="B14985" t="s">
        <v>17276</v>
      </c>
      <c r="C14985" t="s">
        <v>48917</v>
      </c>
      <c r="D14985">
        <v>15992</v>
      </c>
      <c r="E14985" t="s">
        <v>17278</v>
      </c>
      <c r="F14985">
        <v>358</v>
      </c>
      <c r="G14985" t="s">
        <v>16037</v>
      </c>
      <c r="H14985">
        <v>6</v>
      </c>
      <c r="I14985" t="s">
        <v>48918</v>
      </c>
      <c r="J14985" t="s">
        <v>48919</v>
      </c>
    </row>
    <row r="14986" spans="1:10" x14ac:dyDescent="0.25">
      <c r="A14986">
        <v>66</v>
      </c>
      <c r="B14986" t="s">
        <v>17276</v>
      </c>
      <c r="C14986" t="s">
        <v>63277</v>
      </c>
      <c r="D14986">
        <v>26377</v>
      </c>
      <c r="E14986" t="s">
        <v>17278</v>
      </c>
      <c r="F14986">
        <v>49</v>
      </c>
      <c r="G14986" t="s">
        <v>16037</v>
      </c>
      <c r="H14986">
        <v>2</v>
      </c>
      <c r="I14986" t="s">
        <v>63278</v>
      </c>
      <c r="J14986" t="s">
        <v>63279</v>
      </c>
    </row>
    <row r="14987" spans="1:10" x14ac:dyDescent="0.25">
      <c r="A14987">
        <v>66</v>
      </c>
      <c r="B14987" t="s">
        <v>17276</v>
      </c>
      <c r="C14987" t="s">
        <v>59185</v>
      </c>
      <c r="D14987">
        <v>18994</v>
      </c>
      <c r="E14987" t="s">
        <v>17273</v>
      </c>
      <c r="F14987">
        <v>618</v>
      </c>
      <c r="G14987" t="s">
        <v>16035</v>
      </c>
      <c r="H14987">
        <v>2</v>
      </c>
      <c r="I14987" t="s">
        <v>59186</v>
      </c>
      <c r="J14987" t="s">
        <v>59187</v>
      </c>
    </row>
    <row r="14988" spans="1:10" x14ac:dyDescent="0.25">
      <c r="A14988">
        <v>66</v>
      </c>
      <c r="B14988" t="s">
        <v>17276</v>
      </c>
      <c r="C14988" t="s">
        <v>23457</v>
      </c>
      <c r="D14988">
        <v>16224</v>
      </c>
      <c r="E14988" t="s">
        <v>17273</v>
      </c>
      <c r="F14988">
        <v>348</v>
      </c>
      <c r="G14988" t="s">
        <v>16035</v>
      </c>
      <c r="H14988">
        <v>4</v>
      </c>
      <c r="I14988" t="s">
        <v>23458</v>
      </c>
      <c r="J14988" t="s">
        <v>23459</v>
      </c>
    </row>
    <row r="14989" spans="1:10" x14ac:dyDescent="0.25">
      <c r="A14989">
        <v>66</v>
      </c>
      <c r="B14989" t="s">
        <v>17276</v>
      </c>
      <c r="C14989" t="s">
        <v>42672</v>
      </c>
      <c r="D14989">
        <v>17208</v>
      </c>
      <c r="E14989" t="s">
        <v>17273</v>
      </c>
      <c r="F14989">
        <v>121</v>
      </c>
      <c r="G14989" t="s">
        <v>16035</v>
      </c>
      <c r="H14989">
        <v>4</v>
      </c>
      <c r="I14989" t="s">
        <v>42673</v>
      </c>
      <c r="J14989" t="s">
        <v>42674</v>
      </c>
    </row>
    <row r="14990" spans="1:10" x14ac:dyDescent="0.25">
      <c r="A14990">
        <v>66</v>
      </c>
      <c r="B14990" t="s">
        <v>17276</v>
      </c>
      <c r="C14990" t="s">
        <v>43094</v>
      </c>
      <c r="D14990">
        <v>14394</v>
      </c>
      <c r="E14990" t="s">
        <v>17273</v>
      </c>
      <c r="F14990">
        <v>609</v>
      </c>
      <c r="G14990" t="s">
        <v>16035</v>
      </c>
      <c r="H14990">
        <v>4</v>
      </c>
      <c r="I14990" t="s">
        <v>43095</v>
      </c>
      <c r="J14990" t="s">
        <v>43096</v>
      </c>
    </row>
    <row r="14991" spans="1:10" x14ac:dyDescent="0.25">
      <c r="A14991">
        <v>66</v>
      </c>
      <c r="B14991" t="s">
        <v>17276</v>
      </c>
      <c r="C14991" t="s">
        <v>44725</v>
      </c>
      <c r="D14991">
        <v>21860</v>
      </c>
      <c r="E14991" t="s">
        <v>17278</v>
      </c>
      <c r="F14991">
        <v>211</v>
      </c>
      <c r="G14991" t="s">
        <v>16035</v>
      </c>
      <c r="H14991">
        <v>1</v>
      </c>
      <c r="I14991" t="s">
        <v>10150</v>
      </c>
      <c r="J14991" t="s">
        <v>44726</v>
      </c>
    </row>
    <row r="14992" spans="1:10" x14ac:dyDescent="0.25">
      <c r="A14992">
        <v>66</v>
      </c>
      <c r="B14992" t="s">
        <v>17276</v>
      </c>
      <c r="C14992" t="s">
        <v>25339</v>
      </c>
      <c r="D14992">
        <v>16592</v>
      </c>
      <c r="E14992" t="s">
        <v>17278</v>
      </c>
      <c r="F14992">
        <v>208</v>
      </c>
      <c r="G14992" t="s">
        <v>16035</v>
      </c>
      <c r="H14992">
        <v>3</v>
      </c>
      <c r="I14992" t="s">
        <v>25340</v>
      </c>
      <c r="J14992" t="s">
        <v>25341</v>
      </c>
    </row>
    <row r="14993" spans="1:10" x14ac:dyDescent="0.25">
      <c r="A14993">
        <v>66</v>
      </c>
      <c r="B14993" t="s">
        <v>17276</v>
      </c>
      <c r="C14993" t="s">
        <v>24464</v>
      </c>
      <c r="D14993">
        <v>26400</v>
      </c>
      <c r="E14993" t="s">
        <v>17278</v>
      </c>
      <c r="F14993">
        <v>237</v>
      </c>
      <c r="G14993" t="s">
        <v>16035</v>
      </c>
      <c r="H14993">
        <v>3</v>
      </c>
      <c r="I14993" t="s">
        <v>24465</v>
      </c>
      <c r="J14993" t="s">
        <v>24466</v>
      </c>
    </row>
    <row r="14994" spans="1:10" x14ac:dyDescent="0.25">
      <c r="A14994">
        <v>66</v>
      </c>
      <c r="B14994" t="s">
        <v>17276</v>
      </c>
      <c r="C14994" t="s">
        <v>69334</v>
      </c>
      <c r="D14994">
        <v>12313</v>
      </c>
      <c r="E14994" t="s">
        <v>17273</v>
      </c>
      <c r="F14994">
        <v>199</v>
      </c>
      <c r="G14994" t="s">
        <v>16037</v>
      </c>
      <c r="H14994">
        <v>2</v>
      </c>
      <c r="I14994" t="s">
        <v>69335</v>
      </c>
      <c r="J14994" t="s">
        <v>69336</v>
      </c>
    </row>
    <row r="14995" spans="1:10" x14ac:dyDescent="0.25">
      <c r="A14995">
        <v>66</v>
      </c>
      <c r="B14995" t="s">
        <v>17276</v>
      </c>
      <c r="C14995" t="s">
        <v>59137</v>
      </c>
      <c r="D14995">
        <v>11033</v>
      </c>
      <c r="E14995" t="s">
        <v>17273</v>
      </c>
      <c r="F14995">
        <v>9</v>
      </c>
      <c r="G14995" t="s">
        <v>16035</v>
      </c>
      <c r="H14995">
        <v>7</v>
      </c>
      <c r="I14995" t="s">
        <v>59138</v>
      </c>
      <c r="J14995" t="s">
        <v>59139</v>
      </c>
    </row>
    <row r="14996" spans="1:10" x14ac:dyDescent="0.25">
      <c r="A14996">
        <v>66</v>
      </c>
      <c r="B14996" t="s">
        <v>17276</v>
      </c>
      <c r="C14996" t="s">
        <v>51692</v>
      </c>
      <c r="D14996">
        <v>24248</v>
      </c>
      <c r="E14996" t="s">
        <v>17273</v>
      </c>
      <c r="F14996">
        <v>36</v>
      </c>
      <c r="G14996" t="s">
        <v>16037</v>
      </c>
      <c r="H14996">
        <v>5</v>
      </c>
      <c r="I14996" t="s">
        <v>51693</v>
      </c>
      <c r="J14996" t="s">
        <v>51694</v>
      </c>
    </row>
    <row r="14997" spans="1:10" x14ac:dyDescent="0.25">
      <c r="A14997">
        <v>66</v>
      </c>
      <c r="B14997" t="s">
        <v>17276</v>
      </c>
      <c r="C14997" t="s">
        <v>31558</v>
      </c>
      <c r="D14997">
        <v>21389</v>
      </c>
      <c r="E14997" t="s">
        <v>17278</v>
      </c>
      <c r="F14997">
        <v>40</v>
      </c>
      <c r="G14997" t="s">
        <v>16035</v>
      </c>
      <c r="H14997">
        <v>5</v>
      </c>
      <c r="I14997" t="s">
        <v>31559</v>
      </c>
      <c r="J14997" t="s">
        <v>31560</v>
      </c>
    </row>
    <row r="14998" spans="1:10" x14ac:dyDescent="0.25">
      <c r="A14998">
        <v>66</v>
      </c>
      <c r="B14998" t="s">
        <v>17276</v>
      </c>
      <c r="C14998" t="s">
        <v>52596</v>
      </c>
      <c r="D14998">
        <v>12624</v>
      </c>
      <c r="E14998" t="s">
        <v>17278</v>
      </c>
      <c r="F14998">
        <v>145</v>
      </c>
      <c r="G14998" t="s">
        <v>16035</v>
      </c>
      <c r="H14998">
        <v>3</v>
      </c>
      <c r="I14998" t="s">
        <v>52597</v>
      </c>
      <c r="J14998" t="s">
        <v>52598</v>
      </c>
    </row>
    <row r="14999" spans="1:10" x14ac:dyDescent="0.25">
      <c r="A14999">
        <v>66</v>
      </c>
      <c r="B14999" t="s">
        <v>17276</v>
      </c>
      <c r="C14999" t="s">
        <v>69607</v>
      </c>
      <c r="D14999">
        <v>13140</v>
      </c>
      <c r="E14999" t="s">
        <v>17278</v>
      </c>
      <c r="F14999">
        <v>29</v>
      </c>
      <c r="G14999" t="s">
        <v>16035</v>
      </c>
      <c r="H14999">
        <v>10</v>
      </c>
      <c r="I14999" t="s">
        <v>69608</v>
      </c>
      <c r="J14999" t="s">
        <v>69609</v>
      </c>
    </row>
    <row r="15000" spans="1:10" x14ac:dyDescent="0.25">
      <c r="A15000">
        <v>66</v>
      </c>
      <c r="B15000" t="s">
        <v>17276</v>
      </c>
      <c r="C15000" t="s">
        <v>23321</v>
      </c>
      <c r="D15000">
        <v>28114</v>
      </c>
      <c r="E15000" t="s">
        <v>17273</v>
      </c>
      <c r="F15000">
        <v>23</v>
      </c>
      <c r="G15000" t="s">
        <v>16037</v>
      </c>
      <c r="H15000">
        <v>3</v>
      </c>
      <c r="I15000" t="s">
        <v>23322</v>
      </c>
      <c r="J15000" t="s">
        <v>23323</v>
      </c>
    </row>
    <row r="15001" spans="1:10" x14ac:dyDescent="0.25">
      <c r="A15001">
        <v>66</v>
      </c>
      <c r="B15001" t="s">
        <v>17276</v>
      </c>
      <c r="C15001" t="s">
        <v>23440</v>
      </c>
      <c r="D15001">
        <v>13320</v>
      </c>
      <c r="E15001" t="s">
        <v>17278</v>
      </c>
      <c r="F15001">
        <v>326</v>
      </c>
      <c r="G15001" t="s">
        <v>16037</v>
      </c>
      <c r="H15001">
        <v>1</v>
      </c>
      <c r="I15001" t="s">
        <v>4742</v>
      </c>
      <c r="J15001" t="s">
        <v>23441</v>
      </c>
    </row>
    <row r="15002" spans="1:10" x14ac:dyDescent="0.25">
      <c r="A15002">
        <v>66</v>
      </c>
      <c r="B15002" t="s">
        <v>17276</v>
      </c>
      <c r="C15002" t="s">
        <v>35051</v>
      </c>
      <c r="D15002">
        <v>28900</v>
      </c>
      <c r="E15002" t="s">
        <v>17278</v>
      </c>
      <c r="F15002">
        <v>147</v>
      </c>
      <c r="G15002" t="s">
        <v>16037</v>
      </c>
      <c r="H15002">
        <v>2</v>
      </c>
      <c r="I15002" t="s">
        <v>35052</v>
      </c>
      <c r="J15002" t="s">
        <v>35053</v>
      </c>
    </row>
    <row r="15003" spans="1:10" x14ac:dyDescent="0.25">
      <c r="A15003">
        <v>66</v>
      </c>
      <c r="B15003" t="s">
        <v>17276</v>
      </c>
      <c r="C15003" t="s">
        <v>61614</v>
      </c>
      <c r="D15003">
        <v>28030</v>
      </c>
      <c r="E15003" t="s">
        <v>17273</v>
      </c>
      <c r="F15003">
        <v>536</v>
      </c>
      <c r="G15003" t="s">
        <v>16037</v>
      </c>
      <c r="H15003">
        <v>3</v>
      </c>
      <c r="I15003" t="s">
        <v>61615</v>
      </c>
      <c r="J15003" t="s">
        <v>61616</v>
      </c>
    </row>
    <row r="15004" spans="1:10" x14ac:dyDescent="0.25">
      <c r="A15004">
        <v>66</v>
      </c>
      <c r="B15004" t="s">
        <v>17276</v>
      </c>
      <c r="C15004" t="s">
        <v>19055</v>
      </c>
      <c r="D15004">
        <v>27949</v>
      </c>
      <c r="E15004" t="s">
        <v>17273</v>
      </c>
      <c r="F15004">
        <v>279</v>
      </c>
      <c r="G15004" t="s">
        <v>16037</v>
      </c>
      <c r="H15004">
        <v>3</v>
      </c>
      <c r="I15004" t="s">
        <v>19056</v>
      </c>
      <c r="J15004" t="s">
        <v>19057</v>
      </c>
    </row>
    <row r="15005" spans="1:10" x14ac:dyDescent="0.25">
      <c r="A15005">
        <v>66</v>
      </c>
      <c r="B15005" t="s">
        <v>17276</v>
      </c>
      <c r="C15005" t="s">
        <v>45543</v>
      </c>
      <c r="D15005">
        <v>14244</v>
      </c>
      <c r="E15005" t="s">
        <v>17278</v>
      </c>
      <c r="F15005">
        <v>53</v>
      </c>
      <c r="G15005" t="s">
        <v>16035</v>
      </c>
      <c r="H15005">
        <v>5</v>
      </c>
      <c r="I15005" t="s">
        <v>45544</v>
      </c>
      <c r="J15005" t="s">
        <v>45545</v>
      </c>
    </row>
    <row r="15006" spans="1:10" x14ac:dyDescent="0.25">
      <c r="A15006">
        <v>66</v>
      </c>
      <c r="B15006" t="s">
        <v>17276</v>
      </c>
      <c r="C15006" t="s">
        <v>29493</v>
      </c>
      <c r="D15006">
        <v>19891</v>
      </c>
      <c r="E15006" t="s">
        <v>17278</v>
      </c>
      <c r="F15006">
        <v>616</v>
      </c>
      <c r="G15006" t="s">
        <v>16035</v>
      </c>
      <c r="H15006">
        <v>2</v>
      </c>
      <c r="I15006" t="s">
        <v>29494</v>
      </c>
      <c r="J15006" t="s">
        <v>29495</v>
      </c>
    </row>
    <row r="15007" spans="1:10" x14ac:dyDescent="0.25">
      <c r="A15007">
        <v>66</v>
      </c>
      <c r="B15007" t="s">
        <v>17276</v>
      </c>
      <c r="C15007" t="s">
        <v>43612</v>
      </c>
      <c r="D15007">
        <v>22118</v>
      </c>
      <c r="E15007" t="s">
        <v>17278</v>
      </c>
      <c r="F15007">
        <v>68</v>
      </c>
      <c r="G15007" t="s">
        <v>16037</v>
      </c>
      <c r="H15007">
        <v>4</v>
      </c>
      <c r="I15007" t="s">
        <v>43613</v>
      </c>
      <c r="J15007" t="s">
        <v>43614</v>
      </c>
    </row>
    <row r="15008" spans="1:10" x14ac:dyDescent="0.25">
      <c r="A15008">
        <v>66</v>
      </c>
      <c r="B15008" t="s">
        <v>17276</v>
      </c>
      <c r="C15008" t="s">
        <v>68783</v>
      </c>
      <c r="D15008">
        <v>28897</v>
      </c>
      <c r="E15008" t="s">
        <v>17278</v>
      </c>
      <c r="F15008">
        <v>209</v>
      </c>
      <c r="G15008" t="s">
        <v>16037</v>
      </c>
      <c r="H15008">
        <v>2</v>
      </c>
      <c r="I15008" t="s">
        <v>68784</v>
      </c>
      <c r="J15008" t="s">
        <v>68785</v>
      </c>
    </row>
    <row r="15009" spans="1:10" x14ac:dyDescent="0.25">
      <c r="A15009">
        <v>66</v>
      </c>
      <c r="B15009" t="s">
        <v>17276</v>
      </c>
      <c r="C15009" t="s">
        <v>17319</v>
      </c>
      <c r="D15009">
        <v>27673</v>
      </c>
      <c r="E15009" t="s">
        <v>17278</v>
      </c>
      <c r="F15009">
        <v>611</v>
      </c>
      <c r="G15009" t="s">
        <v>16037</v>
      </c>
      <c r="H15009">
        <v>1</v>
      </c>
      <c r="I15009" t="s">
        <v>103</v>
      </c>
      <c r="J15009" t="s">
        <v>17320</v>
      </c>
    </row>
    <row r="15010" spans="1:10" x14ac:dyDescent="0.25">
      <c r="A15010">
        <v>66</v>
      </c>
      <c r="B15010" t="s">
        <v>17276</v>
      </c>
      <c r="C15010" t="s">
        <v>63643</v>
      </c>
      <c r="D15010">
        <v>18158</v>
      </c>
      <c r="E15010" t="s">
        <v>17273</v>
      </c>
      <c r="F15010">
        <v>262</v>
      </c>
      <c r="G15010" t="s">
        <v>16035</v>
      </c>
      <c r="H15010">
        <v>4</v>
      </c>
      <c r="I15010" t="s">
        <v>63644</v>
      </c>
      <c r="J15010" t="s">
        <v>63645</v>
      </c>
    </row>
    <row r="15011" spans="1:10" x14ac:dyDescent="0.25">
      <c r="A15011">
        <v>66</v>
      </c>
      <c r="B15011" t="s">
        <v>17276</v>
      </c>
      <c r="C15011" t="s">
        <v>60462</v>
      </c>
      <c r="D15011">
        <v>27671</v>
      </c>
      <c r="E15011" t="s">
        <v>17273</v>
      </c>
      <c r="F15011">
        <v>607</v>
      </c>
      <c r="G15011" t="s">
        <v>16037</v>
      </c>
      <c r="H15011">
        <v>3</v>
      </c>
      <c r="I15011" t="s">
        <v>60463</v>
      </c>
      <c r="J15011" t="s">
        <v>60464</v>
      </c>
    </row>
    <row r="15012" spans="1:10" x14ac:dyDescent="0.25">
      <c r="A15012">
        <v>66</v>
      </c>
      <c r="B15012" t="s">
        <v>17276</v>
      </c>
      <c r="C15012" t="s">
        <v>18641</v>
      </c>
      <c r="D15012">
        <v>27416</v>
      </c>
      <c r="E15012" t="s">
        <v>17273</v>
      </c>
      <c r="F15012">
        <v>638</v>
      </c>
      <c r="G15012" t="s">
        <v>16037</v>
      </c>
      <c r="H15012">
        <v>1</v>
      </c>
      <c r="I15012" t="s">
        <v>3235</v>
      </c>
      <c r="J15012" t="s">
        <v>18642</v>
      </c>
    </row>
    <row r="15013" spans="1:10" x14ac:dyDescent="0.25">
      <c r="A15013">
        <v>66</v>
      </c>
      <c r="B15013" t="s">
        <v>17276</v>
      </c>
      <c r="C15013" t="s">
        <v>38950</v>
      </c>
      <c r="D15013">
        <v>17464</v>
      </c>
      <c r="E15013" t="s">
        <v>17273</v>
      </c>
      <c r="F15013">
        <v>542</v>
      </c>
      <c r="G15013" t="s">
        <v>16035</v>
      </c>
      <c r="H15013">
        <v>4</v>
      </c>
      <c r="I15013" t="s">
        <v>38951</v>
      </c>
      <c r="J15013" t="s">
        <v>38952</v>
      </c>
    </row>
    <row r="15014" spans="1:10" x14ac:dyDescent="0.25">
      <c r="A15014">
        <v>66</v>
      </c>
      <c r="B15014" t="s">
        <v>17276</v>
      </c>
      <c r="C15014" t="s">
        <v>37776</v>
      </c>
      <c r="D15014">
        <v>21848</v>
      </c>
      <c r="E15014" t="s">
        <v>17273</v>
      </c>
      <c r="F15014">
        <v>248</v>
      </c>
      <c r="G15014" t="s">
        <v>16035</v>
      </c>
      <c r="H15014">
        <v>1</v>
      </c>
      <c r="I15014" t="s">
        <v>8371</v>
      </c>
      <c r="J15014" t="s">
        <v>37777</v>
      </c>
    </row>
    <row r="15015" spans="1:10" x14ac:dyDescent="0.25">
      <c r="A15015">
        <v>66</v>
      </c>
      <c r="B15015" t="s">
        <v>17276</v>
      </c>
      <c r="C15015" t="s">
        <v>55473</v>
      </c>
      <c r="D15015">
        <v>20081</v>
      </c>
      <c r="E15015" t="s">
        <v>17273</v>
      </c>
      <c r="F15015">
        <v>612</v>
      </c>
      <c r="G15015" t="s">
        <v>16035</v>
      </c>
      <c r="H15015">
        <v>2</v>
      </c>
      <c r="I15015" t="s">
        <v>55474</v>
      </c>
      <c r="J15015" t="s">
        <v>55475</v>
      </c>
    </row>
    <row r="15016" spans="1:10" x14ac:dyDescent="0.25">
      <c r="A15016">
        <v>66</v>
      </c>
      <c r="B15016" t="s">
        <v>17276</v>
      </c>
      <c r="C15016" t="s">
        <v>60402</v>
      </c>
      <c r="D15016">
        <v>17462</v>
      </c>
      <c r="E15016" t="s">
        <v>17273</v>
      </c>
      <c r="F15016">
        <v>339</v>
      </c>
      <c r="G15016" t="s">
        <v>16035</v>
      </c>
      <c r="H15016">
        <v>3</v>
      </c>
      <c r="I15016" t="s">
        <v>60403</v>
      </c>
      <c r="J15016" t="s">
        <v>60404</v>
      </c>
    </row>
    <row r="15017" spans="1:10" x14ac:dyDescent="0.25">
      <c r="A15017">
        <v>66</v>
      </c>
      <c r="B15017" t="s">
        <v>17276</v>
      </c>
      <c r="C15017" t="s">
        <v>60444</v>
      </c>
      <c r="D15017">
        <v>22178</v>
      </c>
      <c r="E15017" t="s">
        <v>17278</v>
      </c>
      <c r="F15017">
        <v>13</v>
      </c>
      <c r="G15017" t="s">
        <v>16035</v>
      </c>
      <c r="H15017">
        <v>4</v>
      </c>
      <c r="I15017" t="s">
        <v>60445</v>
      </c>
      <c r="J15017" t="s">
        <v>60446</v>
      </c>
    </row>
    <row r="15018" spans="1:10" x14ac:dyDescent="0.25">
      <c r="A15018">
        <v>66</v>
      </c>
      <c r="B15018" t="s">
        <v>17276</v>
      </c>
      <c r="C15018" t="s">
        <v>58997</v>
      </c>
      <c r="D15018">
        <v>25874</v>
      </c>
      <c r="E15018" t="s">
        <v>17278</v>
      </c>
      <c r="F15018">
        <v>631</v>
      </c>
      <c r="G15018" t="s">
        <v>16035</v>
      </c>
      <c r="H15018">
        <v>2</v>
      </c>
      <c r="I15018" t="s">
        <v>58998</v>
      </c>
      <c r="J15018" t="s">
        <v>58999</v>
      </c>
    </row>
    <row r="15019" spans="1:10" x14ac:dyDescent="0.25">
      <c r="A15019">
        <v>66</v>
      </c>
      <c r="B15019" t="s">
        <v>17276</v>
      </c>
      <c r="C15019" t="s">
        <v>17826</v>
      </c>
      <c r="D15019">
        <v>14880</v>
      </c>
      <c r="E15019" t="s">
        <v>17278</v>
      </c>
      <c r="F15019">
        <v>372</v>
      </c>
      <c r="G15019" t="s">
        <v>16035</v>
      </c>
      <c r="H15019">
        <v>2</v>
      </c>
      <c r="I15019" t="s">
        <v>17827</v>
      </c>
      <c r="J15019" t="s">
        <v>17828</v>
      </c>
    </row>
    <row r="15020" spans="1:10" x14ac:dyDescent="0.25">
      <c r="A15020">
        <v>66</v>
      </c>
      <c r="B15020" t="s">
        <v>17276</v>
      </c>
      <c r="C15020" t="s">
        <v>55849</v>
      </c>
      <c r="D15020">
        <v>11318</v>
      </c>
      <c r="E15020" t="s">
        <v>17278</v>
      </c>
      <c r="F15020">
        <v>614</v>
      </c>
      <c r="G15020" t="s">
        <v>16037</v>
      </c>
      <c r="H15020">
        <v>4</v>
      </c>
      <c r="I15020" t="s">
        <v>55850</v>
      </c>
      <c r="J15020" t="s">
        <v>55851</v>
      </c>
    </row>
    <row r="15021" spans="1:10" x14ac:dyDescent="0.25">
      <c r="A15021">
        <v>66</v>
      </c>
      <c r="B15021" t="s">
        <v>17276</v>
      </c>
      <c r="C15021" t="s">
        <v>47490</v>
      </c>
      <c r="D15021">
        <v>25030</v>
      </c>
      <c r="E15021" t="s">
        <v>17278</v>
      </c>
      <c r="F15021">
        <v>28</v>
      </c>
      <c r="G15021" t="s">
        <v>16037</v>
      </c>
      <c r="H15021">
        <v>4</v>
      </c>
      <c r="I15021" t="s">
        <v>47491</v>
      </c>
      <c r="J15021" t="s">
        <v>47492</v>
      </c>
    </row>
    <row r="15022" spans="1:10" x14ac:dyDescent="0.25">
      <c r="A15022">
        <v>66</v>
      </c>
      <c r="B15022" t="s">
        <v>17276</v>
      </c>
      <c r="C15022" t="s">
        <v>27253</v>
      </c>
      <c r="D15022">
        <v>15701</v>
      </c>
      <c r="E15022" t="s">
        <v>17278</v>
      </c>
      <c r="F15022">
        <v>236</v>
      </c>
      <c r="G15022" t="s">
        <v>16035</v>
      </c>
      <c r="H15022">
        <v>5</v>
      </c>
      <c r="I15022" t="s">
        <v>27254</v>
      </c>
      <c r="J15022" t="s">
        <v>27255</v>
      </c>
    </row>
    <row r="15023" spans="1:10" x14ac:dyDescent="0.25">
      <c r="A15023">
        <v>66</v>
      </c>
      <c r="B15023" t="s">
        <v>17276</v>
      </c>
      <c r="C15023" t="s">
        <v>44638</v>
      </c>
      <c r="D15023">
        <v>29098</v>
      </c>
      <c r="E15023" t="s">
        <v>17273</v>
      </c>
      <c r="F15023">
        <v>8</v>
      </c>
      <c r="G15023" t="s">
        <v>16035</v>
      </c>
      <c r="H15023">
        <v>3</v>
      </c>
      <c r="I15023" t="s">
        <v>44639</v>
      </c>
      <c r="J15023" t="s">
        <v>44640</v>
      </c>
    </row>
    <row r="15024" spans="1:10" x14ac:dyDescent="0.25">
      <c r="A15024">
        <v>66</v>
      </c>
      <c r="B15024" t="s">
        <v>17276</v>
      </c>
      <c r="C15024" t="s">
        <v>36737</v>
      </c>
      <c r="D15024">
        <v>24687</v>
      </c>
      <c r="E15024" t="s">
        <v>17278</v>
      </c>
      <c r="F15024">
        <v>616</v>
      </c>
      <c r="G15024" t="s">
        <v>16037</v>
      </c>
      <c r="H15024">
        <v>3</v>
      </c>
      <c r="I15024" t="s">
        <v>36738</v>
      </c>
      <c r="J15024" t="s">
        <v>36739</v>
      </c>
    </row>
    <row r="15025" spans="1:10" x14ac:dyDescent="0.25">
      <c r="A15025">
        <v>66</v>
      </c>
      <c r="B15025" t="s">
        <v>17276</v>
      </c>
      <c r="C15025" t="s">
        <v>54437</v>
      </c>
      <c r="D15025">
        <v>26477</v>
      </c>
      <c r="E15025" t="s">
        <v>17273</v>
      </c>
      <c r="F15025">
        <v>302</v>
      </c>
      <c r="G15025" t="s">
        <v>16037</v>
      </c>
      <c r="H15025">
        <v>2</v>
      </c>
      <c r="I15025" t="s">
        <v>54438</v>
      </c>
      <c r="J15025" t="s">
        <v>54439</v>
      </c>
    </row>
    <row r="15026" spans="1:10" x14ac:dyDescent="0.25">
      <c r="A15026">
        <v>66</v>
      </c>
      <c r="B15026" t="s">
        <v>17276</v>
      </c>
      <c r="C15026" t="s">
        <v>19013</v>
      </c>
      <c r="D15026">
        <v>18468</v>
      </c>
      <c r="E15026" t="s">
        <v>17273</v>
      </c>
      <c r="F15026">
        <v>4</v>
      </c>
      <c r="G15026" t="s">
        <v>16037</v>
      </c>
      <c r="H15026">
        <v>3</v>
      </c>
      <c r="I15026" t="s">
        <v>19014</v>
      </c>
      <c r="J15026" t="s">
        <v>19015</v>
      </c>
    </row>
    <row r="15027" spans="1:10" x14ac:dyDescent="0.25">
      <c r="A15027">
        <v>66</v>
      </c>
      <c r="B15027" t="s">
        <v>17276</v>
      </c>
      <c r="C15027" t="s">
        <v>24753</v>
      </c>
      <c r="D15027">
        <v>20426</v>
      </c>
      <c r="E15027" t="s">
        <v>17273</v>
      </c>
      <c r="F15027">
        <v>24</v>
      </c>
      <c r="G15027" t="s">
        <v>16035</v>
      </c>
      <c r="H15027">
        <v>3</v>
      </c>
      <c r="I15027" t="s">
        <v>24754</v>
      </c>
      <c r="J15027" t="s">
        <v>24755</v>
      </c>
    </row>
    <row r="15028" spans="1:10" x14ac:dyDescent="0.25">
      <c r="A15028">
        <v>66</v>
      </c>
      <c r="B15028" t="s">
        <v>17276</v>
      </c>
      <c r="C15028" t="s">
        <v>34445</v>
      </c>
      <c r="D15028">
        <v>15119</v>
      </c>
      <c r="E15028" t="s">
        <v>17273</v>
      </c>
      <c r="F15028">
        <v>256</v>
      </c>
      <c r="G15028" t="s">
        <v>16035</v>
      </c>
      <c r="H15028">
        <v>4</v>
      </c>
      <c r="I15028" t="s">
        <v>34446</v>
      </c>
      <c r="J15028" t="s">
        <v>34447</v>
      </c>
    </row>
    <row r="15029" spans="1:10" x14ac:dyDescent="0.25">
      <c r="A15029">
        <v>66</v>
      </c>
      <c r="B15029" t="s">
        <v>17276</v>
      </c>
      <c r="C15029" t="s">
        <v>63799</v>
      </c>
      <c r="D15029">
        <v>15103</v>
      </c>
      <c r="E15029" t="s">
        <v>17273</v>
      </c>
      <c r="F15029">
        <v>269</v>
      </c>
      <c r="G15029" t="s">
        <v>16035</v>
      </c>
      <c r="H15029">
        <v>6</v>
      </c>
      <c r="I15029" t="s">
        <v>63800</v>
      </c>
      <c r="J15029" t="s">
        <v>63801</v>
      </c>
    </row>
    <row r="15030" spans="1:10" x14ac:dyDescent="0.25">
      <c r="A15030">
        <v>66</v>
      </c>
      <c r="B15030" t="s">
        <v>17276</v>
      </c>
      <c r="C15030" t="s">
        <v>37792</v>
      </c>
      <c r="D15030">
        <v>29034</v>
      </c>
      <c r="E15030" t="s">
        <v>17273</v>
      </c>
      <c r="F15030">
        <v>614</v>
      </c>
      <c r="G15030" t="s">
        <v>16035</v>
      </c>
      <c r="H15030">
        <v>4</v>
      </c>
      <c r="I15030" t="s">
        <v>37793</v>
      </c>
      <c r="J15030" t="s">
        <v>37794</v>
      </c>
    </row>
    <row r="15031" spans="1:10" x14ac:dyDescent="0.25">
      <c r="A15031">
        <v>66</v>
      </c>
      <c r="B15031" t="s">
        <v>17276</v>
      </c>
      <c r="C15031" t="s">
        <v>25950</v>
      </c>
      <c r="D15031">
        <v>13046</v>
      </c>
      <c r="E15031" t="s">
        <v>17273</v>
      </c>
      <c r="F15031">
        <v>20</v>
      </c>
      <c r="G15031" t="s">
        <v>16035</v>
      </c>
      <c r="H15031">
        <v>3</v>
      </c>
      <c r="I15031" t="s">
        <v>25951</v>
      </c>
      <c r="J15031" t="s">
        <v>25952</v>
      </c>
    </row>
    <row r="15032" spans="1:10" x14ac:dyDescent="0.25">
      <c r="A15032">
        <v>66</v>
      </c>
      <c r="B15032" t="s">
        <v>17276</v>
      </c>
      <c r="C15032" t="s">
        <v>41870</v>
      </c>
      <c r="D15032">
        <v>22788</v>
      </c>
      <c r="E15032" t="s">
        <v>17273</v>
      </c>
      <c r="F15032">
        <v>374</v>
      </c>
      <c r="G15032" t="s">
        <v>16035</v>
      </c>
      <c r="H15032">
        <v>4</v>
      </c>
      <c r="I15032" t="s">
        <v>41871</v>
      </c>
      <c r="J15032" t="s">
        <v>41872</v>
      </c>
    </row>
    <row r="15033" spans="1:10" x14ac:dyDescent="0.25">
      <c r="A15033">
        <v>66</v>
      </c>
      <c r="B15033" t="s">
        <v>17276</v>
      </c>
      <c r="C15033" t="s">
        <v>53017</v>
      </c>
      <c r="D15033">
        <v>14393</v>
      </c>
      <c r="E15033" t="s">
        <v>17273</v>
      </c>
      <c r="F15033">
        <v>539</v>
      </c>
      <c r="G15033" t="s">
        <v>16037</v>
      </c>
      <c r="H15033">
        <v>2</v>
      </c>
      <c r="I15033" t="s">
        <v>53018</v>
      </c>
      <c r="J15033" t="s">
        <v>53019</v>
      </c>
    </row>
    <row r="15034" spans="1:10" x14ac:dyDescent="0.25">
      <c r="A15034">
        <v>66</v>
      </c>
      <c r="B15034" t="s">
        <v>17276</v>
      </c>
      <c r="C15034" t="s">
        <v>21092</v>
      </c>
      <c r="D15034">
        <v>27441</v>
      </c>
      <c r="E15034" t="s">
        <v>17273</v>
      </c>
      <c r="F15034">
        <v>64</v>
      </c>
      <c r="G15034" t="s">
        <v>16035</v>
      </c>
      <c r="H15034">
        <v>2</v>
      </c>
      <c r="I15034" t="s">
        <v>21093</v>
      </c>
      <c r="J15034" t="s">
        <v>21094</v>
      </c>
    </row>
    <row r="15035" spans="1:10" x14ac:dyDescent="0.25">
      <c r="A15035">
        <v>66</v>
      </c>
      <c r="B15035" t="s">
        <v>17276</v>
      </c>
      <c r="C15035" t="s">
        <v>42457</v>
      </c>
      <c r="D15035">
        <v>26960</v>
      </c>
      <c r="E15035" t="s">
        <v>17273</v>
      </c>
      <c r="F15035">
        <v>271</v>
      </c>
      <c r="G15035" t="s">
        <v>16037</v>
      </c>
      <c r="H15035">
        <v>2</v>
      </c>
      <c r="I15035" t="s">
        <v>42458</v>
      </c>
      <c r="J15035" t="s">
        <v>42459</v>
      </c>
    </row>
    <row r="15036" spans="1:10" x14ac:dyDescent="0.25">
      <c r="A15036">
        <v>66</v>
      </c>
      <c r="B15036" t="s">
        <v>17276</v>
      </c>
      <c r="C15036" t="s">
        <v>31552</v>
      </c>
      <c r="D15036">
        <v>22175</v>
      </c>
      <c r="E15036" t="s">
        <v>17278</v>
      </c>
      <c r="F15036">
        <v>40</v>
      </c>
      <c r="G15036" t="s">
        <v>16035</v>
      </c>
      <c r="H15036">
        <v>3</v>
      </c>
      <c r="I15036" t="s">
        <v>31553</v>
      </c>
      <c r="J15036" t="s">
        <v>31554</v>
      </c>
    </row>
    <row r="15037" spans="1:10" x14ac:dyDescent="0.25">
      <c r="A15037">
        <v>66</v>
      </c>
      <c r="B15037" t="s">
        <v>17276</v>
      </c>
      <c r="C15037" t="s">
        <v>64886</v>
      </c>
      <c r="D15037">
        <v>25789</v>
      </c>
      <c r="E15037" t="s">
        <v>17278</v>
      </c>
      <c r="F15037">
        <v>221</v>
      </c>
      <c r="G15037" t="s">
        <v>16037</v>
      </c>
      <c r="H15037">
        <v>2</v>
      </c>
      <c r="I15037" t="s">
        <v>64887</v>
      </c>
      <c r="J15037" t="s">
        <v>64888</v>
      </c>
    </row>
    <row r="15038" spans="1:10" x14ac:dyDescent="0.25">
      <c r="A15038">
        <v>66</v>
      </c>
      <c r="B15038" t="s">
        <v>17276</v>
      </c>
      <c r="C15038" t="s">
        <v>32689</v>
      </c>
      <c r="D15038">
        <v>15697</v>
      </c>
      <c r="E15038" t="s">
        <v>17278</v>
      </c>
      <c r="F15038">
        <v>121</v>
      </c>
      <c r="G15038" t="s">
        <v>16035</v>
      </c>
      <c r="H15038">
        <v>10</v>
      </c>
      <c r="I15038" t="s">
        <v>32690</v>
      </c>
      <c r="J15038" t="s">
        <v>32691</v>
      </c>
    </row>
    <row r="15039" spans="1:10" x14ac:dyDescent="0.25">
      <c r="A15039">
        <v>66</v>
      </c>
      <c r="B15039" t="s">
        <v>17276</v>
      </c>
      <c r="C15039" t="s">
        <v>49249</v>
      </c>
      <c r="D15039">
        <v>18166</v>
      </c>
      <c r="E15039" t="s">
        <v>17273</v>
      </c>
      <c r="F15039">
        <v>262</v>
      </c>
      <c r="G15039" t="s">
        <v>16035</v>
      </c>
      <c r="H15039">
        <v>7</v>
      </c>
      <c r="I15039" t="s">
        <v>49250</v>
      </c>
      <c r="J15039" t="s">
        <v>49251</v>
      </c>
    </row>
    <row r="15040" spans="1:10" x14ac:dyDescent="0.25">
      <c r="A15040">
        <v>66</v>
      </c>
      <c r="B15040" t="s">
        <v>17276</v>
      </c>
      <c r="C15040" t="s">
        <v>40924</v>
      </c>
      <c r="D15040">
        <v>23078</v>
      </c>
      <c r="E15040" t="s">
        <v>17273</v>
      </c>
      <c r="F15040">
        <v>29</v>
      </c>
      <c r="G15040" t="s">
        <v>16035</v>
      </c>
      <c r="H15040">
        <v>3</v>
      </c>
      <c r="I15040" t="s">
        <v>40925</v>
      </c>
      <c r="J15040" t="s">
        <v>40926</v>
      </c>
    </row>
    <row r="15041" spans="1:10" x14ac:dyDescent="0.25">
      <c r="A15041">
        <v>66</v>
      </c>
      <c r="B15041" t="s">
        <v>17276</v>
      </c>
      <c r="C15041" t="s">
        <v>17792</v>
      </c>
      <c r="D15041">
        <v>27672</v>
      </c>
      <c r="E15041" t="s">
        <v>17273</v>
      </c>
      <c r="F15041">
        <v>59</v>
      </c>
      <c r="G15041" t="s">
        <v>16037</v>
      </c>
      <c r="H15041">
        <v>1</v>
      </c>
      <c r="I15041" t="s">
        <v>1019</v>
      </c>
      <c r="J15041" t="s">
        <v>17793</v>
      </c>
    </row>
    <row r="15042" spans="1:10" x14ac:dyDescent="0.25">
      <c r="A15042">
        <v>66</v>
      </c>
      <c r="B15042" t="s">
        <v>17276</v>
      </c>
      <c r="C15042" t="s">
        <v>30038</v>
      </c>
      <c r="D15042">
        <v>14492</v>
      </c>
      <c r="E15042" t="s">
        <v>17273</v>
      </c>
      <c r="F15042">
        <v>635</v>
      </c>
      <c r="G15042" t="s">
        <v>16035</v>
      </c>
      <c r="H15042">
        <v>2</v>
      </c>
      <c r="I15042" t="s">
        <v>30039</v>
      </c>
      <c r="J15042" t="s">
        <v>30040</v>
      </c>
    </row>
    <row r="15043" spans="1:10" x14ac:dyDescent="0.25">
      <c r="A15043">
        <v>66</v>
      </c>
      <c r="B15043" t="s">
        <v>17276</v>
      </c>
      <c r="C15043" t="s">
        <v>37579</v>
      </c>
      <c r="D15043">
        <v>17124</v>
      </c>
      <c r="E15043" t="s">
        <v>17278</v>
      </c>
      <c r="F15043">
        <v>612</v>
      </c>
      <c r="G15043" t="s">
        <v>16035</v>
      </c>
      <c r="H15043">
        <v>4</v>
      </c>
      <c r="I15043" t="s">
        <v>37580</v>
      </c>
      <c r="J15043" t="s">
        <v>37581</v>
      </c>
    </row>
    <row r="15044" spans="1:10" x14ac:dyDescent="0.25">
      <c r="A15044">
        <v>66</v>
      </c>
      <c r="B15044" t="s">
        <v>17276</v>
      </c>
      <c r="C15044" t="s">
        <v>45564</v>
      </c>
      <c r="D15044">
        <v>21550</v>
      </c>
      <c r="E15044" t="s">
        <v>17278</v>
      </c>
      <c r="F15044">
        <v>163</v>
      </c>
      <c r="G15044" t="s">
        <v>16035</v>
      </c>
      <c r="H15044">
        <v>2</v>
      </c>
      <c r="I15044" t="s">
        <v>45565</v>
      </c>
      <c r="J15044" t="s">
        <v>45566</v>
      </c>
    </row>
    <row r="15045" spans="1:10" x14ac:dyDescent="0.25">
      <c r="A15045">
        <v>66</v>
      </c>
      <c r="B15045" t="s">
        <v>17276</v>
      </c>
      <c r="C15045" t="s">
        <v>69765</v>
      </c>
      <c r="D15045">
        <v>21531</v>
      </c>
      <c r="E15045" t="s">
        <v>17278</v>
      </c>
      <c r="F15045">
        <v>223</v>
      </c>
      <c r="G15045" t="s">
        <v>16035</v>
      </c>
      <c r="H15045">
        <v>3</v>
      </c>
      <c r="I15045" t="s">
        <v>69766</v>
      </c>
      <c r="J15045" t="s">
        <v>69767</v>
      </c>
    </row>
    <row r="15046" spans="1:10" x14ac:dyDescent="0.25">
      <c r="A15046">
        <v>66</v>
      </c>
      <c r="B15046" t="s">
        <v>17276</v>
      </c>
      <c r="C15046" t="s">
        <v>40311</v>
      </c>
      <c r="D15046">
        <v>20740</v>
      </c>
      <c r="E15046" t="s">
        <v>17278</v>
      </c>
      <c r="F15046">
        <v>43</v>
      </c>
      <c r="G15046" t="s">
        <v>16035</v>
      </c>
      <c r="H15046">
        <v>5</v>
      </c>
      <c r="I15046" t="s">
        <v>40312</v>
      </c>
      <c r="J15046" t="s">
        <v>40313</v>
      </c>
    </row>
    <row r="15047" spans="1:10" x14ac:dyDescent="0.25">
      <c r="A15047">
        <v>66</v>
      </c>
      <c r="B15047" t="s">
        <v>17276</v>
      </c>
      <c r="C15047" t="s">
        <v>40547</v>
      </c>
      <c r="D15047">
        <v>23689</v>
      </c>
      <c r="E15047" t="s">
        <v>17278</v>
      </c>
      <c r="F15047">
        <v>383</v>
      </c>
      <c r="G15047" t="s">
        <v>16035</v>
      </c>
      <c r="H15047">
        <v>3</v>
      </c>
      <c r="I15047" t="s">
        <v>40548</v>
      </c>
      <c r="J15047" t="s">
        <v>40549</v>
      </c>
    </row>
    <row r="15048" spans="1:10" x14ac:dyDescent="0.25">
      <c r="A15048">
        <v>66</v>
      </c>
      <c r="B15048" t="s">
        <v>17276</v>
      </c>
      <c r="C15048" t="s">
        <v>24762</v>
      </c>
      <c r="D15048">
        <v>12013</v>
      </c>
      <c r="E15048" t="s">
        <v>17278</v>
      </c>
      <c r="F15048">
        <v>39</v>
      </c>
      <c r="G15048" t="s">
        <v>16037</v>
      </c>
      <c r="H15048">
        <v>3</v>
      </c>
      <c r="I15048" t="s">
        <v>24763</v>
      </c>
      <c r="J15048" t="s">
        <v>24764</v>
      </c>
    </row>
    <row r="15049" spans="1:10" x14ac:dyDescent="0.25">
      <c r="A15049">
        <v>66</v>
      </c>
      <c r="B15049" t="s">
        <v>17276</v>
      </c>
      <c r="C15049" t="s">
        <v>56311</v>
      </c>
      <c r="D15049">
        <v>26563</v>
      </c>
      <c r="E15049" t="s">
        <v>17273</v>
      </c>
      <c r="F15049">
        <v>40</v>
      </c>
      <c r="G15049" t="s">
        <v>16035</v>
      </c>
      <c r="H15049">
        <v>3</v>
      </c>
      <c r="I15049" t="s">
        <v>56312</v>
      </c>
      <c r="J15049" t="s">
        <v>56313</v>
      </c>
    </row>
    <row r="15050" spans="1:10" x14ac:dyDescent="0.25">
      <c r="A15050">
        <v>66</v>
      </c>
      <c r="B15050" t="s">
        <v>17276</v>
      </c>
      <c r="C15050" t="s">
        <v>54865</v>
      </c>
      <c r="D15050">
        <v>25897</v>
      </c>
      <c r="E15050" t="s">
        <v>17278</v>
      </c>
      <c r="F15050">
        <v>359</v>
      </c>
      <c r="G15050" t="s">
        <v>16035</v>
      </c>
      <c r="H15050">
        <v>1</v>
      </c>
      <c r="I15050" t="s">
        <v>12606</v>
      </c>
      <c r="J15050" t="s">
        <v>54866</v>
      </c>
    </row>
    <row r="15051" spans="1:10" x14ac:dyDescent="0.25">
      <c r="A15051">
        <v>66</v>
      </c>
      <c r="B15051" t="s">
        <v>17276</v>
      </c>
      <c r="C15051" t="s">
        <v>62194</v>
      </c>
      <c r="D15051">
        <v>21529</v>
      </c>
      <c r="E15051" t="s">
        <v>17278</v>
      </c>
      <c r="F15051">
        <v>183</v>
      </c>
      <c r="G15051" t="s">
        <v>16037</v>
      </c>
      <c r="H15051">
        <v>1</v>
      </c>
      <c r="I15051" t="s">
        <v>14314</v>
      </c>
      <c r="J15051" t="s">
        <v>62195</v>
      </c>
    </row>
    <row r="15052" spans="1:10" x14ac:dyDescent="0.25">
      <c r="A15052">
        <v>66</v>
      </c>
      <c r="B15052" t="s">
        <v>17276</v>
      </c>
      <c r="C15052" t="s">
        <v>58220</v>
      </c>
      <c r="D15052">
        <v>14884</v>
      </c>
      <c r="E15052" t="s">
        <v>17278</v>
      </c>
      <c r="F15052">
        <v>307</v>
      </c>
      <c r="G15052" t="s">
        <v>16035</v>
      </c>
      <c r="H15052">
        <v>5</v>
      </c>
      <c r="I15052" t="s">
        <v>58221</v>
      </c>
      <c r="J15052" t="s">
        <v>58222</v>
      </c>
    </row>
    <row r="15053" spans="1:10" x14ac:dyDescent="0.25">
      <c r="A15053">
        <v>66</v>
      </c>
      <c r="B15053" t="s">
        <v>17276</v>
      </c>
      <c r="C15053" t="s">
        <v>70007</v>
      </c>
      <c r="D15053">
        <v>12643</v>
      </c>
      <c r="E15053" t="s">
        <v>17278</v>
      </c>
      <c r="F15053">
        <v>176</v>
      </c>
      <c r="G15053" t="s">
        <v>16035</v>
      </c>
      <c r="H15053">
        <v>4</v>
      </c>
      <c r="I15053" t="s">
        <v>70008</v>
      </c>
      <c r="J15053" t="s">
        <v>70009</v>
      </c>
    </row>
    <row r="15054" spans="1:10" x14ac:dyDescent="0.25">
      <c r="A15054">
        <v>66</v>
      </c>
      <c r="B15054" t="s">
        <v>17276</v>
      </c>
      <c r="C15054" t="s">
        <v>24555</v>
      </c>
      <c r="D15054">
        <v>12318</v>
      </c>
      <c r="E15054" t="s">
        <v>17278</v>
      </c>
      <c r="F15054">
        <v>271</v>
      </c>
      <c r="G15054" t="s">
        <v>16035</v>
      </c>
      <c r="H15054">
        <v>4</v>
      </c>
      <c r="I15054" t="s">
        <v>24556</v>
      </c>
      <c r="J15054" t="s">
        <v>24557</v>
      </c>
    </row>
    <row r="15055" spans="1:10" x14ac:dyDescent="0.25">
      <c r="A15055">
        <v>66</v>
      </c>
      <c r="B15055" t="s">
        <v>17276</v>
      </c>
      <c r="C15055" t="s">
        <v>25262</v>
      </c>
      <c r="D15055">
        <v>25199</v>
      </c>
      <c r="E15055" t="s">
        <v>17273</v>
      </c>
      <c r="F15055">
        <v>316</v>
      </c>
      <c r="G15055" t="s">
        <v>16035</v>
      </c>
      <c r="H15055">
        <v>2</v>
      </c>
      <c r="I15055" t="s">
        <v>25263</v>
      </c>
      <c r="J15055" t="s">
        <v>25264</v>
      </c>
    </row>
    <row r="15056" spans="1:10" x14ac:dyDescent="0.25">
      <c r="A15056">
        <v>66</v>
      </c>
      <c r="B15056" t="s">
        <v>17276</v>
      </c>
      <c r="C15056" t="s">
        <v>48377</v>
      </c>
      <c r="D15056">
        <v>29090</v>
      </c>
      <c r="E15056" t="s">
        <v>17278</v>
      </c>
      <c r="F15056">
        <v>6</v>
      </c>
      <c r="G15056" t="s">
        <v>16035</v>
      </c>
      <c r="H15056">
        <v>4</v>
      </c>
      <c r="I15056" t="s">
        <v>48378</v>
      </c>
      <c r="J15056" t="s">
        <v>48379</v>
      </c>
    </row>
    <row r="15057" spans="1:10" x14ac:dyDescent="0.25">
      <c r="A15057">
        <v>66</v>
      </c>
      <c r="B15057" t="s">
        <v>17276</v>
      </c>
      <c r="C15057" t="s">
        <v>55452</v>
      </c>
      <c r="D15057">
        <v>26450</v>
      </c>
      <c r="E15057" t="s">
        <v>17278</v>
      </c>
      <c r="F15057">
        <v>548</v>
      </c>
      <c r="G15057" t="s">
        <v>16037</v>
      </c>
      <c r="H15057">
        <v>2</v>
      </c>
      <c r="I15057" t="s">
        <v>55453</v>
      </c>
      <c r="J15057" t="s">
        <v>55454</v>
      </c>
    </row>
    <row r="15058" spans="1:10" x14ac:dyDescent="0.25">
      <c r="A15058">
        <v>66</v>
      </c>
      <c r="B15058" t="s">
        <v>17276</v>
      </c>
      <c r="C15058" t="s">
        <v>44381</v>
      </c>
      <c r="D15058">
        <v>21279</v>
      </c>
      <c r="E15058" t="s">
        <v>17278</v>
      </c>
      <c r="F15058">
        <v>37</v>
      </c>
      <c r="G15058" t="s">
        <v>16035</v>
      </c>
      <c r="H15058">
        <v>1</v>
      </c>
      <c r="I15058" t="s">
        <v>10057</v>
      </c>
      <c r="J15058" t="s">
        <v>44382</v>
      </c>
    </row>
    <row r="15059" spans="1:10" x14ac:dyDescent="0.25">
      <c r="A15059">
        <v>66</v>
      </c>
      <c r="B15059" t="s">
        <v>17276</v>
      </c>
      <c r="C15059" t="s">
        <v>24093</v>
      </c>
      <c r="D15059">
        <v>19026</v>
      </c>
      <c r="E15059" t="s">
        <v>17273</v>
      </c>
      <c r="F15059">
        <v>49</v>
      </c>
      <c r="G15059" t="s">
        <v>16037</v>
      </c>
      <c r="H15059">
        <v>5</v>
      </c>
      <c r="I15059" t="s">
        <v>24094</v>
      </c>
      <c r="J15059" t="s">
        <v>24095</v>
      </c>
    </row>
    <row r="15060" spans="1:10" x14ac:dyDescent="0.25">
      <c r="A15060">
        <v>66</v>
      </c>
      <c r="B15060" t="s">
        <v>17276</v>
      </c>
      <c r="C15060" t="s">
        <v>36670</v>
      </c>
      <c r="D15060">
        <v>12306</v>
      </c>
      <c r="E15060" t="s">
        <v>17273</v>
      </c>
      <c r="F15060">
        <v>120</v>
      </c>
      <c r="G15060" t="s">
        <v>16035</v>
      </c>
      <c r="H15060">
        <v>3</v>
      </c>
      <c r="I15060" t="s">
        <v>36671</v>
      </c>
      <c r="J15060" t="s">
        <v>36672</v>
      </c>
    </row>
    <row r="15061" spans="1:10" x14ac:dyDescent="0.25">
      <c r="A15061">
        <v>66</v>
      </c>
      <c r="B15061" t="s">
        <v>17276</v>
      </c>
      <c r="C15061" t="s">
        <v>44028</v>
      </c>
      <c r="D15061">
        <v>12121</v>
      </c>
      <c r="E15061" t="s">
        <v>17273</v>
      </c>
      <c r="F15061">
        <v>545</v>
      </c>
      <c r="G15061" t="s">
        <v>16037</v>
      </c>
      <c r="H15061">
        <v>5</v>
      </c>
      <c r="I15061" t="s">
        <v>44029</v>
      </c>
      <c r="J15061" t="s">
        <v>44030</v>
      </c>
    </row>
    <row r="15062" spans="1:10" x14ac:dyDescent="0.25">
      <c r="A15062">
        <v>66</v>
      </c>
      <c r="B15062" t="s">
        <v>17276</v>
      </c>
      <c r="C15062" t="s">
        <v>43103</v>
      </c>
      <c r="D15062">
        <v>13590</v>
      </c>
      <c r="E15062" t="s">
        <v>17273</v>
      </c>
      <c r="F15062">
        <v>277</v>
      </c>
      <c r="G15062" t="s">
        <v>16035</v>
      </c>
      <c r="H15062">
        <v>6</v>
      </c>
      <c r="I15062" t="s">
        <v>43104</v>
      </c>
      <c r="J15062" t="s">
        <v>43105</v>
      </c>
    </row>
    <row r="15063" spans="1:10" x14ac:dyDescent="0.25">
      <c r="A15063">
        <v>66</v>
      </c>
      <c r="B15063" t="s">
        <v>17276</v>
      </c>
      <c r="C15063" t="s">
        <v>36268</v>
      </c>
      <c r="D15063">
        <v>25901</v>
      </c>
      <c r="E15063" t="s">
        <v>17273</v>
      </c>
      <c r="F15063">
        <v>337</v>
      </c>
      <c r="G15063" t="s">
        <v>16035</v>
      </c>
      <c r="H15063">
        <v>3</v>
      </c>
      <c r="I15063" t="s">
        <v>36269</v>
      </c>
      <c r="J15063" t="s">
        <v>36270</v>
      </c>
    </row>
    <row r="15064" spans="1:10" x14ac:dyDescent="0.25">
      <c r="A15064">
        <v>66</v>
      </c>
      <c r="B15064" t="s">
        <v>17276</v>
      </c>
      <c r="C15064" t="s">
        <v>35198</v>
      </c>
      <c r="D15064">
        <v>22114</v>
      </c>
      <c r="E15064" t="s">
        <v>17273</v>
      </c>
      <c r="F15064">
        <v>49</v>
      </c>
      <c r="G15064" t="s">
        <v>16035</v>
      </c>
      <c r="H15064">
        <v>5</v>
      </c>
      <c r="I15064" t="s">
        <v>35199</v>
      </c>
      <c r="J15064" t="s">
        <v>35200</v>
      </c>
    </row>
    <row r="15065" spans="1:10" x14ac:dyDescent="0.25">
      <c r="A15065">
        <v>66</v>
      </c>
      <c r="B15065" t="s">
        <v>17276</v>
      </c>
      <c r="C15065" t="s">
        <v>47086</v>
      </c>
      <c r="D15065">
        <v>25869</v>
      </c>
      <c r="E15065" t="s">
        <v>17273</v>
      </c>
      <c r="F15065">
        <v>634</v>
      </c>
      <c r="G15065" t="s">
        <v>16035</v>
      </c>
      <c r="H15065">
        <v>3</v>
      </c>
      <c r="I15065" t="s">
        <v>47087</v>
      </c>
      <c r="J15065" t="s">
        <v>47088</v>
      </c>
    </row>
    <row r="15066" spans="1:10" x14ac:dyDescent="0.25">
      <c r="A15066">
        <v>66</v>
      </c>
      <c r="B15066" t="s">
        <v>17276</v>
      </c>
      <c r="C15066" t="s">
        <v>67614</v>
      </c>
      <c r="D15066">
        <v>18426</v>
      </c>
      <c r="E15066" t="s">
        <v>17273</v>
      </c>
      <c r="F15066">
        <v>322</v>
      </c>
      <c r="G15066" t="s">
        <v>16035</v>
      </c>
      <c r="H15066">
        <v>4</v>
      </c>
      <c r="I15066" t="s">
        <v>67615</v>
      </c>
      <c r="J15066" t="s">
        <v>67616</v>
      </c>
    </row>
    <row r="15067" spans="1:10" x14ac:dyDescent="0.25">
      <c r="A15067">
        <v>66</v>
      </c>
      <c r="B15067" t="s">
        <v>17276</v>
      </c>
      <c r="C15067" t="s">
        <v>46069</v>
      </c>
      <c r="D15067">
        <v>26112</v>
      </c>
      <c r="E15067" t="s">
        <v>17273</v>
      </c>
      <c r="F15067">
        <v>644</v>
      </c>
      <c r="G15067" t="s">
        <v>16035</v>
      </c>
      <c r="H15067">
        <v>3</v>
      </c>
      <c r="I15067" t="s">
        <v>46070</v>
      </c>
      <c r="J15067" t="s">
        <v>46071</v>
      </c>
    </row>
    <row r="15068" spans="1:10" x14ac:dyDescent="0.25">
      <c r="A15068">
        <v>66</v>
      </c>
      <c r="B15068" t="s">
        <v>17276</v>
      </c>
      <c r="C15068" t="s">
        <v>41515</v>
      </c>
      <c r="D15068">
        <v>21333</v>
      </c>
      <c r="E15068" t="s">
        <v>17278</v>
      </c>
      <c r="F15068">
        <v>553</v>
      </c>
      <c r="G15068" t="s">
        <v>16035</v>
      </c>
      <c r="H15068">
        <v>2</v>
      </c>
      <c r="I15068" t="s">
        <v>41516</v>
      </c>
      <c r="J15068" t="s">
        <v>41517</v>
      </c>
    </row>
    <row r="15069" spans="1:10" x14ac:dyDescent="0.25">
      <c r="A15069">
        <v>66</v>
      </c>
      <c r="B15069" t="s">
        <v>17276</v>
      </c>
      <c r="C15069" t="s">
        <v>44923</v>
      </c>
      <c r="D15069">
        <v>29091</v>
      </c>
      <c r="E15069" t="s">
        <v>17278</v>
      </c>
      <c r="F15069">
        <v>33</v>
      </c>
      <c r="G15069" t="s">
        <v>16035</v>
      </c>
      <c r="H15069">
        <v>3</v>
      </c>
      <c r="I15069" t="s">
        <v>44924</v>
      </c>
      <c r="J15069" t="s">
        <v>44925</v>
      </c>
    </row>
    <row r="15070" spans="1:10" x14ac:dyDescent="0.25">
      <c r="A15070">
        <v>66</v>
      </c>
      <c r="B15070" t="s">
        <v>17276</v>
      </c>
      <c r="C15070" t="s">
        <v>61821</v>
      </c>
      <c r="D15070">
        <v>29029</v>
      </c>
      <c r="E15070" t="s">
        <v>17273</v>
      </c>
      <c r="F15070">
        <v>539</v>
      </c>
      <c r="G15070" t="s">
        <v>16037</v>
      </c>
      <c r="H15070">
        <v>2</v>
      </c>
      <c r="I15070" t="s">
        <v>61822</v>
      </c>
      <c r="J15070" t="s">
        <v>61823</v>
      </c>
    </row>
    <row r="15071" spans="1:10" x14ac:dyDescent="0.25">
      <c r="A15071">
        <v>66</v>
      </c>
      <c r="B15071" t="s">
        <v>17276</v>
      </c>
      <c r="C15071" t="s">
        <v>39208</v>
      </c>
      <c r="D15071">
        <v>27941</v>
      </c>
      <c r="E15071" t="s">
        <v>17278</v>
      </c>
      <c r="F15071">
        <v>119</v>
      </c>
      <c r="G15071" t="s">
        <v>16035</v>
      </c>
      <c r="H15071">
        <v>3</v>
      </c>
      <c r="I15071" t="s">
        <v>39209</v>
      </c>
      <c r="J15071" t="s">
        <v>39210</v>
      </c>
    </row>
    <row r="15072" spans="1:10" x14ac:dyDescent="0.25">
      <c r="A15072">
        <v>66</v>
      </c>
      <c r="B15072" t="s">
        <v>17276</v>
      </c>
      <c r="C15072" t="s">
        <v>45377</v>
      </c>
      <c r="D15072">
        <v>29096</v>
      </c>
      <c r="E15072" t="s">
        <v>17278</v>
      </c>
      <c r="F15072">
        <v>32</v>
      </c>
      <c r="G15072" t="s">
        <v>16035</v>
      </c>
      <c r="H15072">
        <v>2</v>
      </c>
      <c r="I15072" t="s">
        <v>45378</v>
      </c>
      <c r="J15072" t="s">
        <v>45379</v>
      </c>
    </row>
    <row r="15073" spans="1:10" x14ac:dyDescent="0.25">
      <c r="A15073">
        <v>66</v>
      </c>
      <c r="B15073" t="s">
        <v>17276</v>
      </c>
      <c r="C15073" t="s">
        <v>24067</v>
      </c>
      <c r="D15073">
        <v>16226</v>
      </c>
      <c r="E15073" t="s">
        <v>17278</v>
      </c>
      <c r="F15073">
        <v>638</v>
      </c>
      <c r="G15073" t="s">
        <v>16035</v>
      </c>
      <c r="H15073">
        <v>3</v>
      </c>
      <c r="I15073" t="s">
        <v>24068</v>
      </c>
      <c r="J15073" t="s">
        <v>24069</v>
      </c>
    </row>
    <row r="15074" spans="1:10" x14ac:dyDescent="0.25">
      <c r="A15074">
        <v>66</v>
      </c>
      <c r="B15074" t="s">
        <v>17276</v>
      </c>
      <c r="C15074" t="s">
        <v>33115</v>
      </c>
      <c r="D15074">
        <v>13996</v>
      </c>
      <c r="E15074" t="s">
        <v>17278</v>
      </c>
      <c r="F15074">
        <v>11</v>
      </c>
      <c r="G15074" t="s">
        <v>16035</v>
      </c>
      <c r="H15074">
        <v>4</v>
      </c>
      <c r="I15074" t="s">
        <v>33116</v>
      </c>
      <c r="J15074" t="s">
        <v>33117</v>
      </c>
    </row>
    <row r="15075" spans="1:10" x14ac:dyDescent="0.25">
      <c r="A15075">
        <v>66</v>
      </c>
      <c r="B15075" t="s">
        <v>17276</v>
      </c>
      <c r="C15075" t="s">
        <v>37266</v>
      </c>
      <c r="D15075">
        <v>24582</v>
      </c>
      <c r="E15075" t="s">
        <v>17278</v>
      </c>
      <c r="F15075">
        <v>276</v>
      </c>
      <c r="G15075" t="s">
        <v>16035</v>
      </c>
      <c r="H15075">
        <v>4</v>
      </c>
      <c r="I15075" t="s">
        <v>37267</v>
      </c>
      <c r="J15075" t="s">
        <v>37268</v>
      </c>
    </row>
    <row r="15076" spans="1:10" x14ac:dyDescent="0.25">
      <c r="A15076">
        <v>66</v>
      </c>
      <c r="B15076" t="s">
        <v>17276</v>
      </c>
      <c r="C15076" t="s">
        <v>19625</v>
      </c>
      <c r="D15076">
        <v>20977</v>
      </c>
      <c r="E15076" t="s">
        <v>17273</v>
      </c>
      <c r="F15076">
        <v>189</v>
      </c>
      <c r="G15076" t="s">
        <v>16035</v>
      </c>
      <c r="H15076">
        <v>2</v>
      </c>
      <c r="I15076" t="s">
        <v>19626</v>
      </c>
      <c r="J15076" t="s">
        <v>19627</v>
      </c>
    </row>
    <row r="15077" spans="1:10" x14ac:dyDescent="0.25">
      <c r="A15077">
        <v>66</v>
      </c>
      <c r="B15077" t="s">
        <v>17276</v>
      </c>
      <c r="C15077" t="s">
        <v>47190</v>
      </c>
      <c r="D15077">
        <v>20427</v>
      </c>
      <c r="E15077" t="s">
        <v>17273</v>
      </c>
      <c r="F15077">
        <v>29</v>
      </c>
      <c r="G15077" t="s">
        <v>16037</v>
      </c>
      <c r="H15077">
        <v>3</v>
      </c>
      <c r="I15077" t="s">
        <v>47191</v>
      </c>
      <c r="J15077" t="s">
        <v>47192</v>
      </c>
    </row>
    <row r="15078" spans="1:10" x14ac:dyDescent="0.25">
      <c r="A15078">
        <v>66</v>
      </c>
      <c r="B15078" t="s">
        <v>17276</v>
      </c>
      <c r="C15078" t="s">
        <v>42924</v>
      </c>
      <c r="D15078">
        <v>28901</v>
      </c>
      <c r="E15078" t="s">
        <v>17278</v>
      </c>
      <c r="F15078">
        <v>159</v>
      </c>
      <c r="G15078" t="s">
        <v>16035</v>
      </c>
      <c r="H15078">
        <v>1</v>
      </c>
      <c r="I15078" t="s">
        <v>9679</v>
      </c>
      <c r="J15078" t="s">
        <v>42925</v>
      </c>
    </row>
    <row r="15079" spans="1:10" x14ac:dyDescent="0.25">
      <c r="A15079">
        <v>66</v>
      </c>
      <c r="B15079" t="s">
        <v>17276</v>
      </c>
      <c r="C15079" t="s">
        <v>66742</v>
      </c>
      <c r="D15079">
        <v>20578</v>
      </c>
      <c r="E15079" t="s">
        <v>17273</v>
      </c>
      <c r="F15079">
        <v>192</v>
      </c>
      <c r="G15079" t="s">
        <v>16035</v>
      </c>
      <c r="H15079">
        <v>3</v>
      </c>
      <c r="I15079" t="s">
        <v>66743</v>
      </c>
      <c r="J15079" t="s">
        <v>66744</v>
      </c>
    </row>
    <row r="15080" spans="1:10" x14ac:dyDescent="0.25">
      <c r="A15080">
        <v>66</v>
      </c>
      <c r="B15080" t="s">
        <v>17276</v>
      </c>
      <c r="C15080" t="s">
        <v>46238</v>
      </c>
      <c r="D15080">
        <v>16589</v>
      </c>
      <c r="E15080" t="s">
        <v>17273</v>
      </c>
      <c r="F15080">
        <v>258</v>
      </c>
      <c r="G15080" t="s">
        <v>16035</v>
      </c>
      <c r="H15080">
        <v>6</v>
      </c>
      <c r="I15080" t="s">
        <v>46239</v>
      </c>
      <c r="J15080" t="s">
        <v>46240</v>
      </c>
    </row>
    <row r="15081" spans="1:10" x14ac:dyDescent="0.25">
      <c r="A15081">
        <v>66</v>
      </c>
      <c r="B15081" t="s">
        <v>17276</v>
      </c>
      <c r="C15081" t="s">
        <v>55691</v>
      </c>
      <c r="D15081">
        <v>15439</v>
      </c>
      <c r="E15081" t="s">
        <v>17273</v>
      </c>
      <c r="F15081">
        <v>21</v>
      </c>
      <c r="G15081" t="s">
        <v>16035</v>
      </c>
      <c r="H15081">
        <v>3</v>
      </c>
      <c r="I15081" t="s">
        <v>55692</v>
      </c>
      <c r="J15081" t="s">
        <v>55693</v>
      </c>
    </row>
    <row r="15082" spans="1:10" x14ac:dyDescent="0.25">
      <c r="A15082">
        <v>66</v>
      </c>
      <c r="B15082" t="s">
        <v>17276</v>
      </c>
      <c r="C15082" t="s">
        <v>66493</v>
      </c>
      <c r="D15082">
        <v>21779</v>
      </c>
      <c r="E15082" t="s">
        <v>17273</v>
      </c>
      <c r="F15082">
        <v>311</v>
      </c>
      <c r="G15082" t="s">
        <v>16037</v>
      </c>
      <c r="H15082">
        <v>2</v>
      </c>
      <c r="I15082" t="s">
        <v>66494</v>
      </c>
      <c r="J15082" t="s">
        <v>66495</v>
      </c>
    </row>
    <row r="15083" spans="1:10" x14ac:dyDescent="0.25">
      <c r="A15083">
        <v>66</v>
      </c>
      <c r="B15083" t="s">
        <v>17276</v>
      </c>
      <c r="C15083" t="s">
        <v>43372</v>
      </c>
      <c r="D15083">
        <v>16220</v>
      </c>
      <c r="E15083" t="s">
        <v>17278</v>
      </c>
      <c r="F15083">
        <v>68</v>
      </c>
      <c r="G15083" t="s">
        <v>16035</v>
      </c>
      <c r="H15083">
        <v>4</v>
      </c>
      <c r="I15083" t="s">
        <v>43373</v>
      </c>
      <c r="J15083" t="s">
        <v>43374</v>
      </c>
    </row>
    <row r="15084" spans="1:10" x14ac:dyDescent="0.25">
      <c r="A15084">
        <v>66</v>
      </c>
      <c r="B15084" t="s">
        <v>17276</v>
      </c>
      <c r="C15084" t="s">
        <v>41766</v>
      </c>
      <c r="D15084">
        <v>22177</v>
      </c>
      <c r="E15084" t="s">
        <v>17278</v>
      </c>
      <c r="F15084">
        <v>13</v>
      </c>
      <c r="G15084" t="s">
        <v>16035</v>
      </c>
      <c r="H15084">
        <v>2</v>
      </c>
      <c r="I15084" t="s">
        <v>41767</v>
      </c>
      <c r="J15084" t="s">
        <v>41768</v>
      </c>
    </row>
    <row r="15085" spans="1:10" x14ac:dyDescent="0.25">
      <c r="A15085">
        <v>66</v>
      </c>
      <c r="B15085" t="s">
        <v>17276</v>
      </c>
      <c r="C15085" t="s">
        <v>45629</v>
      </c>
      <c r="D15085">
        <v>25606</v>
      </c>
      <c r="E15085" t="s">
        <v>17278</v>
      </c>
      <c r="F15085">
        <v>194</v>
      </c>
      <c r="G15085" t="s">
        <v>16037</v>
      </c>
      <c r="H15085">
        <v>2</v>
      </c>
      <c r="I15085" t="s">
        <v>45630</v>
      </c>
      <c r="J15085" t="s">
        <v>45631</v>
      </c>
    </row>
    <row r="15086" spans="1:10" x14ac:dyDescent="0.25">
      <c r="A15086">
        <v>66</v>
      </c>
      <c r="B15086" t="s">
        <v>17276</v>
      </c>
      <c r="C15086" t="s">
        <v>59208</v>
      </c>
      <c r="D15086">
        <v>24578</v>
      </c>
      <c r="E15086" t="s">
        <v>17278</v>
      </c>
      <c r="F15086">
        <v>223</v>
      </c>
      <c r="G15086" t="s">
        <v>16037</v>
      </c>
      <c r="H15086">
        <v>3</v>
      </c>
      <c r="I15086" t="s">
        <v>59209</v>
      </c>
      <c r="J15086" t="s">
        <v>59210</v>
      </c>
    </row>
    <row r="15087" spans="1:10" x14ac:dyDescent="0.25">
      <c r="A15087">
        <v>66</v>
      </c>
      <c r="B15087" t="s">
        <v>17276</v>
      </c>
      <c r="C15087" t="s">
        <v>68794</v>
      </c>
      <c r="D15087">
        <v>25027</v>
      </c>
      <c r="E15087" t="s">
        <v>17278</v>
      </c>
      <c r="F15087">
        <v>9</v>
      </c>
      <c r="G15087" t="s">
        <v>16035</v>
      </c>
      <c r="H15087">
        <v>3</v>
      </c>
      <c r="I15087" t="s">
        <v>68795</v>
      </c>
      <c r="J15087" t="s">
        <v>68796</v>
      </c>
    </row>
    <row r="15088" spans="1:10" x14ac:dyDescent="0.25">
      <c r="A15088">
        <v>66</v>
      </c>
      <c r="B15088" t="s">
        <v>17276</v>
      </c>
      <c r="C15088" t="s">
        <v>60960</v>
      </c>
      <c r="D15088">
        <v>14261</v>
      </c>
      <c r="E15088" t="s">
        <v>17278</v>
      </c>
      <c r="F15088">
        <v>14</v>
      </c>
      <c r="G15088" t="s">
        <v>16037</v>
      </c>
      <c r="H15088">
        <v>5</v>
      </c>
      <c r="I15088" t="s">
        <v>60961</v>
      </c>
      <c r="J15088" t="s">
        <v>60962</v>
      </c>
    </row>
    <row r="15089" spans="1:10" x14ac:dyDescent="0.25">
      <c r="A15089">
        <v>66</v>
      </c>
      <c r="B15089" t="s">
        <v>17276</v>
      </c>
      <c r="C15089" t="s">
        <v>20737</v>
      </c>
      <c r="D15089">
        <v>11056</v>
      </c>
      <c r="E15089" t="s">
        <v>17278</v>
      </c>
      <c r="F15089">
        <v>10</v>
      </c>
      <c r="G15089" t="s">
        <v>16035</v>
      </c>
      <c r="H15089">
        <v>8</v>
      </c>
      <c r="I15089" t="s">
        <v>20738</v>
      </c>
      <c r="J15089" t="s">
        <v>20739</v>
      </c>
    </row>
    <row r="15090" spans="1:10" x14ac:dyDescent="0.25">
      <c r="A15090">
        <v>66</v>
      </c>
      <c r="B15090" t="s">
        <v>17276</v>
      </c>
      <c r="C15090" t="s">
        <v>20716</v>
      </c>
      <c r="D15090">
        <v>27323</v>
      </c>
      <c r="E15090" t="s">
        <v>17278</v>
      </c>
      <c r="F15090">
        <v>189</v>
      </c>
      <c r="G15090" t="s">
        <v>16037</v>
      </c>
      <c r="H15090">
        <v>3</v>
      </c>
      <c r="I15090" t="s">
        <v>20717</v>
      </c>
      <c r="J15090" t="s">
        <v>20718</v>
      </c>
    </row>
    <row r="15091" spans="1:10" x14ac:dyDescent="0.25">
      <c r="A15091">
        <v>66</v>
      </c>
      <c r="B15091" t="s">
        <v>17276</v>
      </c>
      <c r="C15091" t="s">
        <v>31126</v>
      </c>
      <c r="D15091">
        <v>15405</v>
      </c>
      <c r="E15091" t="s">
        <v>17273</v>
      </c>
      <c r="F15091">
        <v>299</v>
      </c>
      <c r="G15091" t="s">
        <v>16035</v>
      </c>
      <c r="H15091">
        <v>3</v>
      </c>
      <c r="I15091" t="s">
        <v>31127</v>
      </c>
      <c r="J15091" t="s">
        <v>31128</v>
      </c>
    </row>
    <row r="15092" spans="1:10" x14ac:dyDescent="0.25">
      <c r="A15092">
        <v>66</v>
      </c>
      <c r="B15092" t="s">
        <v>17276</v>
      </c>
      <c r="C15092" t="s">
        <v>65304</v>
      </c>
      <c r="D15092">
        <v>18866</v>
      </c>
      <c r="E15092" t="s">
        <v>17273</v>
      </c>
      <c r="F15092">
        <v>311</v>
      </c>
      <c r="G15092" t="s">
        <v>16035</v>
      </c>
      <c r="H15092">
        <v>1</v>
      </c>
      <c r="I15092" t="s">
        <v>15055</v>
      </c>
      <c r="J15092" t="s">
        <v>65305</v>
      </c>
    </row>
    <row r="15093" spans="1:10" x14ac:dyDescent="0.25">
      <c r="A15093">
        <v>66</v>
      </c>
      <c r="B15093" t="s">
        <v>17276</v>
      </c>
      <c r="C15093" t="s">
        <v>54744</v>
      </c>
      <c r="D15093">
        <v>18162</v>
      </c>
      <c r="E15093" t="s">
        <v>17278</v>
      </c>
      <c r="F15093">
        <v>215</v>
      </c>
      <c r="G15093" t="s">
        <v>16035</v>
      </c>
      <c r="H15093">
        <v>2</v>
      </c>
      <c r="I15093" t="s">
        <v>54745</v>
      </c>
      <c r="J15093" t="s">
        <v>54746</v>
      </c>
    </row>
    <row r="15094" spans="1:10" x14ac:dyDescent="0.25">
      <c r="A15094">
        <v>66</v>
      </c>
      <c r="B15094" t="s">
        <v>17276</v>
      </c>
      <c r="C15094" t="s">
        <v>60185</v>
      </c>
      <c r="D15094">
        <v>29197</v>
      </c>
      <c r="E15094" t="s">
        <v>17278</v>
      </c>
      <c r="F15094">
        <v>69</v>
      </c>
      <c r="G15094" t="s">
        <v>16037</v>
      </c>
      <c r="H15094">
        <v>2</v>
      </c>
      <c r="I15094" t="s">
        <v>60186</v>
      </c>
      <c r="J15094" t="s">
        <v>60187</v>
      </c>
    </row>
    <row r="15095" spans="1:10" x14ac:dyDescent="0.25">
      <c r="A15095">
        <v>66</v>
      </c>
      <c r="B15095" t="s">
        <v>17276</v>
      </c>
      <c r="C15095" t="s">
        <v>49066</v>
      </c>
      <c r="D15095">
        <v>23510</v>
      </c>
      <c r="E15095" t="s">
        <v>17278</v>
      </c>
      <c r="F15095">
        <v>311</v>
      </c>
      <c r="G15095" t="s">
        <v>16035</v>
      </c>
      <c r="H15095">
        <v>3</v>
      </c>
      <c r="I15095" t="s">
        <v>49067</v>
      </c>
      <c r="J15095" t="s">
        <v>49068</v>
      </c>
    </row>
    <row r="15096" spans="1:10" x14ac:dyDescent="0.25">
      <c r="A15096">
        <v>66</v>
      </c>
      <c r="B15096" t="s">
        <v>17276</v>
      </c>
      <c r="C15096" t="s">
        <v>54351</v>
      </c>
      <c r="D15096">
        <v>23742</v>
      </c>
      <c r="E15096" t="s">
        <v>17278</v>
      </c>
      <c r="F15096">
        <v>331</v>
      </c>
      <c r="G15096" t="s">
        <v>16035</v>
      </c>
      <c r="H15096">
        <v>3</v>
      </c>
      <c r="I15096" t="s">
        <v>54352</v>
      </c>
      <c r="J15096" t="s">
        <v>54353</v>
      </c>
    </row>
    <row r="15097" spans="1:10" x14ac:dyDescent="0.25">
      <c r="A15097">
        <v>66</v>
      </c>
      <c r="B15097" t="s">
        <v>17276</v>
      </c>
      <c r="C15097" t="s">
        <v>25595</v>
      </c>
      <c r="D15097">
        <v>16896</v>
      </c>
      <c r="E15097" t="s">
        <v>17278</v>
      </c>
      <c r="F15097">
        <v>316</v>
      </c>
      <c r="G15097" t="s">
        <v>16035</v>
      </c>
      <c r="H15097">
        <v>3</v>
      </c>
      <c r="I15097" t="s">
        <v>25596</v>
      </c>
      <c r="J15097" t="s">
        <v>25597</v>
      </c>
    </row>
    <row r="15098" spans="1:10" x14ac:dyDescent="0.25">
      <c r="A15098">
        <v>66</v>
      </c>
      <c r="B15098" t="s">
        <v>17276</v>
      </c>
      <c r="C15098" t="s">
        <v>67537</v>
      </c>
      <c r="D15098">
        <v>25200</v>
      </c>
      <c r="E15098" t="s">
        <v>17273</v>
      </c>
      <c r="F15098">
        <v>641</v>
      </c>
      <c r="G15098" t="s">
        <v>16035</v>
      </c>
      <c r="H15098">
        <v>3</v>
      </c>
      <c r="I15098" t="s">
        <v>67538</v>
      </c>
      <c r="J15098" t="s">
        <v>67539</v>
      </c>
    </row>
    <row r="15099" spans="1:10" x14ac:dyDescent="0.25">
      <c r="A15099">
        <v>66</v>
      </c>
      <c r="B15099" t="s">
        <v>17276</v>
      </c>
      <c r="C15099" t="s">
        <v>38531</v>
      </c>
      <c r="D15099">
        <v>12089</v>
      </c>
      <c r="E15099" t="s">
        <v>17273</v>
      </c>
      <c r="F15099">
        <v>54</v>
      </c>
      <c r="G15099" t="s">
        <v>16035</v>
      </c>
      <c r="H15099">
        <v>4</v>
      </c>
      <c r="I15099" t="s">
        <v>38532</v>
      </c>
      <c r="J15099" t="s">
        <v>38533</v>
      </c>
    </row>
    <row r="15100" spans="1:10" x14ac:dyDescent="0.25">
      <c r="A15100">
        <v>66</v>
      </c>
      <c r="B15100" t="s">
        <v>17276</v>
      </c>
      <c r="C15100" t="s">
        <v>53954</v>
      </c>
      <c r="D15100">
        <v>26494</v>
      </c>
      <c r="E15100" t="s">
        <v>17273</v>
      </c>
      <c r="F15100">
        <v>312</v>
      </c>
      <c r="G15100" t="s">
        <v>16035</v>
      </c>
      <c r="H15100">
        <v>2</v>
      </c>
      <c r="I15100" t="s">
        <v>53955</v>
      </c>
      <c r="J15100" t="s">
        <v>53956</v>
      </c>
    </row>
    <row r="15101" spans="1:10" x14ac:dyDescent="0.25">
      <c r="A15101">
        <v>66</v>
      </c>
      <c r="B15101" t="s">
        <v>17276</v>
      </c>
      <c r="C15101" t="s">
        <v>65242</v>
      </c>
      <c r="D15101">
        <v>18338</v>
      </c>
      <c r="E15101" t="s">
        <v>17278</v>
      </c>
      <c r="F15101">
        <v>40</v>
      </c>
      <c r="G15101" t="s">
        <v>16037</v>
      </c>
      <c r="H15101">
        <v>6</v>
      </c>
      <c r="I15101" t="s">
        <v>65243</v>
      </c>
      <c r="J15101" t="s">
        <v>65244</v>
      </c>
    </row>
    <row r="15102" spans="1:10" x14ac:dyDescent="0.25">
      <c r="A15102">
        <v>66</v>
      </c>
      <c r="B15102" t="s">
        <v>17276</v>
      </c>
      <c r="C15102" t="s">
        <v>42159</v>
      </c>
      <c r="D15102">
        <v>19721</v>
      </c>
      <c r="E15102" t="s">
        <v>17273</v>
      </c>
      <c r="F15102">
        <v>616</v>
      </c>
      <c r="G15102" t="s">
        <v>16037</v>
      </c>
      <c r="H15102">
        <v>3</v>
      </c>
      <c r="I15102" t="s">
        <v>42160</v>
      </c>
      <c r="J15102" t="s">
        <v>42161</v>
      </c>
    </row>
    <row r="15103" spans="1:10" x14ac:dyDescent="0.25">
      <c r="A15103">
        <v>66</v>
      </c>
      <c r="B15103" t="s">
        <v>17276</v>
      </c>
      <c r="C15103" t="s">
        <v>43842</v>
      </c>
      <c r="D15103">
        <v>22724</v>
      </c>
      <c r="E15103" t="s">
        <v>17273</v>
      </c>
      <c r="F15103">
        <v>315</v>
      </c>
      <c r="G15103" t="s">
        <v>16035</v>
      </c>
      <c r="H15103">
        <v>3</v>
      </c>
      <c r="I15103" t="s">
        <v>43843</v>
      </c>
      <c r="J15103" t="s">
        <v>43844</v>
      </c>
    </row>
    <row r="15104" spans="1:10" x14ac:dyDescent="0.25">
      <c r="A15104">
        <v>66</v>
      </c>
      <c r="B15104" t="s">
        <v>17276</v>
      </c>
      <c r="C15104" t="s">
        <v>41325</v>
      </c>
      <c r="D15104">
        <v>12198</v>
      </c>
      <c r="E15104" t="s">
        <v>17273</v>
      </c>
      <c r="F15104">
        <v>545</v>
      </c>
      <c r="G15104" t="s">
        <v>16035</v>
      </c>
      <c r="H15104">
        <v>7</v>
      </c>
      <c r="I15104" t="s">
        <v>41326</v>
      </c>
      <c r="J15104" t="s">
        <v>41327</v>
      </c>
    </row>
    <row r="15105" spans="1:10" x14ac:dyDescent="0.25">
      <c r="A15105">
        <v>66</v>
      </c>
      <c r="B15105" t="s">
        <v>17276</v>
      </c>
      <c r="C15105" t="s">
        <v>44315</v>
      </c>
      <c r="D15105">
        <v>15994</v>
      </c>
      <c r="E15105" t="s">
        <v>17278</v>
      </c>
      <c r="F15105">
        <v>612</v>
      </c>
      <c r="G15105" t="s">
        <v>16035</v>
      </c>
      <c r="H15105">
        <v>5</v>
      </c>
      <c r="I15105" t="s">
        <v>44316</v>
      </c>
      <c r="J15105" t="s">
        <v>44317</v>
      </c>
    </row>
    <row r="15106" spans="1:10" x14ac:dyDescent="0.25">
      <c r="A15106">
        <v>66</v>
      </c>
      <c r="B15106" t="s">
        <v>17276</v>
      </c>
      <c r="C15106" t="s">
        <v>59087</v>
      </c>
      <c r="D15106">
        <v>20375</v>
      </c>
      <c r="E15106" t="s">
        <v>17278</v>
      </c>
      <c r="F15106">
        <v>71</v>
      </c>
      <c r="G15106" t="s">
        <v>16037</v>
      </c>
      <c r="H15106">
        <v>4</v>
      </c>
      <c r="I15106" t="s">
        <v>59088</v>
      </c>
      <c r="J15106" t="s">
        <v>59089</v>
      </c>
    </row>
    <row r="15107" spans="1:10" x14ac:dyDescent="0.25">
      <c r="A15107">
        <v>66</v>
      </c>
      <c r="B15107" t="s">
        <v>17276</v>
      </c>
      <c r="C15107" t="s">
        <v>51800</v>
      </c>
      <c r="D15107">
        <v>19837</v>
      </c>
      <c r="E15107" t="s">
        <v>17273</v>
      </c>
      <c r="F15107">
        <v>299</v>
      </c>
      <c r="G15107" t="s">
        <v>16035</v>
      </c>
      <c r="H15107">
        <v>2</v>
      </c>
      <c r="I15107" t="s">
        <v>51801</v>
      </c>
      <c r="J15107" t="s">
        <v>51802</v>
      </c>
    </row>
    <row r="15108" spans="1:10" x14ac:dyDescent="0.25">
      <c r="A15108">
        <v>66</v>
      </c>
      <c r="B15108" t="s">
        <v>17276</v>
      </c>
      <c r="C15108" t="s">
        <v>68947</v>
      </c>
      <c r="D15108">
        <v>18077</v>
      </c>
      <c r="E15108" t="s">
        <v>17273</v>
      </c>
      <c r="F15108">
        <v>49</v>
      </c>
      <c r="G15108" t="s">
        <v>16035</v>
      </c>
      <c r="H15108">
        <v>5</v>
      </c>
      <c r="I15108" t="s">
        <v>68948</v>
      </c>
      <c r="J15108" t="s">
        <v>68949</v>
      </c>
    </row>
    <row r="15109" spans="1:10" x14ac:dyDescent="0.25">
      <c r="A15109">
        <v>66</v>
      </c>
      <c r="B15109" t="s">
        <v>17276</v>
      </c>
      <c r="C15109" t="s">
        <v>29196</v>
      </c>
      <c r="D15109">
        <v>22122</v>
      </c>
      <c r="E15109" t="s">
        <v>17278</v>
      </c>
      <c r="F15109">
        <v>634</v>
      </c>
      <c r="G15109" t="s">
        <v>16035</v>
      </c>
      <c r="H15109">
        <v>4</v>
      </c>
      <c r="I15109" t="s">
        <v>29197</v>
      </c>
      <c r="J15109" t="s">
        <v>29198</v>
      </c>
    </row>
    <row r="15110" spans="1:10" x14ac:dyDescent="0.25">
      <c r="A15110">
        <v>66</v>
      </c>
      <c r="B15110" t="s">
        <v>17276</v>
      </c>
      <c r="C15110" t="s">
        <v>32404</v>
      </c>
      <c r="D15110">
        <v>15317</v>
      </c>
      <c r="E15110" t="s">
        <v>17278</v>
      </c>
      <c r="F15110">
        <v>302</v>
      </c>
      <c r="G15110" t="s">
        <v>16035</v>
      </c>
      <c r="H15110">
        <v>2</v>
      </c>
      <c r="I15110" t="s">
        <v>32405</v>
      </c>
      <c r="J15110" t="s">
        <v>32406</v>
      </c>
    </row>
    <row r="15111" spans="1:10" x14ac:dyDescent="0.25">
      <c r="A15111">
        <v>66</v>
      </c>
      <c r="B15111" t="s">
        <v>17276</v>
      </c>
      <c r="C15111" t="s">
        <v>29977</v>
      </c>
      <c r="D15111">
        <v>12644</v>
      </c>
      <c r="E15111" t="s">
        <v>17278</v>
      </c>
      <c r="F15111">
        <v>237</v>
      </c>
      <c r="G15111" t="s">
        <v>16035</v>
      </c>
      <c r="H15111">
        <v>7</v>
      </c>
      <c r="I15111" t="s">
        <v>29978</v>
      </c>
      <c r="J15111" t="s">
        <v>29979</v>
      </c>
    </row>
    <row r="15112" spans="1:10" x14ac:dyDescent="0.25">
      <c r="A15112">
        <v>66</v>
      </c>
      <c r="B15112" t="s">
        <v>17276</v>
      </c>
      <c r="C15112" t="s">
        <v>41014</v>
      </c>
      <c r="D15112">
        <v>26418</v>
      </c>
      <c r="E15112" t="s">
        <v>17273</v>
      </c>
      <c r="F15112">
        <v>202</v>
      </c>
      <c r="G15112" t="s">
        <v>16037</v>
      </c>
      <c r="H15112">
        <v>3</v>
      </c>
      <c r="I15112" t="s">
        <v>41015</v>
      </c>
      <c r="J15112" t="s">
        <v>41016</v>
      </c>
    </row>
    <row r="15113" spans="1:10" x14ac:dyDescent="0.25">
      <c r="A15113">
        <v>66</v>
      </c>
      <c r="B15113" t="s">
        <v>17276</v>
      </c>
      <c r="C15113" t="s">
        <v>68041</v>
      </c>
      <c r="D15113">
        <v>29345</v>
      </c>
      <c r="E15113" t="s">
        <v>17273</v>
      </c>
      <c r="F15113">
        <v>10</v>
      </c>
      <c r="G15113" t="s">
        <v>16037</v>
      </c>
      <c r="H15113">
        <v>2</v>
      </c>
      <c r="I15113" t="s">
        <v>68042</v>
      </c>
      <c r="J15113" t="s">
        <v>68043</v>
      </c>
    </row>
    <row r="15114" spans="1:10" x14ac:dyDescent="0.25">
      <c r="A15114">
        <v>66</v>
      </c>
      <c r="B15114" t="s">
        <v>17276</v>
      </c>
      <c r="C15114" t="s">
        <v>67097</v>
      </c>
      <c r="D15114">
        <v>16347</v>
      </c>
      <c r="E15114" t="s">
        <v>17273</v>
      </c>
      <c r="F15114">
        <v>14</v>
      </c>
      <c r="G15114" t="s">
        <v>16035</v>
      </c>
      <c r="H15114">
        <v>5</v>
      </c>
      <c r="I15114" t="s">
        <v>67098</v>
      </c>
      <c r="J15114" t="s">
        <v>67099</v>
      </c>
    </row>
    <row r="15115" spans="1:10" x14ac:dyDescent="0.25">
      <c r="A15115">
        <v>66</v>
      </c>
      <c r="B15115" t="s">
        <v>17276</v>
      </c>
      <c r="C15115" t="s">
        <v>41113</v>
      </c>
      <c r="D15115">
        <v>20485</v>
      </c>
      <c r="E15115" t="s">
        <v>17273</v>
      </c>
      <c r="F15115">
        <v>338</v>
      </c>
      <c r="G15115" t="s">
        <v>16035</v>
      </c>
      <c r="H15115">
        <v>2</v>
      </c>
      <c r="I15115" t="s">
        <v>41114</v>
      </c>
      <c r="J15115" t="s">
        <v>41115</v>
      </c>
    </row>
    <row r="15116" spans="1:10" x14ac:dyDescent="0.25">
      <c r="A15116">
        <v>66</v>
      </c>
      <c r="B15116" t="s">
        <v>17276</v>
      </c>
      <c r="C15116" t="s">
        <v>62019</v>
      </c>
      <c r="D15116">
        <v>18115</v>
      </c>
      <c r="E15116" t="s">
        <v>17273</v>
      </c>
      <c r="F15116">
        <v>637</v>
      </c>
      <c r="G15116" t="s">
        <v>16035</v>
      </c>
      <c r="H15116">
        <v>2</v>
      </c>
      <c r="I15116" t="s">
        <v>62020</v>
      </c>
      <c r="J15116" t="s">
        <v>62021</v>
      </c>
    </row>
    <row r="15117" spans="1:10" x14ac:dyDescent="0.25">
      <c r="A15117">
        <v>66</v>
      </c>
      <c r="B15117" t="s">
        <v>17276</v>
      </c>
      <c r="C15117" t="s">
        <v>25856</v>
      </c>
      <c r="D15117">
        <v>27300</v>
      </c>
      <c r="E15117" t="s">
        <v>17273</v>
      </c>
      <c r="F15117">
        <v>51</v>
      </c>
      <c r="G15117" t="s">
        <v>16035</v>
      </c>
      <c r="H15117">
        <v>2</v>
      </c>
      <c r="I15117" t="s">
        <v>25857</v>
      </c>
      <c r="J15117" t="s">
        <v>25858</v>
      </c>
    </row>
    <row r="15118" spans="1:10" x14ac:dyDescent="0.25">
      <c r="A15118">
        <v>66</v>
      </c>
      <c r="B15118" t="s">
        <v>17276</v>
      </c>
      <c r="C15118" t="s">
        <v>32618</v>
      </c>
      <c r="D15118">
        <v>15679</v>
      </c>
      <c r="E15118" t="s">
        <v>17273</v>
      </c>
      <c r="F15118">
        <v>189</v>
      </c>
      <c r="G15118" t="s">
        <v>16035</v>
      </c>
      <c r="H15118">
        <v>3</v>
      </c>
      <c r="I15118" t="s">
        <v>32619</v>
      </c>
      <c r="J15118" t="s">
        <v>32620</v>
      </c>
    </row>
    <row r="15119" spans="1:10" x14ac:dyDescent="0.25">
      <c r="A15119">
        <v>66</v>
      </c>
      <c r="B15119" t="s">
        <v>17276</v>
      </c>
      <c r="C15119" t="s">
        <v>69668</v>
      </c>
      <c r="D15119">
        <v>28873</v>
      </c>
      <c r="E15119" t="s">
        <v>17273</v>
      </c>
      <c r="F15119">
        <v>299</v>
      </c>
      <c r="G15119" t="s">
        <v>16035</v>
      </c>
      <c r="H15119">
        <v>2</v>
      </c>
      <c r="I15119" t="s">
        <v>69669</v>
      </c>
      <c r="J15119" t="s">
        <v>69670</v>
      </c>
    </row>
    <row r="15120" spans="1:10" x14ac:dyDescent="0.25">
      <c r="A15120">
        <v>66</v>
      </c>
      <c r="B15120" t="s">
        <v>17276</v>
      </c>
      <c r="C15120" t="s">
        <v>59140</v>
      </c>
      <c r="D15120">
        <v>25944</v>
      </c>
      <c r="E15120" t="s">
        <v>17273</v>
      </c>
      <c r="F15120">
        <v>34</v>
      </c>
      <c r="G15120" t="s">
        <v>16037</v>
      </c>
      <c r="H15120">
        <v>3</v>
      </c>
      <c r="I15120" t="s">
        <v>59141</v>
      </c>
      <c r="J15120" t="s">
        <v>59142</v>
      </c>
    </row>
    <row r="15121" spans="1:10" x14ac:dyDescent="0.25">
      <c r="A15121">
        <v>66</v>
      </c>
      <c r="B15121" t="s">
        <v>17276</v>
      </c>
      <c r="C15121" t="s">
        <v>47134</v>
      </c>
      <c r="D15121">
        <v>23620</v>
      </c>
      <c r="E15121" t="s">
        <v>17273</v>
      </c>
      <c r="F15121">
        <v>264</v>
      </c>
      <c r="G15121" t="s">
        <v>16035</v>
      </c>
      <c r="H15121">
        <v>4</v>
      </c>
      <c r="I15121" t="s">
        <v>47135</v>
      </c>
      <c r="J15121" t="s">
        <v>47136</v>
      </c>
    </row>
    <row r="15122" spans="1:10" x14ac:dyDescent="0.25">
      <c r="A15122">
        <v>66</v>
      </c>
      <c r="B15122" t="s">
        <v>17276</v>
      </c>
      <c r="C15122" t="s">
        <v>26893</v>
      </c>
      <c r="D15122">
        <v>15107</v>
      </c>
      <c r="E15122" t="s">
        <v>17273</v>
      </c>
      <c r="F15122">
        <v>191</v>
      </c>
      <c r="G15122" t="s">
        <v>16035</v>
      </c>
      <c r="H15122">
        <v>1</v>
      </c>
      <c r="I15122" t="s">
        <v>5646</v>
      </c>
      <c r="J15122" t="s">
        <v>26894</v>
      </c>
    </row>
    <row r="15123" spans="1:10" x14ac:dyDescent="0.25">
      <c r="A15123">
        <v>66</v>
      </c>
      <c r="B15123" t="s">
        <v>17276</v>
      </c>
      <c r="C15123" t="s">
        <v>22501</v>
      </c>
      <c r="D15123">
        <v>12639</v>
      </c>
      <c r="E15123" t="s">
        <v>17273</v>
      </c>
      <c r="F15123">
        <v>188</v>
      </c>
      <c r="G15123" t="s">
        <v>16037</v>
      </c>
      <c r="H15123">
        <v>1</v>
      </c>
      <c r="I15123" t="s">
        <v>4458</v>
      </c>
      <c r="J15123" t="s">
        <v>22502</v>
      </c>
    </row>
    <row r="15124" spans="1:10" x14ac:dyDescent="0.25">
      <c r="A15124">
        <v>66</v>
      </c>
      <c r="B15124" t="s">
        <v>17276</v>
      </c>
      <c r="C15124" t="s">
        <v>60636</v>
      </c>
      <c r="D15124">
        <v>20546</v>
      </c>
      <c r="E15124" t="s">
        <v>17278</v>
      </c>
      <c r="F15124">
        <v>43</v>
      </c>
      <c r="G15124" t="s">
        <v>16035</v>
      </c>
      <c r="H15124">
        <v>6</v>
      </c>
      <c r="I15124" t="s">
        <v>60637</v>
      </c>
      <c r="J15124" t="s">
        <v>60638</v>
      </c>
    </row>
    <row r="15125" spans="1:10" x14ac:dyDescent="0.25">
      <c r="A15125">
        <v>66</v>
      </c>
      <c r="B15125" t="s">
        <v>17276</v>
      </c>
      <c r="C15125" t="s">
        <v>49083</v>
      </c>
      <c r="D15125">
        <v>15702</v>
      </c>
      <c r="E15125" t="s">
        <v>17278</v>
      </c>
      <c r="F15125">
        <v>240</v>
      </c>
      <c r="G15125" t="s">
        <v>16035</v>
      </c>
      <c r="H15125">
        <v>7</v>
      </c>
      <c r="I15125" t="s">
        <v>49084</v>
      </c>
      <c r="J15125" t="s">
        <v>49085</v>
      </c>
    </row>
    <row r="15126" spans="1:10" x14ac:dyDescent="0.25">
      <c r="A15126">
        <v>66</v>
      </c>
      <c r="B15126" t="s">
        <v>17276</v>
      </c>
      <c r="C15126" t="s">
        <v>58269</v>
      </c>
      <c r="D15126">
        <v>20581</v>
      </c>
      <c r="E15126" t="s">
        <v>17278</v>
      </c>
      <c r="F15126">
        <v>218</v>
      </c>
      <c r="G15126" t="s">
        <v>16035</v>
      </c>
      <c r="H15126">
        <v>2</v>
      </c>
      <c r="I15126" t="s">
        <v>58270</v>
      </c>
      <c r="J15126" t="s">
        <v>58271</v>
      </c>
    </row>
    <row r="15127" spans="1:10" x14ac:dyDescent="0.25">
      <c r="A15127">
        <v>66</v>
      </c>
      <c r="B15127" t="s">
        <v>17276</v>
      </c>
      <c r="C15127" t="s">
        <v>55325</v>
      </c>
      <c r="D15127">
        <v>27378</v>
      </c>
      <c r="E15127" t="s">
        <v>17278</v>
      </c>
      <c r="F15127">
        <v>54</v>
      </c>
      <c r="G15127" t="s">
        <v>16035</v>
      </c>
      <c r="H15127">
        <v>2</v>
      </c>
      <c r="I15127" t="s">
        <v>55326</v>
      </c>
      <c r="J15127" t="s">
        <v>55327</v>
      </c>
    </row>
    <row r="15128" spans="1:10" x14ac:dyDescent="0.25">
      <c r="A15128">
        <v>66</v>
      </c>
      <c r="B15128" t="s">
        <v>17276</v>
      </c>
      <c r="C15128" t="s">
        <v>23919</v>
      </c>
      <c r="D15128">
        <v>29277</v>
      </c>
      <c r="E15128" t="s">
        <v>17278</v>
      </c>
      <c r="F15128">
        <v>59</v>
      </c>
      <c r="G15128" t="s">
        <v>16037</v>
      </c>
      <c r="H15128">
        <v>2</v>
      </c>
      <c r="I15128" t="s">
        <v>23920</v>
      </c>
      <c r="J15128" t="s">
        <v>23921</v>
      </c>
    </row>
    <row r="15129" spans="1:10" x14ac:dyDescent="0.25">
      <c r="A15129">
        <v>66</v>
      </c>
      <c r="B15129" t="s">
        <v>17276</v>
      </c>
      <c r="C15129" t="s">
        <v>68201</v>
      </c>
      <c r="D15129">
        <v>26528</v>
      </c>
      <c r="E15129" t="s">
        <v>17273</v>
      </c>
      <c r="F15129">
        <v>614</v>
      </c>
      <c r="G15129" t="s">
        <v>16037</v>
      </c>
      <c r="H15129">
        <v>4</v>
      </c>
      <c r="I15129" t="s">
        <v>68202</v>
      </c>
      <c r="J15129" t="s">
        <v>68203</v>
      </c>
    </row>
    <row r="15130" spans="1:10" x14ac:dyDescent="0.25">
      <c r="A15130">
        <v>66</v>
      </c>
      <c r="B15130" t="s">
        <v>17276</v>
      </c>
      <c r="C15130" t="s">
        <v>54854</v>
      </c>
      <c r="D15130">
        <v>29028</v>
      </c>
      <c r="E15130" t="s">
        <v>17273</v>
      </c>
      <c r="F15130">
        <v>302</v>
      </c>
      <c r="G15130" t="s">
        <v>16037</v>
      </c>
      <c r="H15130">
        <v>2</v>
      </c>
      <c r="I15130" t="s">
        <v>54855</v>
      </c>
      <c r="J15130" t="s">
        <v>54856</v>
      </c>
    </row>
    <row r="15131" spans="1:10" x14ac:dyDescent="0.25">
      <c r="A15131">
        <v>66</v>
      </c>
      <c r="B15131" t="s">
        <v>17276</v>
      </c>
      <c r="C15131" t="s">
        <v>34170</v>
      </c>
      <c r="D15131">
        <v>26117</v>
      </c>
      <c r="E15131" t="s">
        <v>17273</v>
      </c>
      <c r="F15131">
        <v>307</v>
      </c>
      <c r="G15131" t="s">
        <v>16035</v>
      </c>
      <c r="H15131">
        <v>3</v>
      </c>
      <c r="I15131" t="s">
        <v>34171</v>
      </c>
      <c r="J15131" t="s">
        <v>34172</v>
      </c>
    </row>
    <row r="15132" spans="1:10" x14ac:dyDescent="0.25">
      <c r="A15132">
        <v>66</v>
      </c>
      <c r="B15132" t="s">
        <v>17276</v>
      </c>
      <c r="C15132" t="s">
        <v>69241</v>
      </c>
      <c r="D15132">
        <v>19304</v>
      </c>
      <c r="E15132" t="s">
        <v>17278</v>
      </c>
      <c r="F15132">
        <v>162</v>
      </c>
      <c r="G15132" t="s">
        <v>16037</v>
      </c>
      <c r="H15132">
        <v>3</v>
      </c>
      <c r="I15132" t="s">
        <v>69242</v>
      </c>
      <c r="J15132" t="s">
        <v>69243</v>
      </c>
    </row>
    <row r="15133" spans="1:10" x14ac:dyDescent="0.25">
      <c r="A15133">
        <v>66</v>
      </c>
      <c r="B15133" t="s">
        <v>17276</v>
      </c>
      <c r="C15133" t="s">
        <v>63975</v>
      </c>
      <c r="D15133">
        <v>14493</v>
      </c>
      <c r="E15133" t="s">
        <v>17278</v>
      </c>
      <c r="F15133">
        <v>374</v>
      </c>
      <c r="G15133" t="s">
        <v>16037</v>
      </c>
      <c r="H15133">
        <v>4</v>
      </c>
      <c r="I15133" t="s">
        <v>63976</v>
      </c>
      <c r="J15133" t="s">
        <v>63977</v>
      </c>
    </row>
    <row r="15134" spans="1:10" x14ac:dyDescent="0.25">
      <c r="A15134">
        <v>66</v>
      </c>
      <c r="B15134" t="s">
        <v>17276</v>
      </c>
      <c r="C15134" t="s">
        <v>33391</v>
      </c>
      <c r="D15134">
        <v>11312</v>
      </c>
      <c r="E15134" t="s">
        <v>17278</v>
      </c>
      <c r="F15134">
        <v>626</v>
      </c>
      <c r="G15134" t="s">
        <v>16037</v>
      </c>
      <c r="H15134">
        <v>3</v>
      </c>
      <c r="I15134" t="s">
        <v>33392</v>
      </c>
      <c r="J15134" t="s">
        <v>33393</v>
      </c>
    </row>
    <row r="15135" spans="1:10" x14ac:dyDescent="0.25">
      <c r="A15135">
        <v>66</v>
      </c>
      <c r="B15135" t="s">
        <v>17276</v>
      </c>
      <c r="C15135" t="s">
        <v>69328</v>
      </c>
      <c r="D15135">
        <v>12087</v>
      </c>
      <c r="E15135" t="s">
        <v>17273</v>
      </c>
      <c r="F15135">
        <v>334</v>
      </c>
      <c r="G15135" t="s">
        <v>16037</v>
      </c>
      <c r="H15135">
        <v>4</v>
      </c>
      <c r="I15135" t="s">
        <v>69329</v>
      </c>
      <c r="J15135" t="s">
        <v>69330</v>
      </c>
    </row>
    <row r="15136" spans="1:10" x14ac:dyDescent="0.25">
      <c r="A15136">
        <v>66</v>
      </c>
      <c r="B15136" t="s">
        <v>17276</v>
      </c>
      <c r="C15136" t="s">
        <v>32730</v>
      </c>
      <c r="D15136">
        <v>11510</v>
      </c>
      <c r="E15136" t="s">
        <v>17273</v>
      </c>
      <c r="F15136">
        <v>54</v>
      </c>
      <c r="G15136" t="s">
        <v>16035</v>
      </c>
      <c r="H15136">
        <v>16</v>
      </c>
      <c r="I15136" t="s">
        <v>32731</v>
      </c>
      <c r="J15136" t="s">
        <v>32732</v>
      </c>
    </row>
    <row r="15137" spans="1:10" x14ac:dyDescent="0.25">
      <c r="A15137">
        <v>66</v>
      </c>
      <c r="B15137" t="s">
        <v>17276</v>
      </c>
      <c r="C15137" t="s">
        <v>68187</v>
      </c>
      <c r="D15137">
        <v>18444</v>
      </c>
      <c r="E15137" t="s">
        <v>17278</v>
      </c>
      <c r="F15137">
        <v>25</v>
      </c>
      <c r="G15137" t="s">
        <v>16037</v>
      </c>
      <c r="H15137">
        <v>2</v>
      </c>
      <c r="I15137" t="s">
        <v>68188</v>
      </c>
      <c r="J15137" t="s">
        <v>68189</v>
      </c>
    </row>
    <row r="15138" spans="1:10" x14ac:dyDescent="0.25">
      <c r="A15138">
        <v>66</v>
      </c>
      <c r="B15138" t="s">
        <v>17276</v>
      </c>
      <c r="C15138" t="s">
        <v>47654</v>
      </c>
      <c r="D15138">
        <v>23329</v>
      </c>
      <c r="E15138" t="s">
        <v>17278</v>
      </c>
      <c r="F15138">
        <v>9</v>
      </c>
      <c r="G15138" t="s">
        <v>16035</v>
      </c>
      <c r="H15138">
        <v>2</v>
      </c>
      <c r="I15138" t="s">
        <v>47655</v>
      </c>
      <c r="J15138" t="s">
        <v>47656</v>
      </c>
    </row>
    <row r="15139" spans="1:10" x14ac:dyDescent="0.25">
      <c r="A15139">
        <v>66</v>
      </c>
      <c r="B15139" t="s">
        <v>17276</v>
      </c>
      <c r="C15139" t="s">
        <v>61196</v>
      </c>
      <c r="D15139">
        <v>19058</v>
      </c>
      <c r="E15139" t="s">
        <v>17273</v>
      </c>
      <c r="F15139">
        <v>243</v>
      </c>
      <c r="G15139" t="s">
        <v>16035</v>
      </c>
      <c r="H15139">
        <v>5</v>
      </c>
      <c r="I15139" t="s">
        <v>61197</v>
      </c>
      <c r="J15139" t="s">
        <v>61198</v>
      </c>
    </row>
    <row r="15140" spans="1:10" x14ac:dyDescent="0.25">
      <c r="A15140">
        <v>66</v>
      </c>
      <c r="B15140" t="s">
        <v>17276</v>
      </c>
      <c r="C15140" t="s">
        <v>67182</v>
      </c>
      <c r="D15140">
        <v>21532</v>
      </c>
      <c r="E15140" t="s">
        <v>17278</v>
      </c>
      <c r="F15140">
        <v>175</v>
      </c>
      <c r="G15140" t="s">
        <v>16035</v>
      </c>
      <c r="H15140">
        <v>5</v>
      </c>
      <c r="I15140" t="s">
        <v>67183</v>
      </c>
      <c r="J15140" t="s">
        <v>67184</v>
      </c>
    </row>
    <row r="15141" spans="1:10" x14ac:dyDescent="0.25">
      <c r="A15141">
        <v>66</v>
      </c>
      <c r="B15141" t="s">
        <v>17276</v>
      </c>
      <c r="C15141" t="s">
        <v>34229</v>
      </c>
      <c r="D15141">
        <v>15993</v>
      </c>
      <c r="E15141" t="s">
        <v>17273</v>
      </c>
      <c r="F15141">
        <v>55</v>
      </c>
      <c r="G15141" t="s">
        <v>16035</v>
      </c>
      <c r="H15141">
        <v>4</v>
      </c>
      <c r="I15141" t="s">
        <v>34230</v>
      </c>
      <c r="J15141" t="s">
        <v>34231</v>
      </c>
    </row>
    <row r="15142" spans="1:10" x14ac:dyDescent="0.25">
      <c r="A15142">
        <v>66</v>
      </c>
      <c r="B15142" t="s">
        <v>17276</v>
      </c>
      <c r="C15142" t="s">
        <v>45780</v>
      </c>
      <c r="D15142">
        <v>23059</v>
      </c>
      <c r="E15142" t="s">
        <v>17273</v>
      </c>
      <c r="F15142">
        <v>552</v>
      </c>
      <c r="G15142" t="s">
        <v>16035</v>
      </c>
      <c r="H15142">
        <v>4</v>
      </c>
      <c r="I15142" t="s">
        <v>45781</v>
      </c>
      <c r="J15142" t="s">
        <v>45782</v>
      </c>
    </row>
    <row r="15143" spans="1:10" x14ac:dyDescent="0.25">
      <c r="A15143">
        <v>66</v>
      </c>
      <c r="B15143" t="s">
        <v>17276</v>
      </c>
      <c r="C15143" t="s">
        <v>19031</v>
      </c>
      <c r="D15143">
        <v>24883</v>
      </c>
      <c r="E15143" t="s">
        <v>17278</v>
      </c>
      <c r="F15143">
        <v>166</v>
      </c>
      <c r="G15143" t="s">
        <v>16037</v>
      </c>
      <c r="H15143">
        <v>3</v>
      </c>
      <c r="I15143" t="s">
        <v>19032</v>
      </c>
      <c r="J15143" t="s">
        <v>19033</v>
      </c>
    </row>
    <row r="15144" spans="1:10" x14ac:dyDescent="0.25">
      <c r="A15144">
        <v>66</v>
      </c>
      <c r="B15144" t="s">
        <v>17276</v>
      </c>
      <c r="C15144" t="s">
        <v>51011</v>
      </c>
      <c r="D15144">
        <v>15694</v>
      </c>
      <c r="E15144" t="s">
        <v>17278</v>
      </c>
      <c r="F15144">
        <v>236</v>
      </c>
      <c r="G15144" t="s">
        <v>16035</v>
      </c>
      <c r="H15144">
        <v>5</v>
      </c>
      <c r="I15144" t="s">
        <v>51012</v>
      </c>
      <c r="J15144" t="s">
        <v>51013</v>
      </c>
    </row>
    <row r="15145" spans="1:10" x14ac:dyDescent="0.25">
      <c r="A15145">
        <v>66</v>
      </c>
      <c r="B15145" t="s">
        <v>17276</v>
      </c>
      <c r="C15145" t="s">
        <v>25194</v>
      </c>
      <c r="D15145">
        <v>19060</v>
      </c>
      <c r="E15145" t="s">
        <v>17278</v>
      </c>
      <c r="F15145">
        <v>265</v>
      </c>
      <c r="G15145" t="s">
        <v>16035</v>
      </c>
      <c r="H15145">
        <v>2</v>
      </c>
      <c r="I15145" t="s">
        <v>25195</v>
      </c>
      <c r="J15145" t="s">
        <v>25196</v>
      </c>
    </row>
    <row r="15146" spans="1:10" x14ac:dyDescent="0.25">
      <c r="A15146">
        <v>66</v>
      </c>
      <c r="B15146" t="s">
        <v>17276</v>
      </c>
      <c r="C15146" t="s">
        <v>60010</v>
      </c>
      <c r="D15146">
        <v>15698</v>
      </c>
      <c r="E15146" t="s">
        <v>17278</v>
      </c>
      <c r="F15146">
        <v>162</v>
      </c>
      <c r="G15146" t="s">
        <v>16037</v>
      </c>
      <c r="H15146">
        <v>3</v>
      </c>
      <c r="I15146" t="s">
        <v>60011</v>
      </c>
      <c r="J15146" t="s">
        <v>60012</v>
      </c>
    </row>
    <row r="15147" spans="1:10" x14ac:dyDescent="0.25">
      <c r="A15147">
        <v>66</v>
      </c>
      <c r="B15147" t="s">
        <v>17276</v>
      </c>
      <c r="C15147" t="s">
        <v>55562</v>
      </c>
      <c r="D15147">
        <v>19204</v>
      </c>
      <c r="E15147" t="s">
        <v>17278</v>
      </c>
      <c r="F15147">
        <v>546</v>
      </c>
      <c r="G15147" t="s">
        <v>16037</v>
      </c>
      <c r="H15147">
        <v>1</v>
      </c>
      <c r="I15147" t="s">
        <v>12754</v>
      </c>
      <c r="J15147" t="s">
        <v>55563</v>
      </c>
    </row>
    <row r="15148" spans="1:10" x14ac:dyDescent="0.25">
      <c r="A15148">
        <v>66</v>
      </c>
      <c r="B15148" t="s">
        <v>17276</v>
      </c>
      <c r="C15148" t="s">
        <v>47102</v>
      </c>
      <c r="D15148">
        <v>27921</v>
      </c>
      <c r="E15148" t="s">
        <v>17278</v>
      </c>
      <c r="F15148">
        <v>49</v>
      </c>
      <c r="G15148" t="s">
        <v>16035</v>
      </c>
      <c r="H15148">
        <v>2</v>
      </c>
      <c r="I15148" t="s">
        <v>47103</v>
      </c>
      <c r="J15148" t="s">
        <v>47104</v>
      </c>
    </row>
    <row r="15149" spans="1:10" x14ac:dyDescent="0.25">
      <c r="A15149">
        <v>66</v>
      </c>
      <c r="B15149" t="s">
        <v>17276</v>
      </c>
      <c r="C15149" t="s">
        <v>41973</v>
      </c>
      <c r="D15149">
        <v>22117</v>
      </c>
      <c r="E15149" t="s">
        <v>17278</v>
      </c>
      <c r="F15149">
        <v>68</v>
      </c>
      <c r="G15149" t="s">
        <v>16035</v>
      </c>
      <c r="H15149">
        <v>4</v>
      </c>
      <c r="I15149" t="s">
        <v>41974</v>
      </c>
      <c r="J15149" t="s">
        <v>41975</v>
      </c>
    </row>
    <row r="15150" spans="1:10" x14ac:dyDescent="0.25">
      <c r="A15150">
        <v>66</v>
      </c>
      <c r="B15150" t="s">
        <v>17276</v>
      </c>
      <c r="C15150" t="s">
        <v>36787</v>
      </c>
      <c r="D15150">
        <v>24862</v>
      </c>
      <c r="E15150" t="s">
        <v>17278</v>
      </c>
      <c r="F15150">
        <v>205</v>
      </c>
      <c r="G15150" t="s">
        <v>16035</v>
      </c>
      <c r="H15150">
        <v>2</v>
      </c>
      <c r="I15150" t="s">
        <v>36788</v>
      </c>
      <c r="J15150" t="s">
        <v>36789</v>
      </c>
    </row>
    <row r="15151" spans="1:10" x14ac:dyDescent="0.25">
      <c r="A15151">
        <v>66</v>
      </c>
      <c r="B15151" t="s">
        <v>17276</v>
      </c>
      <c r="C15151" t="s">
        <v>64362</v>
      </c>
      <c r="D15151">
        <v>24216</v>
      </c>
      <c r="E15151" t="s">
        <v>17278</v>
      </c>
      <c r="F15151">
        <v>266</v>
      </c>
      <c r="G15151" t="s">
        <v>16037</v>
      </c>
      <c r="H15151">
        <v>3</v>
      </c>
      <c r="I15151" t="s">
        <v>64363</v>
      </c>
      <c r="J15151" t="s">
        <v>64364</v>
      </c>
    </row>
    <row r="15152" spans="1:10" x14ac:dyDescent="0.25">
      <c r="A15152">
        <v>66</v>
      </c>
      <c r="B15152" t="s">
        <v>17276</v>
      </c>
      <c r="C15152" t="s">
        <v>53238</v>
      </c>
      <c r="D15152">
        <v>29275</v>
      </c>
      <c r="E15152" t="s">
        <v>17278</v>
      </c>
      <c r="F15152">
        <v>372</v>
      </c>
      <c r="G15152" t="s">
        <v>16037</v>
      </c>
      <c r="H15152">
        <v>3</v>
      </c>
      <c r="I15152" t="s">
        <v>53239</v>
      </c>
      <c r="J15152" t="s">
        <v>53240</v>
      </c>
    </row>
    <row r="15153" spans="1:10" x14ac:dyDescent="0.25">
      <c r="A15153">
        <v>66</v>
      </c>
      <c r="B15153" t="s">
        <v>17276</v>
      </c>
      <c r="C15153" t="s">
        <v>63682</v>
      </c>
      <c r="D15153">
        <v>18867</v>
      </c>
      <c r="E15153" t="s">
        <v>17273</v>
      </c>
      <c r="F15153">
        <v>545</v>
      </c>
      <c r="G15153" t="s">
        <v>16035</v>
      </c>
      <c r="H15153">
        <v>2</v>
      </c>
      <c r="I15153" t="s">
        <v>63683</v>
      </c>
      <c r="J15153" t="s">
        <v>63684</v>
      </c>
    </row>
    <row r="15154" spans="1:10" x14ac:dyDescent="0.25">
      <c r="A15154">
        <v>66</v>
      </c>
      <c r="B15154" t="s">
        <v>17276</v>
      </c>
      <c r="C15154" t="s">
        <v>30705</v>
      </c>
      <c r="D15154">
        <v>24990</v>
      </c>
      <c r="E15154" t="s">
        <v>17273</v>
      </c>
      <c r="F15154">
        <v>368</v>
      </c>
      <c r="G15154" t="s">
        <v>16035</v>
      </c>
      <c r="H15154">
        <v>4</v>
      </c>
      <c r="I15154" t="s">
        <v>30706</v>
      </c>
      <c r="J15154" t="s">
        <v>30707</v>
      </c>
    </row>
    <row r="15155" spans="1:10" x14ac:dyDescent="0.25">
      <c r="A15155">
        <v>66</v>
      </c>
      <c r="B15155" t="s">
        <v>17276</v>
      </c>
      <c r="C15155" t="s">
        <v>66177</v>
      </c>
      <c r="D15155">
        <v>18464</v>
      </c>
      <c r="E15155" t="s">
        <v>17278</v>
      </c>
      <c r="F15155">
        <v>10</v>
      </c>
      <c r="G15155" t="s">
        <v>16035</v>
      </c>
      <c r="H15155">
        <v>2</v>
      </c>
      <c r="I15155" t="s">
        <v>66178</v>
      </c>
      <c r="J15155" t="s">
        <v>66179</v>
      </c>
    </row>
    <row r="15156" spans="1:10" x14ac:dyDescent="0.25">
      <c r="A15156">
        <v>66</v>
      </c>
      <c r="B15156" t="s">
        <v>17276</v>
      </c>
      <c r="C15156" t="s">
        <v>49950</v>
      </c>
      <c r="D15156">
        <v>24212</v>
      </c>
      <c r="E15156" t="s">
        <v>17273</v>
      </c>
      <c r="F15156">
        <v>270</v>
      </c>
      <c r="G15156" t="s">
        <v>16037</v>
      </c>
      <c r="H15156">
        <v>2</v>
      </c>
      <c r="I15156" t="s">
        <v>49951</v>
      </c>
      <c r="J15156" t="s">
        <v>49952</v>
      </c>
    </row>
    <row r="15157" spans="1:10" x14ac:dyDescent="0.25">
      <c r="A15157">
        <v>66</v>
      </c>
      <c r="B15157" t="s">
        <v>17276</v>
      </c>
      <c r="C15157" t="s">
        <v>52102</v>
      </c>
      <c r="D15157">
        <v>29099</v>
      </c>
      <c r="E15157" t="s">
        <v>17273</v>
      </c>
      <c r="F15157">
        <v>30</v>
      </c>
      <c r="G15157" t="s">
        <v>16035</v>
      </c>
      <c r="H15157">
        <v>2</v>
      </c>
      <c r="I15157" t="s">
        <v>52103</v>
      </c>
      <c r="J15157" t="s">
        <v>52104</v>
      </c>
    </row>
    <row r="15158" spans="1:10" x14ac:dyDescent="0.25">
      <c r="A15158">
        <v>66</v>
      </c>
      <c r="B15158" t="s">
        <v>17276</v>
      </c>
      <c r="C15158" t="s">
        <v>62321</v>
      </c>
      <c r="D15158">
        <v>19930</v>
      </c>
      <c r="E15158" t="s">
        <v>17273</v>
      </c>
      <c r="F15158">
        <v>149</v>
      </c>
      <c r="G15158" t="s">
        <v>16035</v>
      </c>
      <c r="H15158">
        <v>4</v>
      </c>
      <c r="I15158" t="s">
        <v>62322</v>
      </c>
      <c r="J15158" t="s">
        <v>62323</v>
      </c>
    </row>
    <row r="15159" spans="1:10" x14ac:dyDescent="0.25">
      <c r="A15159">
        <v>66</v>
      </c>
      <c r="B15159" t="s">
        <v>17276</v>
      </c>
      <c r="C15159" t="s">
        <v>25699</v>
      </c>
      <c r="D15159">
        <v>21698</v>
      </c>
      <c r="E15159" t="s">
        <v>17278</v>
      </c>
      <c r="F15159">
        <v>311</v>
      </c>
      <c r="G15159" t="s">
        <v>16035</v>
      </c>
      <c r="H15159">
        <v>2</v>
      </c>
      <c r="I15159" t="s">
        <v>25700</v>
      </c>
      <c r="J15159" t="s">
        <v>25701</v>
      </c>
    </row>
    <row r="15160" spans="1:10" x14ac:dyDescent="0.25">
      <c r="A15160">
        <v>66</v>
      </c>
      <c r="B15160" t="s">
        <v>17276</v>
      </c>
      <c r="C15160" t="s">
        <v>32189</v>
      </c>
      <c r="D15160">
        <v>11313</v>
      </c>
      <c r="E15160" t="s">
        <v>17273</v>
      </c>
      <c r="F15160">
        <v>632</v>
      </c>
      <c r="G15160" t="s">
        <v>16037</v>
      </c>
      <c r="H15160">
        <v>4</v>
      </c>
      <c r="I15160" t="s">
        <v>32190</v>
      </c>
      <c r="J15160" t="s">
        <v>32191</v>
      </c>
    </row>
    <row r="15161" spans="1:10" x14ac:dyDescent="0.25">
      <c r="A15161">
        <v>66</v>
      </c>
      <c r="B15161" t="s">
        <v>17276</v>
      </c>
      <c r="C15161" t="s">
        <v>67138</v>
      </c>
      <c r="D15161">
        <v>26404</v>
      </c>
      <c r="E15161" t="s">
        <v>17278</v>
      </c>
      <c r="F15161">
        <v>270</v>
      </c>
      <c r="G15161" t="s">
        <v>16035</v>
      </c>
      <c r="H15161">
        <v>3</v>
      </c>
      <c r="I15161" t="s">
        <v>67139</v>
      </c>
      <c r="J15161" t="s">
        <v>67140</v>
      </c>
    </row>
    <row r="15162" spans="1:10" x14ac:dyDescent="0.25">
      <c r="A15162">
        <v>66</v>
      </c>
      <c r="B15162" t="s">
        <v>17276</v>
      </c>
      <c r="C15162" t="s">
        <v>44599</v>
      </c>
      <c r="D15162">
        <v>28710</v>
      </c>
      <c r="E15162" t="s">
        <v>17273</v>
      </c>
      <c r="F15162">
        <v>154</v>
      </c>
      <c r="G15162" t="s">
        <v>16035</v>
      </c>
      <c r="H15162">
        <v>2</v>
      </c>
      <c r="I15162" t="s">
        <v>44600</v>
      </c>
      <c r="J15162" t="s">
        <v>44601</v>
      </c>
    </row>
    <row r="15163" spans="1:10" x14ac:dyDescent="0.25">
      <c r="A15163">
        <v>66</v>
      </c>
      <c r="B15163" t="s">
        <v>17276</v>
      </c>
      <c r="C15163" t="s">
        <v>46300</v>
      </c>
      <c r="D15163">
        <v>20545</v>
      </c>
      <c r="E15163" t="s">
        <v>17278</v>
      </c>
      <c r="F15163">
        <v>623</v>
      </c>
      <c r="G15163" t="s">
        <v>16037</v>
      </c>
      <c r="H15163">
        <v>5</v>
      </c>
      <c r="I15163" t="s">
        <v>46301</v>
      </c>
      <c r="J15163" t="s">
        <v>46302</v>
      </c>
    </row>
    <row r="15164" spans="1:10" x14ac:dyDescent="0.25">
      <c r="A15164">
        <v>66</v>
      </c>
      <c r="B15164" t="s">
        <v>17276</v>
      </c>
      <c r="C15164" t="s">
        <v>26769</v>
      </c>
      <c r="D15164">
        <v>19064</v>
      </c>
      <c r="E15164" t="s">
        <v>17278</v>
      </c>
      <c r="F15164">
        <v>118</v>
      </c>
      <c r="G15164" t="s">
        <v>16035</v>
      </c>
      <c r="H15164">
        <v>3</v>
      </c>
      <c r="I15164" t="s">
        <v>26770</v>
      </c>
      <c r="J15164" t="s">
        <v>26771</v>
      </c>
    </row>
    <row r="15165" spans="1:10" x14ac:dyDescent="0.25">
      <c r="A15165">
        <v>66</v>
      </c>
      <c r="B15165" t="s">
        <v>17276</v>
      </c>
      <c r="C15165" t="s">
        <v>58043</v>
      </c>
      <c r="D15165">
        <v>23739</v>
      </c>
      <c r="E15165" t="s">
        <v>17278</v>
      </c>
      <c r="F15165">
        <v>299</v>
      </c>
      <c r="G15165" t="s">
        <v>16035</v>
      </c>
      <c r="H15165">
        <v>4</v>
      </c>
      <c r="I15165" t="s">
        <v>58044</v>
      </c>
      <c r="J15165" t="s">
        <v>58045</v>
      </c>
    </row>
    <row r="15166" spans="1:10" x14ac:dyDescent="0.25">
      <c r="A15166">
        <v>66</v>
      </c>
      <c r="B15166" t="s">
        <v>17276</v>
      </c>
      <c r="C15166" t="s">
        <v>24726</v>
      </c>
      <c r="D15166">
        <v>24863</v>
      </c>
      <c r="E15166" t="s">
        <v>17273</v>
      </c>
      <c r="F15166">
        <v>179</v>
      </c>
      <c r="G15166" t="s">
        <v>16037</v>
      </c>
      <c r="H15166">
        <v>3</v>
      </c>
      <c r="I15166" t="s">
        <v>24727</v>
      </c>
      <c r="J15166" t="s">
        <v>24728</v>
      </c>
    </row>
    <row r="15167" spans="1:10" x14ac:dyDescent="0.25">
      <c r="A15167">
        <v>66</v>
      </c>
      <c r="B15167" t="s">
        <v>17276</v>
      </c>
      <c r="C15167" t="s">
        <v>47657</v>
      </c>
      <c r="D15167">
        <v>24580</v>
      </c>
      <c r="E15167" t="s">
        <v>17273</v>
      </c>
      <c r="F15167">
        <v>161</v>
      </c>
      <c r="G15167" t="s">
        <v>16035</v>
      </c>
      <c r="H15167">
        <v>3</v>
      </c>
      <c r="I15167" t="s">
        <v>47658</v>
      </c>
      <c r="J15167" t="s">
        <v>47659</v>
      </c>
    </row>
    <row r="15168" spans="1:10" x14ac:dyDescent="0.25">
      <c r="A15168">
        <v>66</v>
      </c>
      <c r="B15168" t="s">
        <v>17276</v>
      </c>
      <c r="C15168" t="s">
        <v>18726</v>
      </c>
      <c r="D15168">
        <v>27602</v>
      </c>
      <c r="E15168" t="s">
        <v>17273</v>
      </c>
      <c r="F15168">
        <v>52</v>
      </c>
      <c r="G15168" t="s">
        <v>16037</v>
      </c>
      <c r="H15168">
        <v>1</v>
      </c>
      <c r="I15168" t="s">
        <v>3395</v>
      </c>
      <c r="J15168" t="s">
        <v>18727</v>
      </c>
    </row>
    <row r="15169" spans="1:10" x14ac:dyDescent="0.25">
      <c r="A15169">
        <v>66</v>
      </c>
      <c r="B15169" t="s">
        <v>17276</v>
      </c>
      <c r="C15169" t="s">
        <v>69352</v>
      </c>
      <c r="D15169">
        <v>24438</v>
      </c>
      <c r="E15169" t="s">
        <v>17273</v>
      </c>
      <c r="F15169">
        <v>626</v>
      </c>
      <c r="G15169" t="s">
        <v>16035</v>
      </c>
      <c r="H15169">
        <v>4</v>
      </c>
      <c r="I15169" t="s">
        <v>69353</v>
      </c>
      <c r="J15169" t="s">
        <v>69354</v>
      </c>
    </row>
    <row r="15170" spans="1:10" x14ac:dyDescent="0.25">
      <c r="A15170">
        <v>66</v>
      </c>
      <c r="B15170" t="s">
        <v>17276</v>
      </c>
      <c r="C15170" t="s">
        <v>41456</v>
      </c>
      <c r="D15170">
        <v>16579</v>
      </c>
      <c r="E15170" t="s">
        <v>17273</v>
      </c>
      <c r="F15170">
        <v>236</v>
      </c>
      <c r="G15170" t="s">
        <v>16035</v>
      </c>
      <c r="H15170">
        <v>5</v>
      </c>
      <c r="I15170" t="s">
        <v>41457</v>
      </c>
      <c r="J15170" t="s">
        <v>41458</v>
      </c>
    </row>
    <row r="15171" spans="1:10" x14ac:dyDescent="0.25">
      <c r="A15171">
        <v>66</v>
      </c>
      <c r="B15171" t="s">
        <v>17276</v>
      </c>
      <c r="C15171" t="s">
        <v>50114</v>
      </c>
      <c r="D15171">
        <v>15169</v>
      </c>
      <c r="E15171" t="s">
        <v>17273</v>
      </c>
      <c r="F15171">
        <v>32</v>
      </c>
      <c r="G15171" t="s">
        <v>16035</v>
      </c>
      <c r="H15171">
        <v>4</v>
      </c>
      <c r="I15171" t="s">
        <v>50115</v>
      </c>
      <c r="J15171" t="s">
        <v>50116</v>
      </c>
    </row>
    <row r="15172" spans="1:10" x14ac:dyDescent="0.25">
      <c r="A15172">
        <v>67</v>
      </c>
      <c r="B15172" t="s">
        <v>17276</v>
      </c>
      <c r="C15172" t="s">
        <v>35945</v>
      </c>
      <c r="D15172">
        <v>24649</v>
      </c>
      <c r="E15172" t="s">
        <v>17273</v>
      </c>
      <c r="F15172">
        <v>53</v>
      </c>
      <c r="G15172" t="s">
        <v>16035</v>
      </c>
      <c r="H15172">
        <v>1</v>
      </c>
      <c r="I15172" t="s">
        <v>7942</v>
      </c>
      <c r="J15172" t="s">
        <v>35946</v>
      </c>
    </row>
    <row r="15173" spans="1:10" x14ac:dyDescent="0.25">
      <c r="A15173">
        <v>67</v>
      </c>
      <c r="B15173" t="s">
        <v>17276</v>
      </c>
      <c r="C15173" t="s">
        <v>19446</v>
      </c>
      <c r="D15173">
        <v>25605</v>
      </c>
      <c r="E15173" t="s">
        <v>17278</v>
      </c>
      <c r="F15173">
        <v>268</v>
      </c>
      <c r="G15173" t="s">
        <v>16037</v>
      </c>
      <c r="H15173">
        <v>4</v>
      </c>
      <c r="I15173" t="s">
        <v>19447</v>
      </c>
      <c r="J15173" t="s">
        <v>19448</v>
      </c>
    </row>
    <row r="15174" spans="1:10" x14ac:dyDescent="0.25">
      <c r="A15174">
        <v>67</v>
      </c>
      <c r="B15174" t="s">
        <v>17276</v>
      </c>
      <c r="C15174" t="s">
        <v>42283</v>
      </c>
      <c r="D15174">
        <v>14419</v>
      </c>
      <c r="E15174" t="s">
        <v>17278</v>
      </c>
      <c r="F15174">
        <v>546</v>
      </c>
      <c r="G15174" t="s">
        <v>16035</v>
      </c>
      <c r="H15174">
        <v>4</v>
      </c>
      <c r="I15174" t="s">
        <v>42284</v>
      </c>
      <c r="J15174" t="s">
        <v>42285</v>
      </c>
    </row>
    <row r="15175" spans="1:10" x14ac:dyDescent="0.25">
      <c r="A15175">
        <v>67</v>
      </c>
      <c r="B15175" t="s">
        <v>17276</v>
      </c>
      <c r="C15175" t="s">
        <v>63045</v>
      </c>
      <c r="D15175">
        <v>18868</v>
      </c>
      <c r="E15175" t="s">
        <v>17273</v>
      </c>
      <c r="F15175">
        <v>337</v>
      </c>
      <c r="G15175" t="s">
        <v>16037</v>
      </c>
      <c r="H15175">
        <v>3</v>
      </c>
      <c r="I15175" t="s">
        <v>63046</v>
      </c>
      <c r="J15175" t="s">
        <v>63047</v>
      </c>
    </row>
    <row r="15176" spans="1:10" x14ac:dyDescent="0.25">
      <c r="A15176">
        <v>67</v>
      </c>
      <c r="B15176" t="s">
        <v>17276</v>
      </c>
      <c r="C15176" t="s">
        <v>60473</v>
      </c>
      <c r="D15176">
        <v>21812</v>
      </c>
      <c r="E15176" t="s">
        <v>17273</v>
      </c>
      <c r="F15176">
        <v>637</v>
      </c>
      <c r="G15176" t="s">
        <v>16035</v>
      </c>
      <c r="H15176">
        <v>2</v>
      </c>
      <c r="I15176" t="s">
        <v>60474</v>
      </c>
      <c r="J15176" t="s">
        <v>60475</v>
      </c>
    </row>
    <row r="15177" spans="1:10" x14ac:dyDescent="0.25">
      <c r="A15177">
        <v>67</v>
      </c>
      <c r="B15177" t="s">
        <v>17276</v>
      </c>
      <c r="C15177" t="s">
        <v>43746</v>
      </c>
      <c r="D15177">
        <v>11229</v>
      </c>
      <c r="E15177" t="s">
        <v>17273</v>
      </c>
      <c r="F15177">
        <v>355</v>
      </c>
      <c r="G15177" t="s">
        <v>16037</v>
      </c>
      <c r="H15177">
        <v>5</v>
      </c>
      <c r="I15177" t="s">
        <v>43747</v>
      </c>
      <c r="J15177" t="s">
        <v>43748</v>
      </c>
    </row>
    <row r="15178" spans="1:10" x14ac:dyDescent="0.25">
      <c r="A15178">
        <v>67</v>
      </c>
      <c r="B15178" t="s">
        <v>17276</v>
      </c>
      <c r="C15178" t="s">
        <v>63469</v>
      </c>
      <c r="D15178">
        <v>18463</v>
      </c>
      <c r="E15178" t="s">
        <v>17278</v>
      </c>
      <c r="F15178">
        <v>5</v>
      </c>
      <c r="G15178" t="s">
        <v>16035</v>
      </c>
      <c r="H15178">
        <v>4</v>
      </c>
      <c r="I15178" t="s">
        <v>63470</v>
      </c>
      <c r="J15178" t="s">
        <v>63471</v>
      </c>
    </row>
    <row r="15179" spans="1:10" x14ac:dyDescent="0.25">
      <c r="A15179">
        <v>67</v>
      </c>
      <c r="B15179" t="s">
        <v>17276</v>
      </c>
      <c r="C15179" t="s">
        <v>18815</v>
      </c>
      <c r="D15179">
        <v>18906</v>
      </c>
      <c r="E15179" t="s">
        <v>17278</v>
      </c>
      <c r="F15179">
        <v>30</v>
      </c>
      <c r="G15179" t="s">
        <v>16037</v>
      </c>
      <c r="H15179">
        <v>6</v>
      </c>
      <c r="I15179" t="s">
        <v>18816</v>
      </c>
      <c r="J15179" t="s">
        <v>18817</v>
      </c>
    </row>
    <row r="15180" spans="1:10" x14ac:dyDescent="0.25">
      <c r="A15180">
        <v>67</v>
      </c>
      <c r="B15180" t="s">
        <v>17276</v>
      </c>
      <c r="C15180" t="s">
        <v>61355</v>
      </c>
      <c r="D15180">
        <v>13579</v>
      </c>
      <c r="E15180" t="s">
        <v>17273</v>
      </c>
      <c r="F15180">
        <v>121</v>
      </c>
      <c r="G15180" t="s">
        <v>16035</v>
      </c>
      <c r="H15180">
        <v>10</v>
      </c>
      <c r="I15180" t="s">
        <v>61356</v>
      </c>
      <c r="J15180" t="s">
        <v>61357</v>
      </c>
    </row>
    <row r="15181" spans="1:10" x14ac:dyDescent="0.25">
      <c r="A15181">
        <v>67</v>
      </c>
      <c r="B15181" t="s">
        <v>17276</v>
      </c>
      <c r="C15181" t="s">
        <v>25634</v>
      </c>
      <c r="D15181">
        <v>11050</v>
      </c>
      <c r="E15181" t="s">
        <v>17273</v>
      </c>
      <c r="F15181">
        <v>31</v>
      </c>
      <c r="G15181" t="s">
        <v>16035</v>
      </c>
      <c r="H15181">
        <v>6</v>
      </c>
      <c r="I15181" t="s">
        <v>25635</v>
      </c>
      <c r="J15181" t="s">
        <v>25636</v>
      </c>
    </row>
    <row r="15182" spans="1:10" x14ac:dyDescent="0.25">
      <c r="A15182">
        <v>67</v>
      </c>
      <c r="B15182" t="s">
        <v>17276</v>
      </c>
      <c r="C15182" t="s">
        <v>49161</v>
      </c>
      <c r="D15182">
        <v>12304</v>
      </c>
      <c r="E15182" t="s">
        <v>17273</v>
      </c>
      <c r="F15182">
        <v>253</v>
      </c>
      <c r="G15182" t="s">
        <v>16037</v>
      </c>
      <c r="H15182">
        <v>5</v>
      </c>
      <c r="I15182" t="s">
        <v>49162</v>
      </c>
      <c r="J15182" t="s">
        <v>49163</v>
      </c>
    </row>
    <row r="15183" spans="1:10" x14ac:dyDescent="0.25">
      <c r="A15183">
        <v>67</v>
      </c>
      <c r="B15183" t="s">
        <v>17276</v>
      </c>
      <c r="C15183" t="s">
        <v>18563</v>
      </c>
      <c r="D15183">
        <v>15915</v>
      </c>
      <c r="E15183" t="s">
        <v>17273</v>
      </c>
      <c r="F15183">
        <v>331</v>
      </c>
      <c r="G15183" t="s">
        <v>16037</v>
      </c>
      <c r="H15183">
        <v>2</v>
      </c>
      <c r="I15183" t="s">
        <v>18564</v>
      </c>
      <c r="J15183" t="s">
        <v>18565</v>
      </c>
    </row>
    <row r="15184" spans="1:10" x14ac:dyDescent="0.25">
      <c r="A15184">
        <v>67</v>
      </c>
      <c r="B15184" t="s">
        <v>17276</v>
      </c>
      <c r="C15184" t="s">
        <v>37418</v>
      </c>
      <c r="D15184">
        <v>13048</v>
      </c>
      <c r="E15184" t="s">
        <v>17278</v>
      </c>
      <c r="F15184">
        <v>35</v>
      </c>
      <c r="G15184" t="s">
        <v>16035</v>
      </c>
      <c r="H15184">
        <v>7</v>
      </c>
      <c r="I15184" t="s">
        <v>37419</v>
      </c>
      <c r="J15184" t="s">
        <v>37420</v>
      </c>
    </row>
    <row r="15185" spans="1:10" x14ac:dyDescent="0.25">
      <c r="A15185">
        <v>67</v>
      </c>
      <c r="B15185" t="s">
        <v>17276</v>
      </c>
      <c r="C15185" t="s">
        <v>56564</v>
      </c>
      <c r="D15185">
        <v>13042</v>
      </c>
      <c r="E15185" t="s">
        <v>17278</v>
      </c>
      <c r="F15185">
        <v>23</v>
      </c>
      <c r="G15185" t="s">
        <v>16035</v>
      </c>
      <c r="H15185">
        <v>3</v>
      </c>
      <c r="I15185" t="s">
        <v>56565</v>
      </c>
      <c r="J15185" t="s">
        <v>56566</v>
      </c>
    </row>
    <row r="15186" spans="1:10" x14ac:dyDescent="0.25">
      <c r="A15186">
        <v>67</v>
      </c>
      <c r="B15186" t="s">
        <v>17276</v>
      </c>
      <c r="C15186" t="s">
        <v>41082</v>
      </c>
      <c r="D15186">
        <v>20541</v>
      </c>
      <c r="E15186" t="s">
        <v>17278</v>
      </c>
      <c r="F15186">
        <v>315</v>
      </c>
      <c r="G15186" t="s">
        <v>16035</v>
      </c>
      <c r="H15186">
        <v>2</v>
      </c>
      <c r="I15186" t="s">
        <v>41083</v>
      </c>
      <c r="J15186" t="s">
        <v>41084</v>
      </c>
    </row>
    <row r="15187" spans="1:10" x14ac:dyDescent="0.25">
      <c r="A15187">
        <v>67</v>
      </c>
      <c r="B15187" t="s">
        <v>17276</v>
      </c>
      <c r="C15187" t="s">
        <v>34768</v>
      </c>
      <c r="D15187">
        <v>13243</v>
      </c>
      <c r="E15187" t="s">
        <v>17278</v>
      </c>
      <c r="F15187">
        <v>542</v>
      </c>
      <c r="G15187" t="s">
        <v>16037</v>
      </c>
      <c r="H15187">
        <v>3</v>
      </c>
      <c r="I15187" t="s">
        <v>34769</v>
      </c>
      <c r="J15187" t="s">
        <v>34770</v>
      </c>
    </row>
    <row r="15188" spans="1:10" x14ac:dyDescent="0.25">
      <c r="A15188">
        <v>67</v>
      </c>
      <c r="B15188" t="s">
        <v>17276</v>
      </c>
      <c r="C15188" t="s">
        <v>60471</v>
      </c>
      <c r="D15188">
        <v>21807</v>
      </c>
      <c r="E15188" t="s">
        <v>17278</v>
      </c>
      <c r="F15188">
        <v>310</v>
      </c>
      <c r="G15188" t="s">
        <v>16035</v>
      </c>
      <c r="H15188">
        <v>1</v>
      </c>
      <c r="I15188" t="s">
        <v>13920</v>
      </c>
      <c r="J15188" t="s">
        <v>60472</v>
      </c>
    </row>
    <row r="15189" spans="1:10" x14ac:dyDescent="0.25">
      <c r="A15189">
        <v>67</v>
      </c>
      <c r="B15189" t="s">
        <v>17276</v>
      </c>
      <c r="C15189" t="s">
        <v>29858</v>
      </c>
      <c r="D15189">
        <v>28113</v>
      </c>
      <c r="E15189" t="s">
        <v>17278</v>
      </c>
      <c r="F15189">
        <v>19</v>
      </c>
      <c r="G15189" t="s">
        <v>16037</v>
      </c>
      <c r="H15189">
        <v>2</v>
      </c>
      <c r="I15189" t="s">
        <v>29859</v>
      </c>
      <c r="J15189" t="s">
        <v>29860</v>
      </c>
    </row>
    <row r="15190" spans="1:10" x14ac:dyDescent="0.25">
      <c r="A15190">
        <v>67</v>
      </c>
      <c r="B15190" t="s">
        <v>17276</v>
      </c>
      <c r="C15190" t="s">
        <v>50202</v>
      </c>
      <c r="D15190">
        <v>17175</v>
      </c>
      <c r="E15190" t="s">
        <v>17278</v>
      </c>
      <c r="F15190">
        <v>66</v>
      </c>
      <c r="G15190" t="s">
        <v>16037</v>
      </c>
      <c r="H15190">
        <v>3</v>
      </c>
      <c r="I15190" t="s">
        <v>50203</v>
      </c>
      <c r="J15190" t="s">
        <v>50204</v>
      </c>
    </row>
    <row r="15191" spans="1:10" x14ac:dyDescent="0.25">
      <c r="A15191">
        <v>67</v>
      </c>
      <c r="B15191" t="s">
        <v>17276</v>
      </c>
      <c r="C15191" t="s">
        <v>69701</v>
      </c>
      <c r="D15191">
        <v>18870</v>
      </c>
      <c r="E15191" t="s">
        <v>17278</v>
      </c>
      <c r="F15191">
        <v>536</v>
      </c>
      <c r="G15191" t="s">
        <v>16035</v>
      </c>
      <c r="H15191">
        <v>1</v>
      </c>
      <c r="I15191" t="s">
        <v>15955</v>
      </c>
      <c r="J15191" t="s">
        <v>69702</v>
      </c>
    </row>
    <row r="15192" spans="1:10" x14ac:dyDescent="0.25">
      <c r="A15192">
        <v>67</v>
      </c>
      <c r="B15192" t="s">
        <v>17276</v>
      </c>
      <c r="C15192" t="s">
        <v>24497</v>
      </c>
      <c r="D15192">
        <v>12287</v>
      </c>
      <c r="E15192" t="s">
        <v>17273</v>
      </c>
      <c r="F15192">
        <v>241</v>
      </c>
      <c r="G15192" t="s">
        <v>16037</v>
      </c>
      <c r="H15192">
        <v>10</v>
      </c>
      <c r="I15192" t="s">
        <v>24498</v>
      </c>
      <c r="J15192" t="s">
        <v>24499</v>
      </c>
    </row>
    <row r="15193" spans="1:10" x14ac:dyDescent="0.25">
      <c r="A15193">
        <v>67</v>
      </c>
      <c r="B15193" t="s">
        <v>17276</v>
      </c>
      <c r="C15193" t="s">
        <v>29724</v>
      </c>
      <c r="D15193">
        <v>26486</v>
      </c>
      <c r="E15193" t="s">
        <v>17278</v>
      </c>
      <c r="F15193">
        <v>338</v>
      </c>
      <c r="G15193" t="s">
        <v>16035</v>
      </c>
      <c r="H15193">
        <v>3</v>
      </c>
      <c r="I15193" t="s">
        <v>29725</v>
      </c>
      <c r="J15193" t="s">
        <v>29726</v>
      </c>
    </row>
    <row r="15194" spans="1:10" x14ac:dyDescent="0.25">
      <c r="A15194">
        <v>67</v>
      </c>
      <c r="B15194" t="s">
        <v>17276</v>
      </c>
      <c r="C15194" t="s">
        <v>40767</v>
      </c>
      <c r="D15194">
        <v>22787</v>
      </c>
      <c r="E15194" t="s">
        <v>17278</v>
      </c>
      <c r="F15194">
        <v>385</v>
      </c>
      <c r="G15194" t="s">
        <v>16035</v>
      </c>
      <c r="H15194">
        <v>4</v>
      </c>
      <c r="I15194" t="s">
        <v>40768</v>
      </c>
      <c r="J15194" t="s">
        <v>40769</v>
      </c>
    </row>
    <row r="15195" spans="1:10" x14ac:dyDescent="0.25">
      <c r="A15195">
        <v>67</v>
      </c>
      <c r="B15195" t="s">
        <v>17276</v>
      </c>
      <c r="C15195" t="s">
        <v>49204</v>
      </c>
      <c r="D15195">
        <v>16594</v>
      </c>
      <c r="E15195" t="s">
        <v>17273</v>
      </c>
      <c r="F15195">
        <v>265</v>
      </c>
      <c r="G15195" t="s">
        <v>16035</v>
      </c>
      <c r="H15195">
        <v>7</v>
      </c>
      <c r="I15195" t="s">
        <v>49205</v>
      </c>
      <c r="J15195" t="s">
        <v>49206</v>
      </c>
    </row>
    <row r="15196" spans="1:10" x14ac:dyDescent="0.25">
      <c r="A15196">
        <v>67</v>
      </c>
      <c r="B15196" t="s">
        <v>17276</v>
      </c>
      <c r="C15196" t="s">
        <v>17349</v>
      </c>
      <c r="D15196">
        <v>27678</v>
      </c>
      <c r="E15196" t="s">
        <v>17273</v>
      </c>
      <c r="F15196">
        <v>542</v>
      </c>
      <c r="G15196" t="s">
        <v>16037</v>
      </c>
      <c r="H15196">
        <v>1</v>
      </c>
      <c r="I15196" t="s">
        <v>175</v>
      </c>
      <c r="J15196" t="s">
        <v>17350</v>
      </c>
    </row>
    <row r="15197" spans="1:10" x14ac:dyDescent="0.25">
      <c r="A15197">
        <v>67</v>
      </c>
      <c r="B15197" t="s">
        <v>17276</v>
      </c>
      <c r="C15197" t="s">
        <v>68651</v>
      </c>
      <c r="D15197">
        <v>11235</v>
      </c>
      <c r="E15197" t="s">
        <v>17273</v>
      </c>
      <c r="F15197">
        <v>607</v>
      </c>
      <c r="G15197" t="s">
        <v>16035</v>
      </c>
      <c r="H15197">
        <v>6</v>
      </c>
      <c r="I15197" t="s">
        <v>68652</v>
      </c>
      <c r="J15197" t="s">
        <v>68653</v>
      </c>
    </row>
    <row r="15198" spans="1:10" x14ac:dyDescent="0.25">
      <c r="A15198">
        <v>67</v>
      </c>
      <c r="B15198" t="s">
        <v>17276</v>
      </c>
      <c r="C15198" t="s">
        <v>67013</v>
      </c>
      <c r="D15198">
        <v>13567</v>
      </c>
      <c r="E15198" t="s">
        <v>17278</v>
      </c>
      <c r="F15198">
        <v>176</v>
      </c>
      <c r="G15198" t="s">
        <v>16035</v>
      </c>
      <c r="H15198">
        <v>4</v>
      </c>
      <c r="I15198" t="s">
        <v>67014</v>
      </c>
      <c r="J15198" t="s">
        <v>67015</v>
      </c>
    </row>
    <row r="15199" spans="1:10" x14ac:dyDescent="0.25">
      <c r="A15199">
        <v>67</v>
      </c>
      <c r="B15199" t="s">
        <v>17276</v>
      </c>
      <c r="C15199" t="s">
        <v>64065</v>
      </c>
      <c r="D15199">
        <v>16027</v>
      </c>
      <c r="E15199" t="s">
        <v>17278</v>
      </c>
      <c r="F15199">
        <v>21</v>
      </c>
      <c r="G15199" t="s">
        <v>16035</v>
      </c>
      <c r="H15199">
        <v>3</v>
      </c>
      <c r="I15199" t="s">
        <v>64066</v>
      </c>
      <c r="J15199" t="s">
        <v>64067</v>
      </c>
    </row>
    <row r="15200" spans="1:10" x14ac:dyDescent="0.25">
      <c r="A15200">
        <v>67</v>
      </c>
      <c r="B15200" t="s">
        <v>17276</v>
      </c>
      <c r="C15200" t="s">
        <v>27055</v>
      </c>
      <c r="D15200">
        <v>15913</v>
      </c>
      <c r="E15200" t="s">
        <v>17273</v>
      </c>
      <c r="F15200">
        <v>55</v>
      </c>
      <c r="G15200" t="s">
        <v>16035</v>
      </c>
      <c r="H15200">
        <v>4</v>
      </c>
      <c r="I15200" t="s">
        <v>27056</v>
      </c>
      <c r="J15200" t="s">
        <v>27057</v>
      </c>
    </row>
    <row r="15201" spans="1:10" x14ac:dyDescent="0.25">
      <c r="A15201">
        <v>67</v>
      </c>
      <c r="B15201" t="s">
        <v>17276</v>
      </c>
      <c r="C15201" t="s">
        <v>20644</v>
      </c>
      <c r="D15201">
        <v>24989</v>
      </c>
      <c r="E15201" t="s">
        <v>17278</v>
      </c>
      <c r="F15201">
        <v>546</v>
      </c>
      <c r="G15201" t="s">
        <v>16035</v>
      </c>
      <c r="H15201">
        <v>2</v>
      </c>
      <c r="I15201" t="s">
        <v>20645</v>
      </c>
      <c r="J15201" t="s">
        <v>20646</v>
      </c>
    </row>
    <row r="15202" spans="1:10" x14ac:dyDescent="0.25">
      <c r="A15202">
        <v>67</v>
      </c>
      <c r="B15202" t="s">
        <v>17276</v>
      </c>
      <c r="C15202" t="s">
        <v>42418</v>
      </c>
      <c r="D15202">
        <v>27326</v>
      </c>
      <c r="E15202" t="s">
        <v>17278</v>
      </c>
      <c r="F15202">
        <v>224</v>
      </c>
      <c r="G15202" t="s">
        <v>16037</v>
      </c>
      <c r="H15202">
        <v>3</v>
      </c>
      <c r="I15202" t="s">
        <v>42419</v>
      </c>
      <c r="J15202" t="s">
        <v>42420</v>
      </c>
    </row>
    <row r="15203" spans="1:10" x14ac:dyDescent="0.25">
      <c r="A15203">
        <v>67</v>
      </c>
      <c r="B15203" t="s">
        <v>17276</v>
      </c>
      <c r="C15203" t="s">
        <v>53591</v>
      </c>
      <c r="D15203">
        <v>28705</v>
      </c>
      <c r="E15203" t="s">
        <v>17278</v>
      </c>
      <c r="F15203">
        <v>127</v>
      </c>
      <c r="G15203" t="s">
        <v>16037</v>
      </c>
      <c r="H15203">
        <v>2</v>
      </c>
      <c r="I15203" t="s">
        <v>53592</v>
      </c>
      <c r="J15203" t="s">
        <v>53593</v>
      </c>
    </row>
    <row r="15204" spans="1:10" x14ac:dyDescent="0.25">
      <c r="A15204">
        <v>67</v>
      </c>
      <c r="B15204" t="s">
        <v>17276</v>
      </c>
      <c r="C15204" t="s">
        <v>40490</v>
      </c>
      <c r="D15204">
        <v>13366</v>
      </c>
      <c r="E15204" t="s">
        <v>17273</v>
      </c>
      <c r="F15204">
        <v>71</v>
      </c>
      <c r="G15204" t="s">
        <v>16035</v>
      </c>
      <c r="H15204">
        <v>4</v>
      </c>
      <c r="I15204" t="s">
        <v>40491</v>
      </c>
      <c r="J15204" t="s">
        <v>40492</v>
      </c>
    </row>
    <row r="15205" spans="1:10" x14ac:dyDescent="0.25">
      <c r="A15205">
        <v>67</v>
      </c>
      <c r="B15205" t="s">
        <v>17276</v>
      </c>
      <c r="C15205" t="s">
        <v>58659</v>
      </c>
      <c r="D15205">
        <v>21499</v>
      </c>
      <c r="E15205" t="s">
        <v>17278</v>
      </c>
      <c r="F15205">
        <v>358</v>
      </c>
      <c r="G15205" t="s">
        <v>16035</v>
      </c>
      <c r="H15205">
        <v>4</v>
      </c>
      <c r="I15205" t="s">
        <v>58660</v>
      </c>
      <c r="J15205" t="s">
        <v>58661</v>
      </c>
    </row>
    <row r="15206" spans="1:10" x14ac:dyDescent="0.25">
      <c r="A15206">
        <v>67</v>
      </c>
      <c r="B15206" t="s">
        <v>17276</v>
      </c>
      <c r="C15206" t="s">
        <v>42201</v>
      </c>
      <c r="D15206">
        <v>23102</v>
      </c>
      <c r="E15206" t="s">
        <v>17278</v>
      </c>
      <c r="F15206">
        <v>18</v>
      </c>
      <c r="G15206" t="s">
        <v>16035</v>
      </c>
      <c r="H15206">
        <v>3</v>
      </c>
      <c r="I15206" t="s">
        <v>42202</v>
      </c>
      <c r="J15206" t="s">
        <v>42203</v>
      </c>
    </row>
    <row r="15207" spans="1:10" x14ac:dyDescent="0.25">
      <c r="A15207">
        <v>67</v>
      </c>
      <c r="B15207" t="s">
        <v>17276</v>
      </c>
      <c r="C15207" t="s">
        <v>32084</v>
      </c>
      <c r="D15207">
        <v>22173</v>
      </c>
      <c r="E15207" t="s">
        <v>17278</v>
      </c>
      <c r="F15207">
        <v>14</v>
      </c>
      <c r="G15207" t="s">
        <v>16035</v>
      </c>
      <c r="H15207">
        <v>4</v>
      </c>
      <c r="I15207" t="s">
        <v>32085</v>
      </c>
      <c r="J15207" t="s">
        <v>32086</v>
      </c>
    </row>
    <row r="15208" spans="1:10" x14ac:dyDescent="0.25">
      <c r="A15208">
        <v>67</v>
      </c>
      <c r="B15208" t="s">
        <v>17276</v>
      </c>
      <c r="C15208" t="s">
        <v>27538</v>
      </c>
      <c r="D15208">
        <v>11405</v>
      </c>
      <c r="E15208" t="s">
        <v>17278</v>
      </c>
      <c r="F15208">
        <v>143</v>
      </c>
      <c r="G15208" t="s">
        <v>16037</v>
      </c>
      <c r="H15208">
        <v>1</v>
      </c>
      <c r="I15208" t="s">
        <v>5808</v>
      </c>
      <c r="J15208" t="s">
        <v>27539</v>
      </c>
    </row>
    <row r="15209" spans="1:10" x14ac:dyDescent="0.25">
      <c r="A15209">
        <v>67</v>
      </c>
      <c r="B15209" t="s">
        <v>17276</v>
      </c>
      <c r="C15209" t="s">
        <v>26424</v>
      </c>
      <c r="D15209">
        <v>12635</v>
      </c>
      <c r="E15209" t="s">
        <v>17273</v>
      </c>
      <c r="F15209">
        <v>221</v>
      </c>
      <c r="G15209" t="s">
        <v>16037</v>
      </c>
      <c r="H15209">
        <v>1</v>
      </c>
      <c r="I15209" t="s">
        <v>5516</v>
      </c>
      <c r="J15209" t="s">
        <v>26425</v>
      </c>
    </row>
    <row r="15210" spans="1:10" x14ac:dyDescent="0.25">
      <c r="A15210">
        <v>67</v>
      </c>
      <c r="B15210" t="s">
        <v>17276</v>
      </c>
      <c r="C15210" t="s">
        <v>42647</v>
      </c>
      <c r="D15210">
        <v>21770</v>
      </c>
      <c r="E15210" t="s">
        <v>17273</v>
      </c>
      <c r="F15210">
        <v>635</v>
      </c>
      <c r="G15210" t="s">
        <v>16035</v>
      </c>
      <c r="H15210">
        <v>3</v>
      </c>
      <c r="I15210" t="s">
        <v>42648</v>
      </c>
      <c r="J15210" t="s">
        <v>42649</v>
      </c>
    </row>
    <row r="15211" spans="1:10" x14ac:dyDescent="0.25">
      <c r="A15211">
        <v>67</v>
      </c>
      <c r="B15211" t="s">
        <v>17276</v>
      </c>
      <c r="C15211" t="s">
        <v>44867</v>
      </c>
      <c r="D15211">
        <v>15916</v>
      </c>
      <c r="E15211" t="s">
        <v>17273</v>
      </c>
      <c r="F15211">
        <v>62</v>
      </c>
      <c r="G15211" t="s">
        <v>16035</v>
      </c>
      <c r="H15211">
        <v>8</v>
      </c>
      <c r="I15211" t="s">
        <v>44868</v>
      </c>
      <c r="J15211" t="s">
        <v>44869</v>
      </c>
    </row>
    <row r="15212" spans="1:10" x14ac:dyDescent="0.25">
      <c r="A15212">
        <v>67</v>
      </c>
      <c r="B15212" t="s">
        <v>17276</v>
      </c>
      <c r="C15212" t="s">
        <v>51877</v>
      </c>
      <c r="D15212">
        <v>13043</v>
      </c>
      <c r="E15212" t="s">
        <v>17278</v>
      </c>
      <c r="F15212">
        <v>33</v>
      </c>
      <c r="G15212" t="s">
        <v>16035</v>
      </c>
      <c r="H15212">
        <v>6</v>
      </c>
      <c r="I15212" t="s">
        <v>51878</v>
      </c>
      <c r="J15212" t="s">
        <v>51879</v>
      </c>
    </row>
    <row r="15213" spans="1:10" x14ac:dyDescent="0.25">
      <c r="A15213">
        <v>67</v>
      </c>
      <c r="B15213" t="s">
        <v>17276</v>
      </c>
      <c r="C15213" t="s">
        <v>26529</v>
      </c>
      <c r="D15213">
        <v>18151</v>
      </c>
      <c r="E15213" t="s">
        <v>17273</v>
      </c>
      <c r="F15213">
        <v>208</v>
      </c>
      <c r="G15213" t="s">
        <v>16037</v>
      </c>
      <c r="H15213">
        <v>2</v>
      </c>
      <c r="I15213" t="s">
        <v>26530</v>
      </c>
      <c r="J15213" t="s">
        <v>26531</v>
      </c>
    </row>
    <row r="15214" spans="1:10" x14ac:dyDescent="0.25">
      <c r="A15214">
        <v>67</v>
      </c>
      <c r="B15214" t="s">
        <v>17276</v>
      </c>
      <c r="C15214" t="s">
        <v>58614</v>
      </c>
      <c r="D15214">
        <v>25945</v>
      </c>
      <c r="E15214" t="s">
        <v>17273</v>
      </c>
      <c r="F15214">
        <v>18</v>
      </c>
      <c r="G15214" t="s">
        <v>16035</v>
      </c>
      <c r="H15214">
        <v>3</v>
      </c>
      <c r="I15214" t="s">
        <v>58615</v>
      </c>
      <c r="J15214" t="s">
        <v>58616</v>
      </c>
    </row>
    <row r="15215" spans="1:10" x14ac:dyDescent="0.25">
      <c r="A15215">
        <v>67</v>
      </c>
      <c r="B15215" t="s">
        <v>17276</v>
      </c>
      <c r="C15215" t="s">
        <v>47944</v>
      </c>
      <c r="D15215">
        <v>24442</v>
      </c>
      <c r="E15215" t="s">
        <v>17278</v>
      </c>
      <c r="F15215">
        <v>488</v>
      </c>
      <c r="G15215" t="s">
        <v>16035</v>
      </c>
      <c r="H15215">
        <v>2</v>
      </c>
      <c r="I15215" t="s">
        <v>47945</v>
      </c>
      <c r="J15215" t="s">
        <v>47946</v>
      </c>
    </row>
    <row r="15216" spans="1:10" x14ac:dyDescent="0.25">
      <c r="A15216">
        <v>67</v>
      </c>
      <c r="B15216" t="s">
        <v>17276</v>
      </c>
      <c r="C15216" t="s">
        <v>52203</v>
      </c>
      <c r="D15216">
        <v>21850</v>
      </c>
      <c r="E15216" t="s">
        <v>17273</v>
      </c>
      <c r="F15216">
        <v>197</v>
      </c>
      <c r="G15216" t="s">
        <v>16035</v>
      </c>
      <c r="H15216">
        <v>1</v>
      </c>
      <c r="I15216" t="s">
        <v>11975</v>
      </c>
      <c r="J15216" t="s">
        <v>52204</v>
      </c>
    </row>
    <row r="15217" spans="1:10" x14ac:dyDescent="0.25">
      <c r="A15217">
        <v>67</v>
      </c>
      <c r="B15217" t="s">
        <v>17276</v>
      </c>
      <c r="C15217" t="s">
        <v>41804</v>
      </c>
      <c r="D15217">
        <v>17213</v>
      </c>
      <c r="E15217" t="s">
        <v>17273</v>
      </c>
      <c r="F15217">
        <v>229</v>
      </c>
      <c r="G15217" t="s">
        <v>16035</v>
      </c>
      <c r="H15217">
        <v>6</v>
      </c>
      <c r="I15217" t="s">
        <v>41805</v>
      </c>
      <c r="J15217" t="s">
        <v>41806</v>
      </c>
    </row>
    <row r="15218" spans="1:10" x14ac:dyDescent="0.25">
      <c r="A15218">
        <v>67</v>
      </c>
      <c r="B15218" t="s">
        <v>17276</v>
      </c>
      <c r="C15218" t="s">
        <v>44389</v>
      </c>
      <c r="D15218">
        <v>16595</v>
      </c>
      <c r="E15218" t="s">
        <v>17273</v>
      </c>
      <c r="F15218">
        <v>267</v>
      </c>
      <c r="G15218" t="s">
        <v>16035</v>
      </c>
      <c r="H15218">
        <v>7</v>
      </c>
      <c r="I15218" t="s">
        <v>44390</v>
      </c>
      <c r="J15218" t="s">
        <v>44391</v>
      </c>
    </row>
    <row r="15219" spans="1:10" x14ac:dyDescent="0.25">
      <c r="A15219">
        <v>67</v>
      </c>
      <c r="B15219" t="s">
        <v>17276</v>
      </c>
      <c r="C15219" t="s">
        <v>38411</v>
      </c>
      <c r="D15219">
        <v>13041</v>
      </c>
      <c r="E15219" t="s">
        <v>17273</v>
      </c>
      <c r="F15219">
        <v>35</v>
      </c>
      <c r="G15219" t="s">
        <v>16035</v>
      </c>
      <c r="H15219">
        <v>5</v>
      </c>
      <c r="I15219" t="s">
        <v>38412</v>
      </c>
      <c r="J15219" t="s">
        <v>38413</v>
      </c>
    </row>
    <row r="15220" spans="1:10" x14ac:dyDescent="0.25">
      <c r="A15220">
        <v>67</v>
      </c>
      <c r="B15220" t="s">
        <v>17276</v>
      </c>
      <c r="C15220" t="s">
        <v>22908</v>
      </c>
      <c r="D15220">
        <v>25902</v>
      </c>
      <c r="E15220" t="s">
        <v>17273</v>
      </c>
      <c r="F15220">
        <v>634</v>
      </c>
      <c r="G15220" t="s">
        <v>16035</v>
      </c>
      <c r="H15220">
        <v>3</v>
      </c>
      <c r="I15220" t="s">
        <v>22909</v>
      </c>
      <c r="J15220" t="s">
        <v>22910</v>
      </c>
    </row>
    <row r="15221" spans="1:10" x14ac:dyDescent="0.25">
      <c r="A15221">
        <v>67</v>
      </c>
      <c r="B15221" t="s">
        <v>17276</v>
      </c>
      <c r="C15221" t="s">
        <v>64620</v>
      </c>
      <c r="D15221">
        <v>27324</v>
      </c>
      <c r="E15221" t="s">
        <v>17278</v>
      </c>
      <c r="F15221">
        <v>190</v>
      </c>
      <c r="G15221" t="s">
        <v>16037</v>
      </c>
      <c r="H15221">
        <v>3</v>
      </c>
      <c r="I15221" t="s">
        <v>64621</v>
      </c>
      <c r="J15221" t="s">
        <v>64622</v>
      </c>
    </row>
    <row r="15222" spans="1:10" x14ac:dyDescent="0.25">
      <c r="A15222">
        <v>67</v>
      </c>
      <c r="B15222" t="s">
        <v>17276</v>
      </c>
      <c r="C15222" t="s">
        <v>49434</v>
      </c>
      <c r="D15222">
        <v>12625</v>
      </c>
      <c r="E15222" t="s">
        <v>17278</v>
      </c>
      <c r="F15222">
        <v>180</v>
      </c>
      <c r="G15222" t="s">
        <v>16035</v>
      </c>
      <c r="H15222">
        <v>4</v>
      </c>
      <c r="I15222" t="s">
        <v>49435</v>
      </c>
      <c r="J15222" t="s">
        <v>49436</v>
      </c>
    </row>
    <row r="15223" spans="1:10" x14ac:dyDescent="0.25">
      <c r="A15223">
        <v>67</v>
      </c>
      <c r="B15223" t="s">
        <v>17276</v>
      </c>
      <c r="C15223" t="s">
        <v>27325</v>
      </c>
      <c r="D15223">
        <v>28054</v>
      </c>
      <c r="E15223" t="s">
        <v>17278</v>
      </c>
      <c r="F15223">
        <v>355</v>
      </c>
      <c r="G15223" t="s">
        <v>16035</v>
      </c>
      <c r="H15223">
        <v>2</v>
      </c>
      <c r="I15223" t="s">
        <v>27326</v>
      </c>
      <c r="J15223" t="s">
        <v>27327</v>
      </c>
    </row>
    <row r="15224" spans="1:10" x14ac:dyDescent="0.25">
      <c r="A15224">
        <v>67</v>
      </c>
      <c r="B15224" t="s">
        <v>17276</v>
      </c>
      <c r="C15224" t="s">
        <v>30142</v>
      </c>
      <c r="D15224">
        <v>18106</v>
      </c>
      <c r="E15224" t="s">
        <v>17273</v>
      </c>
      <c r="F15224">
        <v>298</v>
      </c>
      <c r="G15224" t="s">
        <v>16035</v>
      </c>
      <c r="H15224">
        <v>1</v>
      </c>
      <c r="I15224" t="s">
        <v>6475</v>
      </c>
      <c r="J15224" t="s">
        <v>30143</v>
      </c>
    </row>
    <row r="15225" spans="1:10" x14ac:dyDescent="0.25">
      <c r="A15225">
        <v>67</v>
      </c>
      <c r="B15225" t="s">
        <v>17276</v>
      </c>
      <c r="C15225" t="s">
        <v>62399</v>
      </c>
      <c r="D15225">
        <v>15343</v>
      </c>
      <c r="E15225" t="s">
        <v>17273</v>
      </c>
      <c r="F15225">
        <v>334</v>
      </c>
      <c r="G15225" t="s">
        <v>16035</v>
      </c>
      <c r="H15225">
        <v>2</v>
      </c>
      <c r="I15225" t="s">
        <v>62400</v>
      </c>
      <c r="J15225" t="s">
        <v>62401</v>
      </c>
    </row>
    <row r="15226" spans="1:10" x14ac:dyDescent="0.25">
      <c r="A15226">
        <v>67</v>
      </c>
      <c r="B15226" t="s">
        <v>17276</v>
      </c>
      <c r="C15226" t="s">
        <v>26027</v>
      </c>
      <c r="D15226">
        <v>11430</v>
      </c>
      <c r="E15226" t="s">
        <v>17278</v>
      </c>
      <c r="F15226">
        <v>155</v>
      </c>
      <c r="G15226" t="s">
        <v>16035</v>
      </c>
      <c r="H15226">
        <v>2</v>
      </c>
      <c r="I15226" t="s">
        <v>26028</v>
      </c>
      <c r="J15226" t="s">
        <v>26029</v>
      </c>
    </row>
    <row r="15227" spans="1:10" x14ac:dyDescent="0.25">
      <c r="A15227">
        <v>67</v>
      </c>
      <c r="B15227" t="s">
        <v>17276</v>
      </c>
      <c r="C15227" t="s">
        <v>42710</v>
      </c>
      <c r="D15227">
        <v>15909</v>
      </c>
      <c r="E15227" t="s">
        <v>17278</v>
      </c>
      <c r="F15227">
        <v>334</v>
      </c>
      <c r="G15227" t="s">
        <v>16035</v>
      </c>
      <c r="H15227">
        <v>5</v>
      </c>
      <c r="I15227" t="s">
        <v>42711</v>
      </c>
      <c r="J15227" t="s">
        <v>42712</v>
      </c>
    </row>
    <row r="15228" spans="1:10" x14ac:dyDescent="0.25">
      <c r="A15228">
        <v>67</v>
      </c>
      <c r="B15228" t="s">
        <v>17276</v>
      </c>
      <c r="C15228" t="s">
        <v>56925</v>
      </c>
      <c r="D15228">
        <v>19889</v>
      </c>
      <c r="E15228" t="s">
        <v>17278</v>
      </c>
      <c r="F15228">
        <v>316</v>
      </c>
      <c r="G15228" t="s">
        <v>16037</v>
      </c>
      <c r="H15228">
        <v>1</v>
      </c>
      <c r="I15228" t="s">
        <v>13097</v>
      </c>
      <c r="J15228" t="s">
        <v>56926</v>
      </c>
    </row>
    <row r="15229" spans="1:10" x14ac:dyDescent="0.25">
      <c r="A15229">
        <v>67</v>
      </c>
      <c r="B15229" t="s">
        <v>17276</v>
      </c>
      <c r="C15229" t="s">
        <v>58004</v>
      </c>
      <c r="D15229">
        <v>24041</v>
      </c>
      <c r="E15229" t="s">
        <v>17273</v>
      </c>
      <c r="F15229">
        <v>162</v>
      </c>
      <c r="G15229" t="s">
        <v>16035</v>
      </c>
      <c r="H15229">
        <v>3</v>
      </c>
      <c r="I15229" t="s">
        <v>58005</v>
      </c>
      <c r="J15229" t="s">
        <v>58006</v>
      </c>
    </row>
    <row r="15230" spans="1:10" x14ac:dyDescent="0.25">
      <c r="A15230">
        <v>67</v>
      </c>
      <c r="B15230" t="s">
        <v>17276</v>
      </c>
      <c r="C15230" t="s">
        <v>39839</v>
      </c>
      <c r="D15230">
        <v>12114</v>
      </c>
      <c r="E15230" t="s">
        <v>17273</v>
      </c>
      <c r="F15230">
        <v>53</v>
      </c>
      <c r="G15230" t="s">
        <v>16035</v>
      </c>
      <c r="H15230">
        <v>5</v>
      </c>
      <c r="I15230" t="s">
        <v>39840</v>
      </c>
      <c r="J15230" t="s">
        <v>39841</v>
      </c>
    </row>
    <row r="15231" spans="1:10" x14ac:dyDescent="0.25">
      <c r="A15231">
        <v>67</v>
      </c>
      <c r="B15231" t="s">
        <v>17276</v>
      </c>
      <c r="C15231" t="s">
        <v>26030</v>
      </c>
      <c r="D15231">
        <v>16895</v>
      </c>
      <c r="E15231" t="s">
        <v>17278</v>
      </c>
      <c r="F15231">
        <v>335</v>
      </c>
      <c r="G15231" t="s">
        <v>16035</v>
      </c>
      <c r="H15231">
        <v>3</v>
      </c>
      <c r="I15231" t="s">
        <v>26031</v>
      </c>
      <c r="J15231" t="s">
        <v>26032</v>
      </c>
    </row>
    <row r="15232" spans="1:10" x14ac:dyDescent="0.25">
      <c r="A15232">
        <v>67</v>
      </c>
      <c r="B15232" t="s">
        <v>17276</v>
      </c>
      <c r="C15232" t="s">
        <v>35858</v>
      </c>
      <c r="D15232">
        <v>26520</v>
      </c>
      <c r="E15232" t="s">
        <v>17278</v>
      </c>
      <c r="F15232">
        <v>614</v>
      </c>
      <c r="G15232" t="s">
        <v>16037</v>
      </c>
      <c r="H15232">
        <v>5</v>
      </c>
      <c r="I15232" t="s">
        <v>35859</v>
      </c>
      <c r="J15232" t="s">
        <v>35860</v>
      </c>
    </row>
    <row r="15233" spans="1:10" x14ac:dyDescent="0.25">
      <c r="A15233">
        <v>67</v>
      </c>
      <c r="B15233" t="s">
        <v>17276</v>
      </c>
      <c r="C15233" t="s">
        <v>55730</v>
      </c>
      <c r="D15233">
        <v>21504</v>
      </c>
      <c r="E15233" t="s">
        <v>17278</v>
      </c>
      <c r="F15233">
        <v>611</v>
      </c>
      <c r="G15233" t="s">
        <v>16035</v>
      </c>
      <c r="H15233">
        <v>2</v>
      </c>
      <c r="I15233" t="s">
        <v>55731</v>
      </c>
      <c r="J15233" t="s">
        <v>55732</v>
      </c>
    </row>
    <row r="15234" spans="1:10" x14ac:dyDescent="0.25">
      <c r="A15234">
        <v>67</v>
      </c>
      <c r="B15234" t="s">
        <v>17276</v>
      </c>
      <c r="C15234" t="s">
        <v>60391</v>
      </c>
      <c r="D15234">
        <v>12199</v>
      </c>
      <c r="E15234" t="s">
        <v>17278</v>
      </c>
      <c r="F15234">
        <v>644</v>
      </c>
      <c r="G15234" t="s">
        <v>16037</v>
      </c>
      <c r="H15234">
        <v>4</v>
      </c>
      <c r="I15234" t="s">
        <v>60392</v>
      </c>
      <c r="J15234" t="s">
        <v>60393</v>
      </c>
    </row>
    <row r="15235" spans="1:10" x14ac:dyDescent="0.25">
      <c r="A15235">
        <v>67</v>
      </c>
      <c r="B15235" t="s">
        <v>17276</v>
      </c>
      <c r="C15235" t="s">
        <v>61370</v>
      </c>
      <c r="D15235">
        <v>15020</v>
      </c>
      <c r="E15235" t="s">
        <v>17278</v>
      </c>
      <c r="F15235">
        <v>22</v>
      </c>
      <c r="G15235" t="s">
        <v>16035</v>
      </c>
      <c r="H15235">
        <v>4</v>
      </c>
      <c r="I15235" t="s">
        <v>61371</v>
      </c>
      <c r="J15235" t="s">
        <v>61372</v>
      </c>
    </row>
    <row r="15236" spans="1:10" x14ac:dyDescent="0.25">
      <c r="A15236">
        <v>67</v>
      </c>
      <c r="B15236" t="s">
        <v>17276</v>
      </c>
      <c r="C15236" t="s">
        <v>41760</v>
      </c>
      <c r="D15236">
        <v>23100</v>
      </c>
      <c r="E15236" t="s">
        <v>17278</v>
      </c>
      <c r="F15236">
        <v>20</v>
      </c>
      <c r="G15236" t="s">
        <v>16035</v>
      </c>
      <c r="H15236">
        <v>4</v>
      </c>
      <c r="I15236" t="s">
        <v>41761</v>
      </c>
      <c r="J15236" t="s">
        <v>41762</v>
      </c>
    </row>
    <row r="15237" spans="1:10" x14ac:dyDescent="0.25">
      <c r="A15237">
        <v>67</v>
      </c>
      <c r="B15237" t="s">
        <v>17276</v>
      </c>
      <c r="C15237" t="s">
        <v>50364</v>
      </c>
      <c r="D15237">
        <v>19300</v>
      </c>
      <c r="E15237" t="s">
        <v>17273</v>
      </c>
      <c r="F15237">
        <v>134</v>
      </c>
      <c r="G15237" t="s">
        <v>16035</v>
      </c>
      <c r="H15237">
        <v>3</v>
      </c>
      <c r="I15237" t="s">
        <v>50365</v>
      </c>
      <c r="J15237" t="s">
        <v>50366</v>
      </c>
    </row>
    <row r="15238" spans="1:10" x14ac:dyDescent="0.25">
      <c r="A15238">
        <v>67</v>
      </c>
      <c r="B15238" t="s">
        <v>17276</v>
      </c>
      <c r="C15238" t="s">
        <v>65245</v>
      </c>
      <c r="D15238">
        <v>18462</v>
      </c>
      <c r="E15238" t="s">
        <v>17273</v>
      </c>
      <c r="F15238">
        <v>39</v>
      </c>
      <c r="G15238" t="s">
        <v>16035</v>
      </c>
      <c r="H15238">
        <v>3</v>
      </c>
      <c r="I15238" t="s">
        <v>65246</v>
      </c>
      <c r="J15238" t="s">
        <v>65247</v>
      </c>
    </row>
    <row r="15239" spans="1:10" x14ac:dyDescent="0.25">
      <c r="A15239">
        <v>67</v>
      </c>
      <c r="B15239" t="s">
        <v>17276</v>
      </c>
      <c r="C15239" t="s">
        <v>69238</v>
      </c>
      <c r="D15239">
        <v>14179</v>
      </c>
      <c r="E15239" t="s">
        <v>17278</v>
      </c>
      <c r="F15239">
        <v>156</v>
      </c>
      <c r="G15239" t="s">
        <v>16037</v>
      </c>
      <c r="H15239">
        <v>3</v>
      </c>
      <c r="I15239" t="s">
        <v>69239</v>
      </c>
      <c r="J15239" t="s">
        <v>69240</v>
      </c>
    </row>
    <row r="15240" spans="1:10" x14ac:dyDescent="0.25">
      <c r="A15240">
        <v>67</v>
      </c>
      <c r="B15240" t="s">
        <v>17276</v>
      </c>
      <c r="C15240" t="s">
        <v>36529</v>
      </c>
      <c r="D15240">
        <v>22827</v>
      </c>
      <c r="E15240" t="s">
        <v>17273</v>
      </c>
      <c r="F15240">
        <v>209</v>
      </c>
      <c r="G15240" t="s">
        <v>16035</v>
      </c>
      <c r="H15240">
        <v>3</v>
      </c>
      <c r="I15240" t="s">
        <v>36530</v>
      </c>
      <c r="J15240" t="s">
        <v>36531</v>
      </c>
    </row>
    <row r="15241" spans="1:10" x14ac:dyDescent="0.25">
      <c r="A15241">
        <v>67</v>
      </c>
      <c r="B15241" t="s">
        <v>17276</v>
      </c>
      <c r="C15241" t="s">
        <v>63309</v>
      </c>
      <c r="D15241">
        <v>27492</v>
      </c>
      <c r="E15241" t="s">
        <v>17273</v>
      </c>
      <c r="F15241">
        <v>35</v>
      </c>
      <c r="G15241" t="s">
        <v>16035</v>
      </c>
      <c r="H15241">
        <v>5</v>
      </c>
      <c r="I15241" t="s">
        <v>63310</v>
      </c>
      <c r="J15241" t="s">
        <v>63311</v>
      </c>
    </row>
    <row r="15242" spans="1:10" x14ac:dyDescent="0.25">
      <c r="A15242">
        <v>67</v>
      </c>
      <c r="B15242" t="s">
        <v>17276</v>
      </c>
      <c r="C15242" t="s">
        <v>46755</v>
      </c>
      <c r="D15242">
        <v>19935</v>
      </c>
      <c r="E15242" t="s">
        <v>17273</v>
      </c>
      <c r="F15242">
        <v>173</v>
      </c>
      <c r="G15242" t="s">
        <v>16035</v>
      </c>
      <c r="H15242">
        <v>3</v>
      </c>
      <c r="I15242" t="s">
        <v>46756</v>
      </c>
      <c r="J15242" t="s">
        <v>46757</v>
      </c>
    </row>
    <row r="15243" spans="1:10" x14ac:dyDescent="0.25">
      <c r="A15243">
        <v>67</v>
      </c>
      <c r="B15243" t="s">
        <v>17276</v>
      </c>
      <c r="C15243" t="s">
        <v>54942</v>
      </c>
      <c r="D15243">
        <v>29023</v>
      </c>
      <c r="E15243" t="s">
        <v>17273</v>
      </c>
      <c r="F15243">
        <v>635</v>
      </c>
      <c r="G15243" t="s">
        <v>16035</v>
      </c>
      <c r="H15243">
        <v>3</v>
      </c>
      <c r="I15243" t="s">
        <v>54943</v>
      </c>
      <c r="J15243" t="s">
        <v>54944</v>
      </c>
    </row>
    <row r="15244" spans="1:10" x14ac:dyDescent="0.25">
      <c r="A15244">
        <v>67</v>
      </c>
      <c r="B15244" t="s">
        <v>17276</v>
      </c>
      <c r="C15244" t="s">
        <v>55244</v>
      </c>
      <c r="D15244">
        <v>16819</v>
      </c>
      <c r="E15244" t="s">
        <v>17273</v>
      </c>
      <c r="F15244">
        <v>618</v>
      </c>
      <c r="G15244" t="s">
        <v>16035</v>
      </c>
      <c r="H15244">
        <v>2</v>
      </c>
      <c r="I15244" t="s">
        <v>55245</v>
      </c>
      <c r="J15244" t="s">
        <v>55246</v>
      </c>
    </row>
    <row r="15245" spans="1:10" x14ac:dyDescent="0.25">
      <c r="A15245">
        <v>67</v>
      </c>
      <c r="B15245" t="s">
        <v>17276</v>
      </c>
      <c r="C15245" t="s">
        <v>26792</v>
      </c>
      <c r="D15245">
        <v>19024</v>
      </c>
      <c r="E15245" t="s">
        <v>17273</v>
      </c>
      <c r="F15245">
        <v>618</v>
      </c>
      <c r="G15245" t="s">
        <v>16037</v>
      </c>
      <c r="H15245">
        <v>4</v>
      </c>
      <c r="I15245" t="s">
        <v>26793</v>
      </c>
      <c r="J15245" t="s">
        <v>26794</v>
      </c>
    </row>
    <row r="15246" spans="1:10" x14ac:dyDescent="0.25">
      <c r="A15246">
        <v>67</v>
      </c>
      <c r="B15246" t="s">
        <v>17276</v>
      </c>
      <c r="C15246" t="s">
        <v>62909</v>
      </c>
      <c r="D15246">
        <v>25919</v>
      </c>
      <c r="E15246" t="s">
        <v>17278</v>
      </c>
      <c r="F15246">
        <v>4</v>
      </c>
      <c r="G15246" t="s">
        <v>16035</v>
      </c>
      <c r="H15246">
        <v>3</v>
      </c>
      <c r="I15246" t="s">
        <v>62910</v>
      </c>
      <c r="J15246" t="s">
        <v>62911</v>
      </c>
    </row>
    <row r="15247" spans="1:10" x14ac:dyDescent="0.25">
      <c r="A15247">
        <v>67</v>
      </c>
      <c r="B15247" t="s">
        <v>17276</v>
      </c>
      <c r="C15247" t="s">
        <v>38671</v>
      </c>
      <c r="D15247">
        <v>23622</v>
      </c>
      <c r="E15247" t="s">
        <v>17273</v>
      </c>
      <c r="F15247">
        <v>170</v>
      </c>
      <c r="G15247" t="s">
        <v>16035</v>
      </c>
      <c r="H15247">
        <v>4</v>
      </c>
      <c r="I15247" t="s">
        <v>38672</v>
      </c>
      <c r="J15247" t="s">
        <v>38673</v>
      </c>
    </row>
    <row r="15248" spans="1:10" x14ac:dyDescent="0.25">
      <c r="A15248">
        <v>67</v>
      </c>
      <c r="B15248" t="s">
        <v>17276</v>
      </c>
      <c r="C15248" t="s">
        <v>42345</v>
      </c>
      <c r="D15248">
        <v>24868</v>
      </c>
      <c r="E15248" t="s">
        <v>17273</v>
      </c>
      <c r="F15248">
        <v>244</v>
      </c>
      <c r="G15248" t="s">
        <v>16035</v>
      </c>
      <c r="H15248">
        <v>5</v>
      </c>
      <c r="I15248" t="s">
        <v>42346</v>
      </c>
      <c r="J15248" t="s">
        <v>42347</v>
      </c>
    </row>
    <row r="15249" spans="1:10" x14ac:dyDescent="0.25">
      <c r="A15249">
        <v>67</v>
      </c>
      <c r="B15249" t="s">
        <v>17276</v>
      </c>
      <c r="C15249" t="s">
        <v>60228</v>
      </c>
      <c r="D15249">
        <v>15347</v>
      </c>
      <c r="E15249" t="s">
        <v>17278</v>
      </c>
      <c r="F15249">
        <v>298</v>
      </c>
      <c r="G15249" t="s">
        <v>16035</v>
      </c>
      <c r="H15249">
        <v>4</v>
      </c>
      <c r="I15249" t="s">
        <v>60229</v>
      </c>
      <c r="J15249" t="s">
        <v>60230</v>
      </c>
    </row>
    <row r="15250" spans="1:10" x14ac:dyDescent="0.25">
      <c r="A15250">
        <v>67</v>
      </c>
      <c r="B15250" t="s">
        <v>17276</v>
      </c>
      <c r="C15250" t="s">
        <v>35237</v>
      </c>
      <c r="D15250">
        <v>11054</v>
      </c>
      <c r="E15250" t="s">
        <v>17278</v>
      </c>
      <c r="F15250">
        <v>34</v>
      </c>
      <c r="G15250" t="s">
        <v>16035</v>
      </c>
      <c r="H15250">
        <v>6</v>
      </c>
      <c r="I15250" t="s">
        <v>35238</v>
      </c>
      <c r="J15250" t="s">
        <v>35239</v>
      </c>
    </row>
    <row r="15251" spans="1:10" x14ac:dyDescent="0.25">
      <c r="A15251">
        <v>67</v>
      </c>
      <c r="B15251" t="s">
        <v>17276</v>
      </c>
      <c r="C15251" t="s">
        <v>19262</v>
      </c>
      <c r="D15251">
        <v>21501</v>
      </c>
      <c r="E15251" t="s">
        <v>17273</v>
      </c>
      <c r="F15251">
        <v>59</v>
      </c>
      <c r="G15251" t="s">
        <v>16037</v>
      </c>
      <c r="H15251">
        <v>3</v>
      </c>
      <c r="I15251" t="s">
        <v>19263</v>
      </c>
      <c r="J15251" t="s">
        <v>19264</v>
      </c>
    </row>
    <row r="15252" spans="1:10" x14ac:dyDescent="0.25">
      <c r="A15252">
        <v>67</v>
      </c>
      <c r="B15252" t="s">
        <v>17276</v>
      </c>
      <c r="C15252" t="s">
        <v>22460</v>
      </c>
      <c r="D15252">
        <v>21500</v>
      </c>
      <c r="E15252" t="s">
        <v>17273</v>
      </c>
      <c r="F15252">
        <v>642</v>
      </c>
      <c r="G15252" t="s">
        <v>16035</v>
      </c>
      <c r="H15252">
        <v>3</v>
      </c>
      <c r="I15252" t="s">
        <v>22461</v>
      </c>
      <c r="J15252" t="s">
        <v>22462</v>
      </c>
    </row>
    <row r="15253" spans="1:10" x14ac:dyDescent="0.25">
      <c r="A15253">
        <v>67</v>
      </c>
      <c r="B15253" t="s">
        <v>17276</v>
      </c>
      <c r="C15253" t="s">
        <v>31679</v>
      </c>
      <c r="D15253">
        <v>11432</v>
      </c>
      <c r="E15253" t="s">
        <v>17278</v>
      </c>
      <c r="F15253">
        <v>206</v>
      </c>
      <c r="G15253" t="s">
        <v>16035</v>
      </c>
      <c r="H15253">
        <v>16</v>
      </c>
      <c r="I15253" t="s">
        <v>31680</v>
      </c>
      <c r="J15253" t="s">
        <v>31681</v>
      </c>
    </row>
    <row r="15254" spans="1:10" x14ac:dyDescent="0.25">
      <c r="A15254">
        <v>67</v>
      </c>
      <c r="B15254" t="s">
        <v>17276</v>
      </c>
      <c r="C15254" t="s">
        <v>23007</v>
      </c>
      <c r="D15254">
        <v>24277</v>
      </c>
      <c r="E15254" t="s">
        <v>17273</v>
      </c>
      <c r="F15254">
        <v>4</v>
      </c>
      <c r="G15254" t="s">
        <v>16037</v>
      </c>
      <c r="H15254">
        <v>1</v>
      </c>
      <c r="I15254" t="s">
        <v>4620</v>
      </c>
      <c r="J15254" t="s">
        <v>23008</v>
      </c>
    </row>
    <row r="15255" spans="1:10" x14ac:dyDescent="0.25">
      <c r="A15255">
        <v>67</v>
      </c>
      <c r="B15255" t="s">
        <v>17276</v>
      </c>
      <c r="C15255" t="s">
        <v>29876</v>
      </c>
      <c r="D15255">
        <v>19677</v>
      </c>
      <c r="E15255" t="s">
        <v>17273</v>
      </c>
      <c r="F15255">
        <v>23</v>
      </c>
      <c r="G15255" t="s">
        <v>16035</v>
      </c>
      <c r="H15255">
        <v>2</v>
      </c>
      <c r="I15255" t="s">
        <v>29877</v>
      </c>
      <c r="J15255" t="s">
        <v>29878</v>
      </c>
    </row>
    <row r="15256" spans="1:10" x14ac:dyDescent="0.25">
      <c r="A15256">
        <v>67</v>
      </c>
      <c r="B15256" t="s">
        <v>17276</v>
      </c>
      <c r="C15256" t="s">
        <v>53350</v>
      </c>
      <c r="D15256">
        <v>19066</v>
      </c>
      <c r="E15256" t="s">
        <v>17273</v>
      </c>
      <c r="F15256">
        <v>238</v>
      </c>
      <c r="G15256" t="s">
        <v>16035</v>
      </c>
      <c r="H15256">
        <v>3</v>
      </c>
      <c r="I15256" t="s">
        <v>53351</v>
      </c>
      <c r="J15256" t="s">
        <v>53352</v>
      </c>
    </row>
    <row r="15257" spans="1:10" x14ac:dyDescent="0.25">
      <c r="A15257">
        <v>67</v>
      </c>
      <c r="B15257" t="s">
        <v>17276</v>
      </c>
      <c r="C15257" t="s">
        <v>68763</v>
      </c>
      <c r="D15257">
        <v>24443</v>
      </c>
      <c r="E15257" t="s">
        <v>17273</v>
      </c>
      <c r="F15257">
        <v>307</v>
      </c>
      <c r="G15257" t="s">
        <v>16035</v>
      </c>
      <c r="H15257">
        <v>2</v>
      </c>
      <c r="I15257" t="s">
        <v>68764</v>
      </c>
      <c r="J15257" t="s">
        <v>68765</v>
      </c>
    </row>
    <row r="15258" spans="1:10" x14ac:dyDescent="0.25">
      <c r="A15258">
        <v>67</v>
      </c>
      <c r="B15258" t="s">
        <v>17276</v>
      </c>
      <c r="C15258" t="s">
        <v>61557</v>
      </c>
      <c r="D15258">
        <v>15409</v>
      </c>
      <c r="E15258" t="s">
        <v>17273</v>
      </c>
      <c r="F15258">
        <v>633</v>
      </c>
      <c r="G15258" t="s">
        <v>16035</v>
      </c>
      <c r="H15258">
        <v>4</v>
      </c>
      <c r="I15258" t="s">
        <v>61558</v>
      </c>
      <c r="J15258" t="s">
        <v>61559</v>
      </c>
    </row>
    <row r="15259" spans="1:10" x14ac:dyDescent="0.25">
      <c r="A15259">
        <v>67</v>
      </c>
      <c r="B15259" t="s">
        <v>17276</v>
      </c>
      <c r="C15259" t="s">
        <v>69924</v>
      </c>
      <c r="D15259">
        <v>14168</v>
      </c>
      <c r="E15259" t="s">
        <v>17273</v>
      </c>
      <c r="F15259">
        <v>207</v>
      </c>
      <c r="G15259" t="s">
        <v>16035</v>
      </c>
      <c r="H15259">
        <v>4</v>
      </c>
      <c r="I15259" t="s">
        <v>69925</v>
      </c>
      <c r="J15259" t="s">
        <v>69926</v>
      </c>
    </row>
    <row r="15260" spans="1:10" x14ac:dyDescent="0.25">
      <c r="A15260">
        <v>67</v>
      </c>
      <c r="B15260" t="s">
        <v>17276</v>
      </c>
      <c r="C15260" t="s">
        <v>35155</v>
      </c>
      <c r="D15260">
        <v>19894</v>
      </c>
      <c r="E15260" t="s">
        <v>17273</v>
      </c>
      <c r="F15260">
        <v>609</v>
      </c>
      <c r="G15260" t="s">
        <v>16037</v>
      </c>
      <c r="H15260">
        <v>1</v>
      </c>
      <c r="I15260" t="s">
        <v>7768</v>
      </c>
      <c r="J15260" t="s">
        <v>35156</v>
      </c>
    </row>
    <row r="15261" spans="1:10" x14ac:dyDescent="0.25">
      <c r="A15261">
        <v>67</v>
      </c>
      <c r="B15261" t="s">
        <v>17276</v>
      </c>
      <c r="C15261" t="s">
        <v>57239</v>
      </c>
      <c r="D15261">
        <v>21803</v>
      </c>
      <c r="E15261" t="s">
        <v>17278</v>
      </c>
      <c r="F15261">
        <v>49</v>
      </c>
      <c r="G15261" t="s">
        <v>16035</v>
      </c>
      <c r="H15261">
        <v>2</v>
      </c>
      <c r="I15261" t="s">
        <v>57240</v>
      </c>
      <c r="J15261" t="s">
        <v>57241</v>
      </c>
    </row>
    <row r="15262" spans="1:10" x14ac:dyDescent="0.25">
      <c r="A15262">
        <v>67</v>
      </c>
      <c r="B15262" t="s">
        <v>17276</v>
      </c>
      <c r="C15262" t="s">
        <v>25935</v>
      </c>
      <c r="D15262">
        <v>15114</v>
      </c>
      <c r="E15262" t="s">
        <v>17278</v>
      </c>
      <c r="F15262">
        <v>176</v>
      </c>
      <c r="G15262" t="s">
        <v>16035</v>
      </c>
      <c r="H15262">
        <v>7</v>
      </c>
      <c r="I15262" t="s">
        <v>25936</v>
      </c>
      <c r="J15262" t="s">
        <v>25937</v>
      </c>
    </row>
    <row r="15263" spans="1:10" x14ac:dyDescent="0.25">
      <c r="A15263">
        <v>67</v>
      </c>
      <c r="B15263" t="s">
        <v>17276</v>
      </c>
      <c r="C15263" t="s">
        <v>68108</v>
      </c>
      <c r="D15263">
        <v>23513</v>
      </c>
      <c r="E15263" t="s">
        <v>17278</v>
      </c>
      <c r="F15263">
        <v>68</v>
      </c>
      <c r="G15263" t="s">
        <v>16035</v>
      </c>
      <c r="H15263">
        <v>3</v>
      </c>
      <c r="I15263" t="s">
        <v>68109</v>
      </c>
      <c r="J15263" t="s">
        <v>68110</v>
      </c>
    </row>
    <row r="15264" spans="1:10" x14ac:dyDescent="0.25">
      <c r="A15264">
        <v>67</v>
      </c>
      <c r="B15264" t="s">
        <v>17276</v>
      </c>
      <c r="C15264" t="s">
        <v>37998</v>
      </c>
      <c r="D15264">
        <v>14417</v>
      </c>
      <c r="E15264" t="s">
        <v>17273</v>
      </c>
      <c r="F15264">
        <v>609</v>
      </c>
      <c r="G15264" t="s">
        <v>16037</v>
      </c>
      <c r="H15264">
        <v>4</v>
      </c>
      <c r="I15264" t="s">
        <v>37999</v>
      </c>
      <c r="J15264" t="s">
        <v>38000</v>
      </c>
    </row>
    <row r="15265" spans="1:10" x14ac:dyDescent="0.25">
      <c r="A15265">
        <v>67</v>
      </c>
      <c r="B15265" t="s">
        <v>17276</v>
      </c>
      <c r="C15265" t="s">
        <v>18328</v>
      </c>
      <c r="D15265">
        <v>26731</v>
      </c>
      <c r="E15265" t="s">
        <v>17273</v>
      </c>
      <c r="F15265">
        <v>343</v>
      </c>
      <c r="G15265" t="s">
        <v>16035</v>
      </c>
      <c r="H15265">
        <v>1</v>
      </c>
      <c r="I15265" t="s">
        <v>2534</v>
      </c>
      <c r="J15265" t="s">
        <v>18329</v>
      </c>
    </row>
    <row r="15266" spans="1:10" x14ac:dyDescent="0.25">
      <c r="A15266">
        <v>67</v>
      </c>
      <c r="B15266" t="s">
        <v>17276</v>
      </c>
      <c r="C15266" t="s">
        <v>55184</v>
      </c>
      <c r="D15266">
        <v>16817</v>
      </c>
      <c r="E15266" t="s">
        <v>17273</v>
      </c>
      <c r="F15266">
        <v>359</v>
      </c>
      <c r="G15266" t="s">
        <v>16035</v>
      </c>
      <c r="H15266">
        <v>1</v>
      </c>
      <c r="I15266" t="s">
        <v>12675</v>
      </c>
      <c r="J15266" t="s">
        <v>55185</v>
      </c>
    </row>
    <row r="15267" spans="1:10" x14ac:dyDescent="0.25">
      <c r="A15267">
        <v>67</v>
      </c>
      <c r="B15267" t="s">
        <v>17276</v>
      </c>
      <c r="C15267" t="s">
        <v>56901</v>
      </c>
      <c r="D15267">
        <v>24682</v>
      </c>
      <c r="E15267" t="s">
        <v>17278</v>
      </c>
      <c r="F15267">
        <v>56</v>
      </c>
      <c r="G15267" t="s">
        <v>16035</v>
      </c>
      <c r="H15267">
        <v>2</v>
      </c>
      <c r="I15267" t="s">
        <v>56902</v>
      </c>
      <c r="J15267" t="s">
        <v>56903</v>
      </c>
    </row>
    <row r="15268" spans="1:10" x14ac:dyDescent="0.25">
      <c r="A15268">
        <v>67</v>
      </c>
      <c r="B15268" t="s">
        <v>17276</v>
      </c>
      <c r="C15268" t="s">
        <v>45818</v>
      </c>
      <c r="D15268">
        <v>15026</v>
      </c>
      <c r="E15268" t="s">
        <v>17278</v>
      </c>
      <c r="F15268">
        <v>21</v>
      </c>
      <c r="G15268" t="s">
        <v>16037</v>
      </c>
      <c r="H15268">
        <v>2</v>
      </c>
      <c r="I15268" t="s">
        <v>45819</v>
      </c>
      <c r="J15268" t="s">
        <v>45820</v>
      </c>
    </row>
    <row r="15269" spans="1:10" x14ac:dyDescent="0.25">
      <c r="A15269">
        <v>67</v>
      </c>
      <c r="B15269" t="s">
        <v>17276</v>
      </c>
      <c r="C15269" t="s">
        <v>21616</v>
      </c>
      <c r="D15269">
        <v>15018</v>
      </c>
      <c r="E15269" t="s">
        <v>17278</v>
      </c>
      <c r="F15269">
        <v>39</v>
      </c>
      <c r="G15269" t="s">
        <v>16035</v>
      </c>
      <c r="H15269">
        <v>4</v>
      </c>
      <c r="I15269" t="s">
        <v>21617</v>
      </c>
      <c r="J15269" t="s">
        <v>21618</v>
      </c>
    </row>
    <row r="15270" spans="1:10" x14ac:dyDescent="0.25">
      <c r="A15270">
        <v>67</v>
      </c>
      <c r="B15270" t="s">
        <v>17276</v>
      </c>
      <c r="C15270" t="s">
        <v>35042</v>
      </c>
      <c r="D15270">
        <v>24557</v>
      </c>
      <c r="E15270" t="s">
        <v>17273</v>
      </c>
      <c r="F15270">
        <v>275</v>
      </c>
      <c r="G15270" t="s">
        <v>16037</v>
      </c>
      <c r="H15270">
        <v>3</v>
      </c>
      <c r="I15270" t="s">
        <v>35043</v>
      </c>
      <c r="J15270" t="s">
        <v>35044</v>
      </c>
    </row>
    <row r="15271" spans="1:10" x14ac:dyDescent="0.25">
      <c r="A15271">
        <v>67</v>
      </c>
      <c r="B15271" t="s">
        <v>17276</v>
      </c>
      <c r="C15271" t="s">
        <v>57820</v>
      </c>
      <c r="D15271">
        <v>13402</v>
      </c>
      <c r="E15271" t="s">
        <v>17273</v>
      </c>
      <c r="F15271">
        <v>316</v>
      </c>
      <c r="G15271" t="s">
        <v>16035</v>
      </c>
      <c r="H15271">
        <v>3</v>
      </c>
      <c r="I15271" t="s">
        <v>57821</v>
      </c>
      <c r="J15271" t="s">
        <v>57822</v>
      </c>
    </row>
    <row r="15272" spans="1:10" x14ac:dyDescent="0.25">
      <c r="A15272">
        <v>67</v>
      </c>
      <c r="B15272" t="s">
        <v>17276</v>
      </c>
      <c r="C15272" t="s">
        <v>28167</v>
      </c>
      <c r="D15272">
        <v>21815</v>
      </c>
      <c r="E15272" t="s">
        <v>17278</v>
      </c>
      <c r="F15272">
        <v>63</v>
      </c>
      <c r="G15272" t="s">
        <v>16037</v>
      </c>
      <c r="H15272">
        <v>3</v>
      </c>
      <c r="I15272" t="s">
        <v>28168</v>
      </c>
      <c r="J15272" t="s">
        <v>28169</v>
      </c>
    </row>
    <row r="15273" spans="1:10" x14ac:dyDescent="0.25">
      <c r="A15273">
        <v>67</v>
      </c>
      <c r="B15273" t="s">
        <v>17276</v>
      </c>
      <c r="C15273" t="s">
        <v>47271</v>
      </c>
      <c r="D15273">
        <v>27674</v>
      </c>
      <c r="E15273" t="s">
        <v>17278</v>
      </c>
      <c r="F15273">
        <v>336</v>
      </c>
      <c r="G15273" t="s">
        <v>16035</v>
      </c>
      <c r="H15273">
        <v>2</v>
      </c>
      <c r="I15273" t="s">
        <v>47272</v>
      </c>
      <c r="J15273" t="s">
        <v>47273</v>
      </c>
    </row>
    <row r="15274" spans="1:10" x14ac:dyDescent="0.25">
      <c r="A15274">
        <v>67</v>
      </c>
      <c r="B15274" t="s">
        <v>17276</v>
      </c>
      <c r="C15274" t="s">
        <v>29691</v>
      </c>
      <c r="D15274">
        <v>20570</v>
      </c>
      <c r="E15274" t="s">
        <v>17273</v>
      </c>
      <c r="F15274">
        <v>254</v>
      </c>
      <c r="G15274" t="s">
        <v>16035</v>
      </c>
      <c r="H15274">
        <v>4</v>
      </c>
      <c r="I15274" t="s">
        <v>29692</v>
      </c>
      <c r="J15274" t="s">
        <v>29693</v>
      </c>
    </row>
    <row r="15275" spans="1:10" x14ac:dyDescent="0.25">
      <c r="A15275">
        <v>67</v>
      </c>
      <c r="B15275" t="s">
        <v>17276</v>
      </c>
      <c r="C15275" t="s">
        <v>61961</v>
      </c>
      <c r="D15275">
        <v>25940</v>
      </c>
      <c r="E15275" t="s">
        <v>17273</v>
      </c>
      <c r="F15275">
        <v>16</v>
      </c>
      <c r="G15275" t="s">
        <v>16037</v>
      </c>
      <c r="H15275">
        <v>5</v>
      </c>
      <c r="I15275" t="s">
        <v>61962</v>
      </c>
      <c r="J15275" t="s">
        <v>61963</v>
      </c>
    </row>
    <row r="15276" spans="1:10" x14ac:dyDescent="0.25">
      <c r="A15276">
        <v>67</v>
      </c>
      <c r="B15276" t="s">
        <v>17276</v>
      </c>
      <c r="C15276" t="s">
        <v>20912</v>
      </c>
      <c r="D15276">
        <v>11055</v>
      </c>
      <c r="E15276" t="s">
        <v>17273</v>
      </c>
      <c r="F15276">
        <v>22</v>
      </c>
      <c r="G15276" t="s">
        <v>16035</v>
      </c>
      <c r="H15276">
        <v>8</v>
      </c>
      <c r="I15276" t="s">
        <v>20913</v>
      </c>
      <c r="J15276" t="s">
        <v>20914</v>
      </c>
    </row>
    <row r="15277" spans="1:10" x14ac:dyDescent="0.25">
      <c r="A15277">
        <v>67</v>
      </c>
      <c r="B15277" t="s">
        <v>17276</v>
      </c>
      <c r="C15277" t="s">
        <v>48920</v>
      </c>
      <c r="D15277">
        <v>27134</v>
      </c>
      <c r="E15277" t="s">
        <v>17273</v>
      </c>
      <c r="F15277">
        <v>200</v>
      </c>
      <c r="G15277" t="s">
        <v>16037</v>
      </c>
      <c r="H15277">
        <v>2</v>
      </c>
      <c r="I15277" t="s">
        <v>48921</v>
      </c>
      <c r="J15277" t="s">
        <v>48922</v>
      </c>
    </row>
    <row r="15278" spans="1:10" x14ac:dyDescent="0.25">
      <c r="A15278">
        <v>67</v>
      </c>
      <c r="B15278" t="s">
        <v>17276</v>
      </c>
      <c r="C15278" t="s">
        <v>48715</v>
      </c>
      <c r="D15278">
        <v>11223</v>
      </c>
      <c r="E15278" t="s">
        <v>17278</v>
      </c>
      <c r="F15278">
        <v>52</v>
      </c>
      <c r="G15278" t="s">
        <v>16037</v>
      </c>
      <c r="H15278">
        <v>56</v>
      </c>
      <c r="I15278" t="s">
        <v>48716</v>
      </c>
      <c r="J15278" t="s">
        <v>48717</v>
      </c>
    </row>
    <row r="15279" spans="1:10" x14ac:dyDescent="0.25">
      <c r="A15279">
        <v>67</v>
      </c>
      <c r="B15279" t="s">
        <v>17276</v>
      </c>
      <c r="C15279" t="s">
        <v>61905</v>
      </c>
      <c r="D15279">
        <v>13246</v>
      </c>
      <c r="E15279" t="s">
        <v>17278</v>
      </c>
      <c r="F15279">
        <v>337</v>
      </c>
      <c r="G15279" t="s">
        <v>16035</v>
      </c>
      <c r="H15279">
        <v>5</v>
      </c>
      <c r="I15279" t="s">
        <v>61906</v>
      </c>
      <c r="J15279" t="s">
        <v>61907</v>
      </c>
    </row>
    <row r="15280" spans="1:10" x14ac:dyDescent="0.25">
      <c r="A15280">
        <v>67</v>
      </c>
      <c r="B15280" t="s">
        <v>17276</v>
      </c>
      <c r="C15280" t="s">
        <v>67463</v>
      </c>
      <c r="D15280">
        <v>27489</v>
      </c>
      <c r="E15280" t="s">
        <v>17278</v>
      </c>
      <c r="F15280">
        <v>40</v>
      </c>
      <c r="G15280" t="s">
        <v>16037</v>
      </c>
      <c r="H15280">
        <v>5</v>
      </c>
      <c r="I15280" t="s">
        <v>67464</v>
      </c>
      <c r="J15280" t="s">
        <v>67465</v>
      </c>
    </row>
    <row r="15281" spans="1:10" x14ac:dyDescent="0.25">
      <c r="A15281">
        <v>67</v>
      </c>
      <c r="B15281" t="s">
        <v>17276</v>
      </c>
      <c r="C15281" t="s">
        <v>66079</v>
      </c>
      <c r="D15281">
        <v>26406</v>
      </c>
      <c r="E15281" t="s">
        <v>17278</v>
      </c>
      <c r="F15281">
        <v>189</v>
      </c>
      <c r="G15281" t="s">
        <v>16035</v>
      </c>
      <c r="H15281">
        <v>4</v>
      </c>
      <c r="I15281" t="s">
        <v>66080</v>
      </c>
      <c r="J15281" t="s">
        <v>66081</v>
      </c>
    </row>
    <row r="15282" spans="1:10" x14ac:dyDescent="0.25">
      <c r="A15282">
        <v>67</v>
      </c>
      <c r="B15282" t="s">
        <v>17276</v>
      </c>
      <c r="C15282" t="s">
        <v>33548</v>
      </c>
      <c r="D15282">
        <v>25900</v>
      </c>
      <c r="E15282" t="s">
        <v>17278</v>
      </c>
      <c r="F15282">
        <v>631</v>
      </c>
      <c r="G15282" t="s">
        <v>16035</v>
      </c>
      <c r="H15282">
        <v>2</v>
      </c>
      <c r="I15282" t="s">
        <v>33549</v>
      </c>
      <c r="J15282" t="s">
        <v>33550</v>
      </c>
    </row>
    <row r="15283" spans="1:10" x14ac:dyDescent="0.25">
      <c r="A15283">
        <v>67</v>
      </c>
      <c r="B15283" t="s">
        <v>17276</v>
      </c>
      <c r="C15283" t="s">
        <v>43185</v>
      </c>
      <c r="D15283">
        <v>14421</v>
      </c>
      <c r="E15283" t="s">
        <v>17278</v>
      </c>
      <c r="F15283">
        <v>553</v>
      </c>
      <c r="G15283" t="s">
        <v>16035</v>
      </c>
      <c r="H15283">
        <v>5</v>
      </c>
      <c r="I15283" t="s">
        <v>43186</v>
      </c>
      <c r="J15283" t="s">
        <v>43187</v>
      </c>
    </row>
    <row r="15284" spans="1:10" x14ac:dyDescent="0.25">
      <c r="A15284">
        <v>67</v>
      </c>
      <c r="B15284" t="s">
        <v>17276</v>
      </c>
      <c r="C15284" t="s">
        <v>45561</v>
      </c>
      <c r="D15284">
        <v>19061</v>
      </c>
      <c r="E15284" t="s">
        <v>17278</v>
      </c>
      <c r="F15284">
        <v>199</v>
      </c>
      <c r="G15284" t="s">
        <v>16037</v>
      </c>
      <c r="H15284">
        <v>3</v>
      </c>
      <c r="I15284" t="s">
        <v>45562</v>
      </c>
      <c r="J15284" t="s">
        <v>45563</v>
      </c>
    </row>
    <row r="15285" spans="1:10" x14ac:dyDescent="0.25">
      <c r="A15285">
        <v>67</v>
      </c>
      <c r="B15285" t="s">
        <v>17276</v>
      </c>
      <c r="C15285" t="s">
        <v>67602</v>
      </c>
      <c r="D15285">
        <v>16790</v>
      </c>
      <c r="E15285" t="s">
        <v>17273</v>
      </c>
      <c r="F15285">
        <v>547</v>
      </c>
      <c r="G15285" t="s">
        <v>16035</v>
      </c>
      <c r="H15285">
        <v>5</v>
      </c>
      <c r="I15285" t="s">
        <v>67603</v>
      </c>
      <c r="J15285" t="s">
        <v>67604</v>
      </c>
    </row>
    <row r="15286" spans="1:10" x14ac:dyDescent="0.25">
      <c r="A15286">
        <v>67</v>
      </c>
      <c r="B15286" t="s">
        <v>17276</v>
      </c>
      <c r="C15286" t="s">
        <v>68213</v>
      </c>
      <c r="D15286">
        <v>19885</v>
      </c>
      <c r="E15286" t="s">
        <v>17273</v>
      </c>
      <c r="F15286">
        <v>609</v>
      </c>
      <c r="G15286" t="s">
        <v>16037</v>
      </c>
      <c r="H15286">
        <v>2</v>
      </c>
      <c r="I15286" t="s">
        <v>68214</v>
      </c>
      <c r="J15286" t="s">
        <v>68215</v>
      </c>
    </row>
    <row r="15287" spans="1:10" x14ac:dyDescent="0.25">
      <c r="A15287">
        <v>67</v>
      </c>
      <c r="B15287" t="s">
        <v>17276</v>
      </c>
      <c r="C15287" t="s">
        <v>59096</v>
      </c>
      <c r="D15287">
        <v>17176</v>
      </c>
      <c r="E15287" t="s">
        <v>17273</v>
      </c>
      <c r="F15287">
        <v>312</v>
      </c>
      <c r="G15287" t="s">
        <v>16037</v>
      </c>
      <c r="H15287">
        <v>4</v>
      </c>
      <c r="I15287" t="s">
        <v>59097</v>
      </c>
      <c r="J15287" t="s">
        <v>59098</v>
      </c>
    </row>
    <row r="15288" spans="1:10" x14ac:dyDescent="0.25">
      <c r="A15288">
        <v>67</v>
      </c>
      <c r="B15288" t="s">
        <v>17276</v>
      </c>
      <c r="C15288" t="s">
        <v>64764</v>
      </c>
      <c r="D15288">
        <v>16820</v>
      </c>
      <c r="E15288" t="s">
        <v>17278</v>
      </c>
      <c r="F15288">
        <v>60</v>
      </c>
      <c r="G15288" t="s">
        <v>16035</v>
      </c>
      <c r="H15288">
        <v>7</v>
      </c>
      <c r="I15288" t="s">
        <v>64765</v>
      </c>
      <c r="J15288" t="s">
        <v>64766</v>
      </c>
    </row>
    <row r="15289" spans="1:10" x14ac:dyDescent="0.25">
      <c r="A15289">
        <v>67</v>
      </c>
      <c r="B15289" t="s">
        <v>17276</v>
      </c>
      <c r="C15289" t="s">
        <v>35312</v>
      </c>
      <c r="D15289">
        <v>23060</v>
      </c>
      <c r="E15289" t="s">
        <v>17278</v>
      </c>
      <c r="F15289">
        <v>352</v>
      </c>
      <c r="G15289" t="s">
        <v>16035</v>
      </c>
      <c r="H15289">
        <v>6</v>
      </c>
      <c r="I15289" t="s">
        <v>35313</v>
      </c>
      <c r="J15289" t="s">
        <v>35314</v>
      </c>
    </row>
    <row r="15290" spans="1:10" x14ac:dyDescent="0.25">
      <c r="A15290">
        <v>67</v>
      </c>
      <c r="B15290" t="s">
        <v>17276</v>
      </c>
      <c r="C15290" t="s">
        <v>49783</v>
      </c>
      <c r="D15290">
        <v>18120</v>
      </c>
      <c r="E15290" t="s">
        <v>17278</v>
      </c>
      <c r="F15290">
        <v>299</v>
      </c>
      <c r="G15290" t="s">
        <v>16035</v>
      </c>
      <c r="H15290">
        <v>2</v>
      </c>
      <c r="I15290" t="s">
        <v>49784</v>
      </c>
      <c r="J15290" t="s">
        <v>49785</v>
      </c>
    </row>
    <row r="15291" spans="1:10" x14ac:dyDescent="0.25">
      <c r="A15291">
        <v>67</v>
      </c>
      <c r="B15291" t="s">
        <v>17276</v>
      </c>
      <c r="C15291" t="s">
        <v>59256</v>
      </c>
      <c r="D15291">
        <v>13248</v>
      </c>
      <c r="E15291" t="s">
        <v>17278</v>
      </c>
      <c r="F15291">
        <v>614</v>
      </c>
      <c r="G15291" t="s">
        <v>16035</v>
      </c>
      <c r="H15291">
        <v>4</v>
      </c>
      <c r="I15291" t="s">
        <v>59257</v>
      </c>
      <c r="J15291" t="s">
        <v>59258</v>
      </c>
    </row>
    <row r="15292" spans="1:10" x14ac:dyDescent="0.25">
      <c r="A15292">
        <v>67</v>
      </c>
      <c r="B15292" t="s">
        <v>17276</v>
      </c>
      <c r="C15292" t="s">
        <v>21503</v>
      </c>
      <c r="D15292">
        <v>26123</v>
      </c>
      <c r="E15292" t="s">
        <v>17278</v>
      </c>
      <c r="F15292">
        <v>343</v>
      </c>
      <c r="G15292" t="s">
        <v>16037</v>
      </c>
      <c r="H15292">
        <v>3</v>
      </c>
      <c r="I15292" t="s">
        <v>21504</v>
      </c>
      <c r="J15292" t="s">
        <v>21505</v>
      </c>
    </row>
    <row r="15293" spans="1:10" x14ac:dyDescent="0.25">
      <c r="A15293">
        <v>67</v>
      </c>
      <c r="B15293" t="s">
        <v>17276</v>
      </c>
      <c r="C15293" t="s">
        <v>58477</v>
      </c>
      <c r="D15293">
        <v>24986</v>
      </c>
      <c r="E15293" t="s">
        <v>17278</v>
      </c>
      <c r="F15293">
        <v>59</v>
      </c>
      <c r="G15293" t="s">
        <v>16035</v>
      </c>
      <c r="H15293">
        <v>1</v>
      </c>
      <c r="I15293" t="s">
        <v>13456</v>
      </c>
      <c r="J15293" t="s">
        <v>58478</v>
      </c>
    </row>
    <row r="15294" spans="1:10" x14ac:dyDescent="0.25">
      <c r="A15294">
        <v>67</v>
      </c>
      <c r="B15294" t="s">
        <v>17276</v>
      </c>
      <c r="C15294" t="s">
        <v>34915</v>
      </c>
      <c r="D15294">
        <v>22121</v>
      </c>
      <c r="E15294" t="s">
        <v>17273</v>
      </c>
      <c r="F15294">
        <v>50</v>
      </c>
      <c r="G15294" t="s">
        <v>16035</v>
      </c>
      <c r="H15294">
        <v>3</v>
      </c>
      <c r="I15294" t="s">
        <v>34916</v>
      </c>
      <c r="J15294" t="s">
        <v>34917</v>
      </c>
    </row>
    <row r="15295" spans="1:10" x14ac:dyDescent="0.25">
      <c r="A15295">
        <v>67</v>
      </c>
      <c r="B15295" t="s">
        <v>17276</v>
      </c>
      <c r="C15295" t="s">
        <v>25818</v>
      </c>
      <c r="D15295">
        <v>11199</v>
      </c>
      <c r="E15295" t="s">
        <v>17278</v>
      </c>
      <c r="F15295">
        <v>302</v>
      </c>
      <c r="G15295" t="s">
        <v>16035</v>
      </c>
      <c r="H15295">
        <v>6</v>
      </c>
      <c r="I15295" t="s">
        <v>25819</v>
      </c>
      <c r="J15295" t="s">
        <v>25820</v>
      </c>
    </row>
    <row r="15296" spans="1:10" x14ac:dyDescent="0.25">
      <c r="A15296">
        <v>67</v>
      </c>
      <c r="B15296" t="s">
        <v>17276</v>
      </c>
      <c r="C15296" t="s">
        <v>63539</v>
      </c>
      <c r="D15296">
        <v>28058</v>
      </c>
      <c r="E15296" t="s">
        <v>17278</v>
      </c>
      <c r="F15296">
        <v>302</v>
      </c>
      <c r="G15296" t="s">
        <v>16037</v>
      </c>
      <c r="H15296">
        <v>1</v>
      </c>
      <c r="I15296" t="s">
        <v>14639</v>
      </c>
      <c r="J15296" t="s">
        <v>63540</v>
      </c>
    </row>
    <row r="15297" spans="1:10" x14ac:dyDescent="0.25">
      <c r="A15297">
        <v>67</v>
      </c>
      <c r="B15297" t="s">
        <v>17276</v>
      </c>
      <c r="C15297" t="s">
        <v>21056</v>
      </c>
      <c r="D15297">
        <v>29095</v>
      </c>
      <c r="E15297" t="s">
        <v>17273</v>
      </c>
      <c r="F15297">
        <v>5</v>
      </c>
      <c r="G15297" t="s">
        <v>16035</v>
      </c>
      <c r="H15297">
        <v>2</v>
      </c>
      <c r="I15297" t="s">
        <v>45508</v>
      </c>
      <c r="J15297" t="s">
        <v>45509</v>
      </c>
    </row>
    <row r="15298" spans="1:10" x14ac:dyDescent="0.25">
      <c r="A15298">
        <v>67</v>
      </c>
      <c r="B15298" t="s">
        <v>17276</v>
      </c>
      <c r="C15298" t="s">
        <v>18931</v>
      </c>
      <c r="D15298">
        <v>25609</v>
      </c>
      <c r="E15298" t="s">
        <v>17278</v>
      </c>
      <c r="F15298">
        <v>263</v>
      </c>
      <c r="G15298" t="s">
        <v>16037</v>
      </c>
      <c r="H15298">
        <v>3</v>
      </c>
      <c r="I15298" t="s">
        <v>18932</v>
      </c>
      <c r="J15298" t="s">
        <v>18933</v>
      </c>
    </row>
    <row r="15299" spans="1:10" x14ac:dyDescent="0.25">
      <c r="A15299">
        <v>67</v>
      </c>
      <c r="B15299" t="s">
        <v>17276</v>
      </c>
      <c r="C15299" t="s">
        <v>65910</v>
      </c>
      <c r="D15299">
        <v>19301</v>
      </c>
      <c r="E15299" t="s">
        <v>17278</v>
      </c>
      <c r="F15299">
        <v>235</v>
      </c>
      <c r="G15299" t="s">
        <v>16035</v>
      </c>
      <c r="H15299">
        <v>3</v>
      </c>
      <c r="I15299" t="s">
        <v>65911</v>
      </c>
      <c r="J15299" t="s">
        <v>65912</v>
      </c>
    </row>
    <row r="15300" spans="1:10" x14ac:dyDescent="0.25">
      <c r="A15300">
        <v>67</v>
      </c>
      <c r="B15300" t="s">
        <v>17276</v>
      </c>
      <c r="C15300" t="s">
        <v>39869</v>
      </c>
      <c r="D15300">
        <v>22623</v>
      </c>
      <c r="E15300" t="s">
        <v>17273</v>
      </c>
      <c r="F15300">
        <v>176</v>
      </c>
      <c r="G15300" t="s">
        <v>16037</v>
      </c>
      <c r="H15300">
        <v>3</v>
      </c>
      <c r="I15300" t="s">
        <v>39870</v>
      </c>
      <c r="J15300" t="s">
        <v>39871</v>
      </c>
    </row>
    <row r="15301" spans="1:10" x14ac:dyDescent="0.25">
      <c r="A15301">
        <v>67</v>
      </c>
      <c r="B15301" t="s">
        <v>17276</v>
      </c>
      <c r="C15301" t="s">
        <v>67942</v>
      </c>
      <c r="D15301">
        <v>15110</v>
      </c>
      <c r="E15301" t="s">
        <v>17278</v>
      </c>
      <c r="F15301">
        <v>147</v>
      </c>
      <c r="G15301" t="s">
        <v>16035</v>
      </c>
      <c r="H15301">
        <v>1</v>
      </c>
      <c r="I15301" t="s">
        <v>15685</v>
      </c>
      <c r="J15301" t="s">
        <v>67943</v>
      </c>
    </row>
    <row r="15302" spans="1:10" x14ac:dyDescent="0.25">
      <c r="A15302">
        <v>67</v>
      </c>
      <c r="B15302" t="s">
        <v>17276</v>
      </c>
      <c r="C15302" t="s">
        <v>21816</v>
      </c>
      <c r="D15302">
        <v>14859</v>
      </c>
      <c r="E15302" t="s">
        <v>17273</v>
      </c>
      <c r="F15302">
        <v>6</v>
      </c>
      <c r="G15302" t="s">
        <v>16035</v>
      </c>
      <c r="H15302">
        <v>4</v>
      </c>
      <c r="I15302" t="s">
        <v>21817</v>
      </c>
      <c r="J15302" t="s">
        <v>21818</v>
      </c>
    </row>
    <row r="15303" spans="1:10" x14ac:dyDescent="0.25">
      <c r="A15303">
        <v>67</v>
      </c>
      <c r="B15303" t="s">
        <v>17276</v>
      </c>
      <c r="C15303" t="s">
        <v>49258</v>
      </c>
      <c r="D15303">
        <v>17969</v>
      </c>
      <c r="E15303" t="s">
        <v>17273</v>
      </c>
      <c r="F15303">
        <v>241</v>
      </c>
      <c r="G15303" t="s">
        <v>16035</v>
      </c>
      <c r="H15303">
        <v>4</v>
      </c>
      <c r="I15303" t="s">
        <v>49259</v>
      </c>
      <c r="J15303" t="s">
        <v>49260</v>
      </c>
    </row>
    <row r="15304" spans="1:10" x14ac:dyDescent="0.25">
      <c r="A15304">
        <v>67</v>
      </c>
      <c r="B15304" t="s">
        <v>17276</v>
      </c>
      <c r="C15304" t="s">
        <v>42692</v>
      </c>
      <c r="D15304">
        <v>24864</v>
      </c>
      <c r="E15304" t="s">
        <v>17273</v>
      </c>
      <c r="F15304">
        <v>163</v>
      </c>
      <c r="G15304" t="s">
        <v>16035</v>
      </c>
      <c r="H15304">
        <v>5</v>
      </c>
      <c r="I15304" t="s">
        <v>42693</v>
      </c>
      <c r="J15304" t="s">
        <v>42694</v>
      </c>
    </row>
    <row r="15305" spans="1:10" x14ac:dyDescent="0.25">
      <c r="A15305">
        <v>67</v>
      </c>
      <c r="B15305" t="s">
        <v>17276</v>
      </c>
      <c r="C15305" t="s">
        <v>33064</v>
      </c>
      <c r="D15305">
        <v>13403</v>
      </c>
      <c r="E15305" t="s">
        <v>17278</v>
      </c>
      <c r="F15305">
        <v>553</v>
      </c>
      <c r="G15305" t="s">
        <v>16037</v>
      </c>
      <c r="H15305">
        <v>4</v>
      </c>
      <c r="I15305" t="s">
        <v>33065</v>
      </c>
      <c r="J15305" t="s">
        <v>33066</v>
      </c>
    </row>
    <row r="15306" spans="1:10" x14ac:dyDescent="0.25">
      <c r="A15306">
        <v>67</v>
      </c>
      <c r="B15306" t="s">
        <v>17276</v>
      </c>
      <c r="C15306" t="s">
        <v>20909</v>
      </c>
      <c r="D15306">
        <v>11947</v>
      </c>
      <c r="E15306" t="s">
        <v>17278</v>
      </c>
      <c r="F15306">
        <v>14</v>
      </c>
      <c r="G15306" t="s">
        <v>16037</v>
      </c>
      <c r="H15306">
        <v>6</v>
      </c>
      <c r="I15306" t="s">
        <v>20910</v>
      </c>
      <c r="J15306" t="s">
        <v>20911</v>
      </c>
    </row>
    <row r="15307" spans="1:10" x14ac:dyDescent="0.25">
      <c r="A15307">
        <v>67</v>
      </c>
      <c r="B15307" t="s">
        <v>17276</v>
      </c>
      <c r="C15307" t="s">
        <v>68754</v>
      </c>
      <c r="D15307">
        <v>11236</v>
      </c>
      <c r="E15307" t="s">
        <v>17273</v>
      </c>
      <c r="F15307">
        <v>609</v>
      </c>
      <c r="G15307" t="s">
        <v>16037</v>
      </c>
      <c r="H15307">
        <v>5</v>
      </c>
      <c r="I15307" t="s">
        <v>68755</v>
      </c>
      <c r="J15307" t="s">
        <v>68756</v>
      </c>
    </row>
    <row r="15308" spans="1:10" x14ac:dyDescent="0.25">
      <c r="A15308">
        <v>67</v>
      </c>
      <c r="B15308" t="s">
        <v>17276</v>
      </c>
      <c r="C15308" t="s">
        <v>45280</v>
      </c>
      <c r="D15308">
        <v>17172</v>
      </c>
      <c r="E15308" t="s">
        <v>17273</v>
      </c>
      <c r="F15308">
        <v>335</v>
      </c>
      <c r="G15308" t="s">
        <v>16035</v>
      </c>
      <c r="H15308">
        <v>2</v>
      </c>
      <c r="I15308" t="s">
        <v>45281</v>
      </c>
      <c r="J15308" t="s">
        <v>45282</v>
      </c>
    </row>
    <row r="15309" spans="1:10" x14ac:dyDescent="0.25">
      <c r="A15309">
        <v>67</v>
      </c>
      <c r="B15309" t="s">
        <v>17276</v>
      </c>
      <c r="C15309" t="s">
        <v>45647</v>
      </c>
      <c r="D15309">
        <v>25895</v>
      </c>
      <c r="E15309" t="s">
        <v>17273</v>
      </c>
      <c r="F15309">
        <v>546</v>
      </c>
      <c r="G15309" t="s">
        <v>16035</v>
      </c>
      <c r="H15309">
        <v>3</v>
      </c>
      <c r="I15309" t="s">
        <v>45648</v>
      </c>
      <c r="J15309" t="s">
        <v>45649</v>
      </c>
    </row>
    <row r="15310" spans="1:10" x14ac:dyDescent="0.25">
      <c r="A15310">
        <v>67</v>
      </c>
      <c r="B15310" t="s">
        <v>17276</v>
      </c>
      <c r="C15310" t="s">
        <v>54044</v>
      </c>
      <c r="D15310">
        <v>12623</v>
      </c>
      <c r="E15310" t="s">
        <v>17273</v>
      </c>
      <c r="F15310">
        <v>261</v>
      </c>
      <c r="G15310" t="s">
        <v>16035</v>
      </c>
      <c r="H15310">
        <v>7</v>
      </c>
      <c r="I15310" t="s">
        <v>54045</v>
      </c>
      <c r="J15310" t="s">
        <v>54046</v>
      </c>
    </row>
    <row r="15311" spans="1:10" x14ac:dyDescent="0.25">
      <c r="A15311">
        <v>67</v>
      </c>
      <c r="B15311" t="s">
        <v>17276</v>
      </c>
      <c r="C15311" t="s">
        <v>43888</v>
      </c>
      <c r="D15311">
        <v>13594</v>
      </c>
      <c r="E15311" t="s">
        <v>17278</v>
      </c>
      <c r="F15311">
        <v>147</v>
      </c>
      <c r="G15311" t="s">
        <v>16035</v>
      </c>
      <c r="H15311">
        <v>2</v>
      </c>
      <c r="I15311" t="s">
        <v>43889</v>
      </c>
      <c r="J15311" t="s">
        <v>43890</v>
      </c>
    </row>
    <row r="15312" spans="1:10" x14ac:dyDescent="0.25">
      <c r="A15312">
        <v>67</v>
      </c>
      <c r="B15312" t="s">
        <v>17276</v>
      </c>
      <c r="C15312" t="s">
        <v>45937</v>
      </c>
      <c r="D15312">
        <v>29094</v>
      </c>
      <c r="E15312" t="s">
        <v>17273</v>
      </c>
      <c r="F15312">
        <v>33</v>
      </c>
      <c r="G15312" t="s">
        <v>16035</v>
      </c>
      <c r="H15312">
        <v>2</v>
      </c>
      <c r="I15312" t="s">
        <v>45938</v>
      </c>
      <c r="J15312" t="s">
        <v>45939</v>
      </c>
    </row>
    <row r="15313" spans="1:10" x14ac:dyDescent="0.25">
      <c r="A15313">
        <v>67</v>
      </c>
      <c r="B15313" t="s">
        <v>17276</v>
      </c>
      <c r="C15313" t="s">
        <v>34205</v>
      </c>
      <c r="D15313">
        <v>23624</v>
      </c>
      <c r="E15313" t="s">
        <v>17278</v>
      </c>
      <c r="F15313">
        <v>166</v>
      </c>
      <c r="G15313" t="s">
        <v>16037</v>
      </c>
      <c r="H15313">
        <v>3</v>
      </c>
      <c r="I15313" t="s">
        <v>34206</v>
      </c>
      <c r="J15313" t="s">
        <v>34207</v>
      </c>
    </row>
    <row r="15314" spans="1:10" x14ac:dyDescent="0.25">
      <c r="A15314">
        <v>67</v>
      </c>
      <c r="B15314" t="s">
        <v>17276</v>
      </c>
      <c r="C15314" t="s">
        <v>61714</v>
      </c>
      <c r="D15314">
        <v>19855</v>
      </c>
      <c r="E15314" t="s">
        <v>17273</v>
      </c>
      <c r="F15314">
        <v>60</v>
      </c>
      <c r="G15314" t="s">
        <v>16035</v>
      </c>
      <c r="H15314">
        <v>4</v>
      </c>
      <c r="I15314" t="s">
        <v>61715</v>
      </c>
      <c r="J15314" t="s">
        <v>61716</v>
      </c>
    </row>
    <row r="15315" spans="1:10" x14ac:dyDescent="0.25">
      <c r="A15315">
        <v>67</v>
      </c>
      <c r="B15315" t="s">
        <v>17276</v>
      </c>
      <c r="C15315" t="s">
        <v>33975</v>
      </c>
      <c r="D15315">
        <v>21359</v>
      </c>
      <c r="E15315" t="s">
        <v>17273</v>
      </c>
      <c r="F15315">
        <v>12</v>
      </c>
      <c r="G15315" t="s">
        <v>16035</v>
      </c>
      <c r="H15315">
        <v>5</v>
      </c>
      <c r="I15315" t="s">
        <v>33976</v>
      </c>
      <c r="J15315" t="s">
        <v>33977</v>
      </c>
    </row>
    <row r="15316" spans="1:10" x14ac:dyDescent="0.25">
      <c r="A15316">
        <v>67</v>
      </c>
      <c r="B15316" t="s">
        <v>17276</v>
      </c>
      <c r="C15316" t="s">
        <v>57886</v>
      </c>
      <c r="D15316">
        <v>21042</v>
      </c>
      <c r="E15316" t="s">
        <v>17273</v>
      </c>
      <c r="F15316">
        <v>135</v>
      </c>
      <c r="G15316" t="s">
        <v>16035</v>
      </c>
      <c r="H15316">
        <v>2</v>
      </c>
      <c r="I15316" t="s">
        <v>57887</v>
      </c>
      <c r="J15316" t="s">
        <v>57888</v>
      </c>
    </row>
    <row r="15317" spans="1:10" x14ac:dyDescent="0.25">
      <c r="A15317">
        <v>67</v>
      </c>
      <c r="B15317" t="s">
        <v>17276</v>
      </c>
      <c r="C15317" t="s">
        <v>54764</v>
      </c>
      <c r="D15317">
        <v>13244</v>
      </c>
      <c r="E15317" t="s">
        <v>17273</v>
      </c>
      <c r="F15317">
        <v>633</v>
      </c>
      <c r="G15317" t="s">
        <v>16035</v>
      </c>
      <c r="H15317">
        <v>3</v>
      </c>
      <c r="I15317" t="s">
        <v>54765</v>
      </c>
      <c r="J15317" t="s">
        <v>54766</v>
      </c>
    </row>
    <row r="15318" spans="1:10" x14ac:dyDescent="0.25">
      <c r="A15318">
        <v>67</v>
      </c>
      <c r="B15318" t="s">
        <v>17276</v>
      </c>
      <c r="C15318" t="s">
        <v>51337</v>
      </c>
      <c r="D15318">
        <v>13217</v>
      </c>
      <c r="E15318" t="s">
        <v>17273</v>
      </c>
      <c r="F15318">
        <v>51</v>
      </c>
      <c r="G15318" t="s">
        <v>16037</v>
      </c>
      <c r="H15318">
        <v>3</v>
      </c>
      <c r="I15318" t="s">
        <v>51338</v>
      </c>
      <c r="J15318" t="s">
        <v>51339</v>
      </c>
    </row>
    <row r="15319" spans="1:10" x14ac:dyDescent="0.25">
      <c r="A15319">
        <v>67</v>
      </c>
      <c r="B15319" t="s">
        <v>17276</v>
      </c>
      <c r="C15319" t="s">
        <v>23783</v>
      </c>
      <c r="D15319">
        <v>21810</v>
      </c>
      <c r="E15319" t="s">
        <v>17273</v>
      </c>
      <c r="F15319">
        <v>372</v>
      </c>
      <c r="G15319" t="s">
        <v>16035</v>
      </c>
      <c r="H15319">
        <v>4</v>
      </c>
      <c r="I15319" t="s">
        <v>23784</v>
      </c>
      <c r="J15319" t="s">
        <v>23785</v>
      </c>
    </row>
    <row r="15320" spans="1:10" x14ac:dyDescent="0.25">
      <c r="A15320">
        <v>67</v>
      </c>
      <c r="B15320" t="s">
        <v>17276</v>
      </c>
      <c r="C15320" t="s">
        <v>46306</v>
      </c>
      <c r="D15320">
        <v>15995</v>
      </c>
      <c r="E15320" t="s">
        <v>17278</v>
      </c>
      <c r="F15320">
        <v>315</v>
      </c>
      <c r="G15320" t="s">
        <v>16035</v>
      </c>
      <c r="H15320">
        <v>4</v>
      </c>
      <c r="I15320" t="s">
        <v>46307</v>
      </c>
      <c r="J15320" t="s">
        <v>46308</v>
      </c>
    </row>
    <row r="15321" spans="1:10" x14ac:dyDescent="0.25">
      <c r="A15321">
        <v>67</v>
      </c>
      <c r="B15321" t="s">
        <v>17276</v>
      </c>
      <c r="C15321" t="s">
        <v>24549</v>
      </c>
      <c r="D15321">
        <v>24276</v>
      </c>
      <c r="E15321" t="s">
        <v>17278</v>
      </c>
      <c r="F15321">
        <v>18</v>
      </c>
      <c r="G15321" t="s">
        <v>16037</v>
      </c>
      <c r="H15321">
        <v>3</v>
      </c>
      <c r="I15321" t="s">
        <v>24550</v>
      </c>
      <c r="J15321" t="s">
        <v>24551</v>
      </c>
    </row>
    <row r="15322" spans="1:10" x14ac:dyDescent="0.25">
      <c r="A15322">
        <v>67</v>
      </c>
      <c r="B15322" t="s">
        <v>17276</v>
      </c>
      <c r="C15322" t="s">
        <v>32292</v>
      </c>
      <c r="D15322">
        <v>12081</v>
      </c>
      <c r="E15322" t="s">
        <v>17278</v>
      </c>
      <c r="F15322">
        <v>59</v>
      </c>
      <c r="G15322" t="s">
        <v>16037</v>
      </c>
      <c r="H15322">
        <v>3</v>
      </c>
      <c r="I15322" t="s">
        <v>32293</v>
      </c>
      <c r="J15322" t="s">
        <v>32294</v>
      </c>
    </row>
    <row r="15323" spans="1:10" x14ac:dyDescent="0.25">
      <c r="A15323">
        <v>67</v>
      </c>
      <c r="B15323" t="s">
        <v>17276</v>
      </c>
      <c r="C15323" t="s">
        <v>64356</v>
      </c>
      <c r="D15323">
        <v>23617</v>
      </c>
      <c r="E15323" t="s">
        <v>17278</v>
      </c>
      <c r="F15323">
        <v>242</v>
      </c>
      <c r="G15323" t="s">
        <v>16037</v>
      </c>
      <c r="H15323">
        <v>2</v>
      </c>
      <c r="I15323" t="s">
        <v>64357</v>
      </c>
      <c r="J15323" t="s">
        <v>64358</v>
      </c>
    </row>
    <row r="15324" spans="1:10" x14ac:dyDescent="0.25">
      <c r="A15324">
        <v>67</v>
      </c>
      <c r="B15324" t="s">
        <v>17276</v>
      </c>
      <c r="C15324" t="s">
        <v>37761</v>
      </c>
      <c r="D15324">
        <v>24243</v>
      </c>
      <c r="E15324" t="s">
        <v>17278</v>
      </c>
      <c r="F15324">
        <v>37</v>
      </c>
      <c r="G15324" t="s">
        <v>16035</v>
      </c>
      <c r="H15324">
        <v>3</v>
      </c>
      <c r="I15324" t="s">
        <v>37762</v>
      </c>
      <c r="J15324" t="s">
        <v>37763</v>
      </c>
    </row>
    <row r="15325" spans="1:10" x14ac:dyDescent="0.25">
      <c r="A15325">
        <v>67</v>
      </c>
      <c r="B15325" t="s">
        <v>17276</v>
      </c>
      <c r="C15325" t="s">
        <v>52692</v>
      </c>
      <c r="D15325">
        <v>16598</v>
      </c>
      <c r="E15325" t="s">
        <v>17278</v>
      </c>
      <c r="F15325">
        <v>234</v>
      </c>
      <c r="G15325" t="s">
        <v>16037</v>
      </c>
      <c r="H15325">
        <v>4</v>
      </c>
      <c r="I15325" t="s">
        <v>52693</v>
      </c>
      <c r="J15325" t="s">
        <v>52694</v>
      </c>
    </row>
    <row r="15326" spans="1:10" x14ac:dyDescent="0.25">
      <c r="A15326">
        <v>67</v>
      </c>
      <c r="B15326" t="s">
        <v>17276</v>
      </c>
      <c r="C15326" t="s">
        <v>30664</v>
      </c>
      <c r="D15326">
        <v>18071</v>
      </c>
      <c r="E15326" t="s">
        <v>17278</v>
      </c>
      <c r="F15326">
        <v>326</v>
      </c>
      <c r="G15326" t="s">
        <v>16035</v>
      </c>
      <c r="H15326">
        <v>2</v>
      </c>
      <c r="I15326" t="s">
        <v>30665</v>
      </c>
      <c r="J15326" t="s">
        <v>30666</v>
      </c>
    </row>
    <row r="15327" spans="1:10" x14ac:dyDescent="0.25">
      <c r="A15327">
        <v>67</v>
      </c>
      <c r="B15327" t="s">
        <v>17276</v>
      </c>
      <c r="C15327" t="s">
        <v>58705</v>
      </c>
      <c r="D15327">
        <v>17171</v>
      </c>
      <c r="E15327" t="s">
        <v>17278</v>
      </c>
      <c r="F15327">
        <v>372</v>
      </c>
      <c r="G15327" t="s">
        <v>16037</v>
      </c>
      <c r="H15327">
        <v>2</v>
      </c>
      <c r="I15327" t="s">
        <v>58706</v>
      </c>
      <c r="J15327" t="s">
        <v>58707</v>
      </c>
    </row>
    <row r="15328" spans="1:10" x14ac:dyDescent="0.25">
      <c r="A15328">
        <v>67</v>
      </c>
      <c r="B15328" t="s">
        <v>17276</v>
      </c>
      <c r="C15328" t="s">
        <v>62721</v>
      </c>
      <c r="D15328">
        <v>15410</v>
      </c>
      <c r="E15328" t="s">
        <v>17278</v>
      </c>
      <c r="F15328">
        <v>301</v>
      </c>
      <c r="G15328" t="s">
        <v>16035</v>
      </c>
      <c r="H15328">
        <v>6</v>
      </c>
      <c r="I15328" t="s">
        <v>62722</v>
      </c>
      <c r="J15328" t="s">
        <v>62723</v>
      </c>
    </row>
    <row r="15329" spans="1:10" x14ac:dyDescent="0.25">
      <c r="A15329">
        <v>67</v>
      </c>
      <c r="B15329" t="s">
        <v>17276</v>
      </c>
      <c r="C15329" t="s">
        <v>42026</v>
      </c>
      <c r="D15329">
        <v>20395</v>
      </c>
      <c r="E15329" t="s">
        <v>17278</v>
      </c>
      <c r="F15329">
        <v>302</v>
      </c>
      <c r="G15329" t="s">
        <v>16037</v>
      </c>
      <c r="H15329">
        <v>3</v>
      </c>
      <c r="I15329" t="s">
        <v>42027</v>
      </c>
      <c r="J15329" t="s">
        <v>42028</v>
      </c>
    </row>
    <row r="15330" spans="1:10" x14ac:dyDescent="0.25">
      <c r="A15330">
        <v>67</v>
      </c>
      <c r="B15330" t="s">
        <v>17276</v>
      </c>
      <c r="C15330" t="s">
        <v>68571</v>
      </c>
      <c r="D15330">
        <v>14019</v>
      </c>
      <c r="E15330" t="s">
        <v>17278</v>
      </c>
      <c r="F15330">
        <v>33</v>
      </c>
      <c r="G15330" t="s">
        <v>16035</v>
      </c>
      <c r="H15330">
        <v>3</v>
      </c>
      <c r="I15330" t="s">
        <v>68572</v>
      </c>
      <c r="J15330" t="s">
        <v>68573</v>
      </c>
    </row>
    <row r="15331" spans="1:10" x14ac:dyDescent="0.25">
      <c r="A15331">
        <v>67</v>
      </c>
      <c r="B15331" t="s">
        <v>17276</v>
      </c>
      <c r="C15331" t="s">
        <v>43260</v>
      </c>
      <c r="D15331">
        <v>13044</v>
      </c>
      <c r="E15331" t="s">
        <v>17278</v>
      </c>
      <c r="F15331">
        <v>34</v>
      </c>
      <c r="G15331" t="s">
        <v>16035</v>
      </c>
      <c r="H15331">
        <v>2</v>
      </c>
      <c r="I15331" t="s">
        <v>43261</v>
      </c>
      <c r="J15331" t="s">
        <v>43262</v>
      </c>
    </row>
    <row r="15332" spans="1:10" x14ac:dyDescent="0.25">
      <c r="A15332">
        <v>67</v>
      </c>
      <c r="B15332" t="s">
        <v>17276</v>
      </c>
      <c r="C15332" t="s">
        <v>45977</v>
      </c>
      <c r="D15332">
        <v>14186</v>
      </c>
      <c r="E15332" t="s">
        <v>17278</v>
      </c>
      <c r="F15332">
        <v>192</v>
      </c>
      <c r="G15332" t="s">
        <v>16035</v>
      </c>
      <c r="H15332">
        <v>10</v>
      </c>
      <c r="I15332" t="s">
        <v>45978</v>
      </c>
      <c r="J15332" t="s">
        <v>45979</v>
      </c>
    </row>
    <row r="15333" spans="1:10" x14ac:dyDescent="0.25">
      <c r="A15333">
        <v>67</v>
      </c>
      <c r="B15333" t="s">
        <v>17276</v>
      </c>
      <c r="C15333" t="s">
        <v>43969</v>
      </c>
      <c r="D15333">
        <v>27679</v>
      </c>
      <c r="E15333" t="s">
        <v>17278</v>
      </c>
      <c r="F15333">
        <v>633</v>
      </c>
      <c r="G15333" t="s">
        <v>16035</v>
      </c>
      <c r="H15333">
        <v>3</v>
      </c>
      <c r="I15333" t="s">
        <v>43970</v>
      </c>
      <c r="J15333" t="s">
        <v>43971</v>
      </c>
    </row>
    <row r="15334" spans="1:10" x14ac:dyDescent="0.25">
      <c r="A15334">
        <v>67</v>
      </c>
      <c r="B15334" t="s">
        <v>17276</v>
      </c>
      <c r="C15334" t="s">
        <v>49709</v>
      </c>
      <c r="D15334">
        <v>22825</v>
      </c>
      <c r="E15334" t="s">
        <v>17278</v>
      </c>
      <c r="F15334">
        <v>231</v>
      </c>
      <c r="G15334" t="s">
        <v>16037</v>
      </c>
      <c r="H15334">
        <v>4</v>
      </c>
      <c r="I15334" t="s">
        <v>49710</v>
      </c>
      <c r="J15334" t="s">
        <v>49711</v>
      </c>
    </row>
    <row r="15335" spans="1:10" x14ac:dyDescent="0.25">
      <c r="A15335">
        <v>67</v>
      </c>
      <c r="B15335" t="s">
        <v>17276</v>
      </c>
      <c r="C15335" t="s">
        <v>22843</v>
      </c>
      <c r="D15335">
        <v>12646</v>
      </c>
      <c r="E15335" t="s">
        <v>17273</v>
      </c>
      <c r="F15335">
        <v>143</v>
      </c>
      <c r="G15335" t="s">
        <v>16037</v>
      </c>
      <c r="H15335">
        <v>2</v>
      </c>
      <c r="I15335" t="s">
        <v>22844</v>
      </c>
      <c r="J15335" t="s">
        <v>22845</v>
      </c>
    </row>
    <row r="15336" spans="1:10" x14ac:dyDescent="0.25">
      <c r="A15336">
        <v>67</v>
      </c>
      <c r="B15336" t="s">
        <v>17276</v>
      </c>
      <c r="C15336" t="s">
        <v>19937</v>
      </c>
      <c r="D15336">
        <v>14189</v>
      </c>
      <c r="E15336" t="s">
        <v>17278</v>
      </c>
      <c r="F15336">
        <v>128</v>
      </c>
      <c r="G15336" t="s">
        <v>16035</v>
      </c>
      <c r="H15336">
        <v>4</v>
      </c>
      <c r="I15336" t="s">
        <v>19938</v>
      </c>
      <c r="J15336" t="s">
        <v>19939</v>
      </c>
    </row>
    <row r="15337" spans="1:10" x14ac:dyDescent="0.25">
      <c r="A15337">
        <v>67</v>
      </c>
      <c r="B15337" t="s">
        <v>17276</v>
      </c>
      <c r="C15337" t="s">
        <v>42043</v>
      </c>
      <c r="D15337">
        <v>23099</v>
      </c>
      <c r="E15337" t="s">
        <v>17278</v>
      </c>
      <c r="F15337">
        <v>18</v>
      </c>
      <c r="G15337" t="s">
        <v>16037</v>
      </c>
      <c r="H15337">
        <v>2</v>
      </c>
      <c r="I15337" t="s">
        <v>42044</v>
      </c>
      <c r="J15337" t="s">
        <v>42045</v>
      </c>
    </row>
    <row r="15338" spans="1:10" x14ac:dyDescent="0.25">
      <c r="A15338">
        <v>67</v>
      </c>
      <c r="B15338" t="s">
        <v>17276</v>
      </c>
      <c r="C15338" t="s">
        <v>48703</v>
      </c>
      <c r="D15338">
        <v>15025</v>
      </c>
      <c r="E15338" t="s">
        <v>17278</v>
      </c>
      <c r="F15338">
        <v>36</v>
      </c>
      <c r="G15338" t="s">
        <v>16037</v>
      </c>
      <c r="H15338">
        <v>6</v>
      </c>
      <c r="I15338" t="s">
        <v>48704</v>
      </c>
      <c r="J15338" t="s">
        <v>48705</v>
      </c>
    </row>
    <row r="15339" spans="1:10" x14ac:dyDescent="0.25">
      <c r="A15339">
        <v>67</v>
      </c>
      <c r="B15339" t="s">
        <v>17276</v>
      </c>
      <c r="C15339" t="s">
        <v>21695</v>
      </c>
      <c r="D15339">
        <v>17381</v>
      </c>
      <c r="E15339" t="s">
        <v>17278</v>
      </c>
      <c r="F15339">
        <v>23</v>
      </c>
      <c r="G15339" t="s">
        <v>16035</v>
      </c>
      <c r="H15339">
        <v>4</v>
      </c>
      <c r="I15339" t="s">
        <v>21696</v>
      </c>
      <c r="J15339" t="s">
        <v>21697</v>
      </c>
    </row>
    <row r="15340" spans="1:10" x14ac:dyDescent="0.25">
      <c r="A15340">
        <v>67</v>
      </c>
      <c r="B15340" t="s">
        <v>17276</v>
      </c>
      <c r="C15340" t="s">
        <v>62718</v>
      </c>
      <c r="D15340">
        <v>15341</v>
      </c>
      <c r="E15340" t="s">
        <v>17278</v>
      </c>
      <c r="F15340">
        <v>311</v>
      </c>
      <c r="G15340" t="s">
        <v>16035</v>
      </c>
      <c r="H15340">
        <v>3</v>
      </c>
      <c r="I15340" t="s">
        <v>62719</v>
      </c>
      <c r="J15340" t="s">
        <v>62720</v>
      </c>
    </row>
    <row r="15341" spans="1:10" x14ac:dyDescent="0.25">
      <c r="A15341">
        <v>67</v>
      </c>
      <c r="B15341" t="s">
        <v>17276</v>
      </c>
      <c r="C15341" t="s">
        <v>47265</v>
      </c>
      <c r="D15341">
        <v>11951</v>
      </c>
      <c r="E15341" t="s">
        <v>17278</v>
      </c>
      <c r="F15341">
        <v>35</v>
      </c>
      <c r="G15341" t="s">
        <v>16035</v>
      </c>
      <c r="H15341">
        <v>8</v>
      </c>
      <c r="I15341" t="s">
        <v>47266</v>
      </c>
      <c r="J15341" t="s">
        <v>47267</v>
      </c>
    </row>
    <row r="15342" spans="1:10" x14ac:dyDescent="0.25">
      <c r="A15342">
        <v>67</v>
      </c>
      <c r="B15342" t="s">
        <v>17276</v>
      </c>
      <c r="C15342" t="s">
        <v>51269</v>
      </c>
      <c r="D15342">
        <v>16341</v>
      </c>
      <c r="E15342" t="s">
        <v>17278</v>
      </c>
      <c r="F15342">
        <v>25</v>
      </c>
      <c r="G15342" t="s">
        <v>16035</v>
      </c>
      <c r="H15342">
        <v>4</v>
      </c>
      <c r="I15342" t="s">
        <v>51270</v>
      </c>
      <c r="J15342" t="s">
        <v>51271</v>
      </c>
    </row>
    <row r="15343" spans="1:10" x14ac:dyDescent="0.25">
      <c r="A15343">
        <v>67</v>
      </c>
      <c r="B15343" t="s">
        <v>17276</v>
      </c>
      <c r="C15343" t="s">
        <v>69206</v>
      </c>
      <c r="D15343">
        <v>22779</v>
      </c>
      <c r="E15343" t="s">
        <v>17273</v>
      </c>
      <c r="F15343">
        <v>299</v>
      </c>
      <c r="G15343" t="s">
        <v>16035</v>
      </c>
      <c r="H15343">
        <v>1</v>
      </c>
      <c r="I15343" t="s">
        <v>15900</v>
      </c>
      <c r="J15343" t="s">
        <v>69207</v>
      </c>
    </row>
    <row r="15344" spans="1:10" x14ac:dyDescent="0.25">
      <c r="A15344">
        <v>67</v>
      </c>
      <c r="B15344" t="s">
        <v>17276</v>
      </c>
      <c r="C15344" t="s">
        <v>58782</v>
      </c>
      <c r="D15344">
        <v>11134</v>
      </c>
      <c r="E15344" t="s">
        <v>17273</v>
      </c>
      <c r="F15344">
        <v>30</v>
      </c>
      <c r="G15344" t="s">
        <v>16037</v>
      </c>
      <c r="H15344">
        <v>3</v>
      </c>
      <c r="I15344" t="s">
        <v>58783</v>
      </c>
      <c r="J15344" t="s">
        <v>58784</v>
      </c>
    </row>
    <row r="15345" spans="1:10" x14ac:dyDescent="0.25">
      <c r="A15345">
        <v>67</v>
      </c>
      <c r="B15345" t="s">
        <v>17276</v>
      </c>
      <c r="C15345" t="s">
        <v>21361</v>
      </c>
      <c r="D15345">
        <v>11406</v>
      </c>
      <c r="E15345" t="s">
        <v>17278</v>
      </c>
      <c r="F15345">
        <v>199</v>
      </c>
      <c r="G15345" t="s">
        <v>16035</v>
      </c>
      <c r="H15345">
        <v>6</v>
      </c>
      <c r="I15345" t="s">
        <v>21362</v>
      </c>
      <c r="J15345" t="s">
        <v>21363</v>
      </c>
    </row>
    <row r="15346" spans="1:10" x14ac:dyDescent="0.25">
      <c r="A15346">
        <v>67</v>
      </c>
      <c r="B15346" t="s">
        <v>17276</v>
      </c>
      <c r="C15346" t="s">
        <v>62789</v>
      </c>
      <c r="D15346">
        <v>13149</v>
      </c>
      <c r="E15346" t="s">
        <v>17278</v>
      </c>
      <c r="F15346">
        <v>23</v>
      </c>
      <c r="G15346" t="s">
        <v>16035</v>
      </c>
      <c r="H15346">
        <v>3</v>
      </c>
      <c r="I15346" t="s">
        <v>62790</v>
      </c>
      <c r="J15346" t="s">
        <v>62791</v>
      </c>
    </row>
    <row r="15347" spans="1:10" x14ac:dyDescent="0.25">
      <c r="A15347">
        <v>67</v>
      </c>
      <c r="B15347" t="s">
        <v>17276</v>
      </c>
      <c r="C15347" t="s">
        <v>31432</v>
      </c>
      <c r="D15347">
        <v>12648</v>
      </c>
      <c r="E15347" t="s">
        <v>17278</v>
      </c>
      <c r="F15347">
        <v>271</v>
      </c>
      <c r="G15347" t="s">
        <v>16035</v>
      </c>
      <c r="H15347">
        <v>8</v>
      </c>
      <c r="I15347" t="s">
        <v>31433</v>
      </c>
      <c r="J15347" t="s">
        <v>31434</v>
      </c>
    </row>
    <row r="15348" spans="1:10" x14ac:dyDescent="0.25">
      <c r="A15348">
        <v>67</v>
      </c>
      <c r="B15348" t="s">
        <v>17276</v>
      </c>
      <c r="C15348" t="s">
        <v>19370</v>
      </c>
      <c r="D15348">
        <v>18903</v>
      </c>
      <c r="E15348" t="s">
        <v>17273</v>
      </c>
      <c r="F15348">
        <v>18</v>
      </c>
      <c r="G15348" t="s">
        <v>16037</v>
      </c>
      <c r="H15348">
        <v>4</v>
      </c>
      <c r="I15348" t="s">
        <v>19371</v>
      </c>
      <c r="J15348" t="s">
        <v>19372</v>
      </c>
    </row>
    <row r="15349" spans="1:10" x14ac:dyDescent="0.25">
      <c r="A15349">
        <v>67</v>
      </c>
      <c r="B15349" t="s">
        <v>17276</v>
      </c>
      <c r="C15349" t="s">
        <v>32227</v>
      </c>
      <c r="D15349">
        <v>28020</v>
      </c>
      <c r="E15349" t="s">
        <v>17273</v>
      </c>
      <c r="F15349">
        <v>616</v>
      </c>
      <c r="G15349" t="s">
        <v>16037</v>
      </c>
      <c r="H15349">
        <v>2</v>
      </c>
      <c r="I15349" t="s">
        <v>32228</v>
      </c>
      <c r="J15349" t="s">
        <v>32229</v>
      </c>
    </row>
    <row r="15350" spans="1:10" x14ac:dyDescent="0.25">
      <c r="A15350">
        <v>67</v>
      </c>
      <c r="B15350" t="s">
        <v>17276</v>
      </c>
      <c r="C15350" t="s">
        <v>52176</v>
      </c>
      <c r="D15350">
        <v>20539</v>
      </c>
      <c r="E15350" t="s">
        <v>17273</v>
      </c>
      <c r="F15350">
        <v>648</v>
      </c>
      <c r="G15350" t="s">
        <v>16035</v>
      </c>
      <c r="H15350">
        <v>2</v>
      </c>
      <c r="I15350" t="s">
        <v>52177</v>
      </c>
      <c r="J15350" t="s">
        <v>52178</v>
      </c>
    </row>
    <row r="15351" spans="1:10" x14ac:dyDescent="0.25">
      <c r="A15351">
        <v>67</v>
      </c>
      <c r="B15351" t="s">
        <v>17276</v>
      </c>
      <c r="C15351" t="s">
        <v>29184</v>
      </c>
      <c r="D15351">
        <v>24991</v>
      </c>
      <c r="E15351" t="s">
        <v>17273</v>
      </c>
      <c r="F15351">
        <v>618</v>
      </c>
      <c r="G15351" t="s">
        <v>16037</v>
      </c>
      <c r="H15351">
        <v>2</v>
      </c>
      <c r="I15351" t="s">
        <v>29185</v>
      </c>
      <c r="J15351" t="s">
        <v>29186</v>
      </c>
    </row>
    <row r="15352" spans="1:10" x14ac:dyDescent="0.25">
      <c r="A15352">
        <v>67</v>
      </c>
      <c r="B15352" t="s">
        <v>17276</v>
      </c>
      <c r="C15352" t="s">
        <v>43525</v>
      </c>
      <c r="D15352">
        <v>22790</v>
      </c>
      <c r="E15352" t="s">
        <v>17273</v>
      </c>
      <c r="F15352">
        <v>368</v>
      </c>
      <c r="G15352" t="s">
        <v>16037</v>
      </c>
      <c r="H15352">
        <v>2</v>
      </c>
      <c r="I15352" t="s">
        <v>43526</v>
      </c>
      <c r="J15352" t="s">
        <v>43527</v>
      </c>
    </row>
    <row r="15353" spans="1:10" x14ac:dyDescent="0.25">
      <c r="A15353">
        <v>67</v>
      </c>
      <c r="B15353" t="s">
        <v>17276</v>
      </c>
      <c r="C15353" t="s">
        <v>50501</v>
      </c>
      <c r="D15353">
        <v>13365</v>
      </c>
      <c r="E15353" t="s">
        <v>17273</v>
      </c>
      <c r="F15353">
        <v>311</v>
      </c>
      <c r="G15353" t="s">
        <v>16035</v>
      </c>
      <c r="H15353">
        <v>2</v>
      </c>
      <c r="I15353" t="s">
        <v>50502</v>
      </c>
      <c r="J15353" t="s">
        <v>50503</v>
      </c>
    </row>
    <row r="15354" spans="1:10" x14ac:dyDescent="0.25">
      <c r="A15354">
        <v>67</v>
      </c>
      <c r="B15354" t="s">
        <v>17276</v>
      </c>
      <c r="C15354" t="s">
        <v>58218</v>
      </c>
      <c r="D15354">
        <v>23706</v>
      </c>
      <c r="E15354" t="s">
        <v>17278</v>
      </c>
      <c r="F15354">
        <v>614</v>
      </c>
      <c r="G15354" t="s">
        <v>16037</v>
      </c>
      <c r="H15354">
        <v>1</v>
      </c>
      <c r="I15354" t="s">
        <v>13399</v>
      </c>
      <c r="J15354" t="s">
        <v>58219</v>
      </c>
    </row>
    <row r="15355" spans="1:10" x14ac:dyDescent="0.25">
      <c r="A15355">
        <v>67</v>
      </c>
      <c r="B15355" t="s">
        <v>17276</v>
      </c>
      <c r="C15355" t="s">
        <v>33816</v>
      </c>
      <c r="D15355">
        <v>14416</v>
      </c>
      <c r="E15355" t="s">
        <v>17278</v>
      </c>
      <c r="F15355">
        <v>59</v>
      </c>
      <c r="G15355" t="s">
        <v>16035</v>
      </c>
      <c r="H15355">
        <v>1</v>
      </c>
      <c r="I15355" t="s">
        <v>7415</v>
      </c>
      <c r="J15355" t="s">
        <v>33817</v>
      </c>
    </row>
    <row r="15356" spans="1:10" x14ac:dyDescent="0.25">
      <c r="A15356">
        <v>67</v>
      </c>
      <c r="B15356" t="s">
        <v>17276</v>
      </c>
      <c r="C15356" t="s">
        <v>67510</v>
      </c>
      <c r="D15356">
        <v>11429</v>
      </c>
      <c r="E15356" t="s">
        <v>17273</v>
      </c>
      <c r="F15356">
        <v>218</v>
      </c>
      <c r="G15356" t="s">
        <v>16035</v>
      </c>
      <c r="H15356">
        <v>17</v>
      </c>
      <c r="I15356" t="s">
        <v>67511</v>
      </c>
      <c r="J15356" t="s">
        <v>67512</v>
      </c>
    </row>
    <row r="15357" spans="1:10" x14ac:dyDescent="0.25">
      <c r="A15357">
        <v>67</v>
      </c>
      <c r="B15357" t="s">
        <v>17276</v>
      </c>
      <c r="C15357" t="s">
        <v>18467</v>
      </c>
      <c r="D15357">
        <v>27404</v>
      </c>
      <c r="E15357" t="s">
        <v>17278</v>
      </c>
      <c r="F15357">
        <v>68</v>
      </c>
      <c r="G15357" t="s">
        <v>16035</v>
      </c>
      <c r="H15357">
        <v>1</v>
      </c>
      <c r="I15357" t="s">
        <v>2862</v>
      </c>
      <c r="J15357" t="s">
        <v>18468</v>
      </c>
    </row>
    <row r="15358" spans="1:10" x14ac:dyDescent="0.25">
      <c r="A15358">
        <v>67</v>
      </c>
      <c r="B15358" t="s">
        <v>17276</v>
      </c>
      <c r="C15358" t="s">
        <v>19214</v>
      </c>
      <c r="D15358">
        <v>25795</v>
      </c>
      <c r="E15358" t="s">
        <v>17278</v>
      </c>
      <c r="F15358">
        <v>171</v>
      </c>
      <c r="G15358" t="s">
        <v>16037</v>
      </c>
      <c r="H15358">
        <v>4</v>
      </c>
      <c r="I15358" t="s">
        <v>19215</v>
      </c>
      <c r="J15358" t="s">
        <v>19216</v>
      </c>
    </row>
    <row r="15359" spans="1:10" x14ac:dyDescent="0.25">
      <c r="A15359">
        <v>67</v>
      </c>
      <c r="B15359" t="s">
        <v>17276</v>
      </c>
      <c r="C15359" t="s">
        <v>25604</v>
      </c>
      <c r="D15359">
        <v>20424</v>
      </c>
      <c r="E15359" t="s">
        <v>17278</v>
      </c>
      <c r="F15359">
        <v>40</v>
      </c>
      <c r="G15359" t="s">
        <v>16035</v>
      </c>
      <c r="H15359">
        <v>4</v>
      </c>
      <c r="I15359" t="s">
        <v>25605</v>
      </c>
      <c r="J15359" t="s">
        <v>25606</v>
      </c>
    </row>
    <row r="15360" spans="1:10" x14ac:dyDescent="0.25">
      <c r="A15360">
        <v>67</v>
      </c>
      <c r="B15360" t="s">
        <v>17276</v>
      </c>
      <c r="C15360" t="s">
        <v>39023</v>
      </c>
      <c r="D15360">
        <v>11407</v>
      </c>
      <c r="E15360" t="s">
        <v>17273</v>
      </c>
      <c r="F15360">
        <v>170</v>
      </c>
      <c r="G15360" t="s">
        <v>16035</v>
      </c>
      <c r="H15360">
        <v>1</v>
      </c>
      <c r="I15360" t="s">
        <v>8682</v>
      </c>
      <c r="J15360" t="s">
        <v>39024</v>
      </c>
    </row>
    <row r="15361" spans="1:10" x14ac:dyDescent="0.25">
      <c r="A15361">
        <v>67</v>
      </c>
      <c r="B15361" t="s">
        <v>17276</v>
      </c>
      <c r="C15361" t="s">
        <v>39308</v>
      </c>
      <c r="D15361">
        <v>25896</v>
      </c>
      <c r="E15361" t="s">
        <v>17278</v>
      </c>
      <c r="F15361">
        <v>539</v>
      </c>
      <c r="G15361" t="s">
        <v>16035</v>
      </c>
      <c r="H15361">
        <v>4</v>
      </c>
      <c r="I15361" t="s">
        <v>39309</v>
      </c>
      <c r="J15361" t="s">
        <v>39310</v>
      </c>
    </row>
    <row r="15362" spans="1:10" x14ac:dyDescent="0.25">
      <c r="A15362">
        <v>67</v>
      </c>
      <c r="B15362" t="s">
        <v>17276</v>
      </c>
      <c r="C15362" t="s">
        <v>43022</v>
      </c>
      <c r="D15362">
        <v>27677</v>
      </c>
      <c r="E15362" t="s">
        <v>17278</v>
      </c>
      <c r="F15362">
        <v>612</v>
      </c>
      <c r="G15362" t="s">
        <v>16035</v>
      </c>
      <c r="H15362">
        <v>3</v>
      </c>
      <c r="I15362" t="s">
        <v>43023</v>
      </c>
      <c r="J15362" t="s">
        <v>43024</v>
      </c>
    </row>
    <row r="15363" spans="1:10" x14ac:dyDescent="0.25">
      <c r="A15363">
        <v>67</v>
      </c>
      <c r="B15363" t="s">
        <v>17276</v>
      </c>
      <c r="C15363" t="s">
        <v>34873</v>
      </c>
      <c r="D15363">
        <v>25782</v>
      </c>
      <c r="E15363" t="s">
        <v>17273</v>
      </c>
      <c r="F15363">
        <v>249</v>
      </c>
      <c r="G15363" t="s">
        <v>16035</v>
      </c>
      <c r="H15363">
        <v>2</v>
      </c>
      <c r="I15363" t="s">
        <v>34874</v>
      </c>
      <c r="J15363" t="s">
        <v>34875</v>
      </c>
    </row>
    <row r="15364" spans="1:10" x14ac:dyDescent="0.25">
      <c r="A15364">
        <v>67</v>
      </c>
      <c r="B15364" t="s">
        <v>17276</v>
      </c>
      <c r="C15364" t="s">
        <v>36271</v>
      </c>
      <c r="D15364">
        <v>25903</v>
      </c>
      <c r="E15364" t="s">
        <v>17273</v>
      </c>
      <c r="F15364">
        <v>609</v>
      </c>
      <c r="G15364" t="s">
        <v>16035</v>
      </c>
      <c r="H15364">
        <v>4</v>
      </c>
      <c r="I15364" t="s">
        <v>36272</v>
      </c>
      <c r="J15364" t="s">
        <v>36273</v>
      </c>
    </row>
    <row r="15365" spans="1:10" x14ac:dyDescent="0.25">
      <c r="A15365">
        <v>67</v>
      </c>
      <c r="B15365" t="s">
        <v>17276</v>
      </c>
      <c r="C15365" t="s">
        <v>51707</v>
      </c>
      <c r="D15365">
        <v>24213</v>
      </c>
      <c r="E15365" t="s">
        <v>17273</v>
      </c>
      <c r="F15365">
        <v>266</v>
      </c>
      <c r="G15365" t="s">
        <v>16037</v>
      </c>
      <c r="H15365">
        <v>4</v>
      </c>
      <c r="I15365" t="s">
        <v>51708</v>
      </c>
      <c r="J15365" t="s">
        <v>51709</v>
      </c>
    </row>
    <row r="15366" spans="1:10" x14ac:dyDescent="0.25">
      <c r="A15366">
        <v>67</v>
      </c>
      <c r="B15366" t="s">
        <v>17276</v>
      </c>
      <c r="C15366" t="s">
        <v>41657</v>
      </c>
      <c r="D15366">
        <v>27491</v>
      </c>
      <c r="E15366" t="s">
        <v>17273</v>
      </c>
      <c r="F15366">
        <v>8</v>
      </c>
      <c r="G15366" t="s">
        <v>16035</v>
      </c>
      <c r="H15366">
        <v>2</v>
      </c>
      <c r="I15366" t="s">
        <v>41658</v>
      </c>
      <c r="J15366" t="s">
        <v>41659</v>
      </c>
    </row>
    <row r="15367" spans="1:10" x14ac:dyDescent="0.25">
      <c r="A15367">
        <v>67</v>
      </c>
      <c r="B15367" t="s">
        <v>17276</v>
      </c>
      <c r="C15367" t="s">
        <v>27088</v>
      </c>
      <c r="D15367">
        <v>11433</v>
      </c>
      <c r="E15367" t="s">
        <v>17273</v>
      </c>
      <c r="F15367">
        <v>224</v>
      </c>
      <c r="G15367" t="s">
        <v>16035</v>
      </c>
      <c r="H15367">
        <v>12</v>
      </c>
      <c r="I15367" t="s">
        <v>27089</v>
      </c>
      <c r="J15367" t="s">
        <v>27090</v>
      </c>
    </row>
    <row r="15368" spans="1:10" x14ac:dyDescent="0.25">
      <c r="A15368">
        <v>67</v>
      </c>
      <c r="B15368" t="s">
        <v>17276</v>
      </c>
      <c r="C15368" t="s">
        <v>54753</v>
      </c>
      <c r="D15368">
        <v>25797</v>
      </c>
      <c r="E15368" t="s">
        <v>17273</v>
      </c>
      <c r="F15368">
        <v>189</v>
      </c>
      <c r="G15368" t="s">
        <v>16035</v>
      </c>
      <c r="H15368">
        <v>1</v>
      </c>
      <c r="I15368" t="s">
        <v>12577</v>
      </c>
      <c r="J15368" t="s">
        <v>54754</v>
      </c>
    </row>
    <row r="15369" spans="1:10" x14ac:dyDescent="0.25">
      <c r="A15369">
        <v>67</v>
      </c>
      <c r="B15369" t="s">
        <v>17276</v>
      </c>
      <c r="C15369" t="s">
        <v>42824</v>
      </c>
      <c r="D15369">
        <v>14188</v>
      </c>
      <c r="E15369" t="s">
        <v>17278</v>
      </c>
      <c r="F15369">
        <v>203</v>
      </c>
      <c r="G15369" t="s">
        <v>16035</v>
      </c>
      <c r="H15369">
        <v>1</v>
      </c>
      <c r="I15369" t="s">
        <v>9657</v>
      </c>
      <c r="J15369" t="s">
        <v>42825</v>
      </c>
    </row>
    <row r="15370" spans="1:10" x14ac:dyDescent="0.25">
      <c r="A15370">
        <v>67</v>
      </c>
      <c r="B15370" t="s">
        <v>17276</v>
      </c>
      <c r="C15370" t="s">
        <v>63054</v>
      </c>
      <c r="D15370">
        <v>18118</v>
      </c>
      <c r="E15370" t="s">
        <v>17278</v>
      </c>
      <c r="F15370">
        <v>58</v>
      </c>
      <c r="G15370" t="s">
        <v>16035</v>
      </c>
      <c r="H15370">
        <v>2</v>
      </c>
      <c r="I15370" t="s">
        <v>63055</v>
      </c>
      <c r="J15370" t="s">
        <v>63056</v>
      </c>
    </row>
    <row r="15371" spans="1:10" x14ac:dyDescent="0.25">
      <c r="A15371">
        <v>67</v>
      </c>
      <c r="B15371" t="s">
        <v>17276</v>
      </c>
      <c r="C15371" t="s">
        <v>21548</v>
      </c>
      <c r="D15371">
        <v>11404</v>
      </c>
      <c r="E15371" t="s">
        <v>17278</v>
      </c>
      <c r="F15371">
        <v>133</v>
      </c>
      <c r="G15371" t="s">
        <v>16037</v>
      </c>
      <c r="H15371">
        <v>2</v>
      </c>
      <c r="I15371" t="s">
        <v>21549</v>
      </c>
      <c r="J15371" t="s">
        <v>21550</v>
      </c>
    </row>
    <row r="15372" spans="1:10" x14ac:dyDescent="0.25">
      <c r="A15372">
        <v>67</v>
      </c>
      <c r="B15372" t="s">
        <v>17276</v>
      </c>
      <c r="C15372" t="s">
        <v>26518</v>
      </c>
      <c r="D15372">
        <v>17138</v>
      </c>
      <c r="E15372" t="s">
        <v>17278</v>
      </c>
      <c r="F15372">
        <v>316</v>
      </c>
      <c r="G15372" t="s">
        <v>16037</v>
      </c>
      <c r="H15372">
        <v>2</v>
      </c>
      <c r="I15372" t="s">
        <v>26519</v>
      </c>
      <c r="J15372" t="s">
        <v>26520</v>
      </c>
    </row>
    <row r="15373" spans="1:10" x14ac:dyDescent="0.25">
      <c r="A15373">
        <v>67</v>
      </c>
      <c r="B15373" t="s">
        <v>17276</v>
      </c>
      <c r="C15373" t="s">
        <v>61512</v>
      </c>
      <c r="D15373">
        <v>21503</v>
      </c>
      <c r="E15373" t="s">
        <v>17278</v>
      </c>
      <c r="F15373">
        <v>626</v>
      </c>
      <c r="G15373" t="s">
        <v>16035</v>
      </c>
      <c r="H15373">
        <v>3</v>
      </c>
      <c r="I15373" t="s">
        <v>61513</v>
      </c>
      <c r="J15373" t="s">
        <v>61514</v>
      </c>
    </row>
    <row r="15374" spans="1:10" x14ac:dyDescent="0.25">
      <c r="A15374">
        <v>67</v>
      </c>
      <c r="B15374" t="s">
        <v>17276</v>
      </c>
      <c r="C15374" t="s">
        <v>69789</v>
      </c>
      <c r="D15374">
        <v>24686</v>
      </c>
      <c r="E15374" t="s">
        <v>17278</v>
      </c>
      <c r="F15374">
        <v>359</v>
      </c>
      <c r="G15374" t="s">
        <v>16037</v>
      </c>
      <c r="H15374">
        <v>3</v>
      </c>
      <c r="I15374" t="s">
        <v>69790</v>
      </c>
      <c r="J15374" t="s">
        <v>69791</v>
      </c>
    </row>
    <row r="15375" spans="1:10" x14ac:dyDescent="0.25">
      <c r="A15375">
        <v>67</v>
      </c>
      <c r="B15375" t="s">
        <v>17276</v>
      </c>
      <c r="C15375" t="s">
        <v>31277</v>
      </c>
      <c r="D15375">
        <v>22174</v>
      </c>
      <c r="E15375" t="s">
        <v>17273</v>
      </c>
      <c r="F15375">
        <v>30</v>
      </c>
      <c r="G15375" t="s">
        <v>16035</v>
      </c>
      <c r="H15375">
        <v>3</v>
      </c>
      <c r="I15375" t="s">
        <v>31278</v>
      </c>
      <c r="J15375" t="s">
        <v>31279</v>
      </c>
    </row>
    <row r="15376" spans="1:10" x14ac:dyDescent="0.25">
      <c r="A15376">
        <v>67</v>
      </c>
      <c r="B15376" t="s">
        <v>17276</v>
      </c>
      <c r="C15376" t="s">
        <v>45626</v>
      </c>
      <c r="D15376">
        <v>16810</v>
      </c>
      <c r="E15376" t="s">
        <v>17273</v>
      </c>
      <c r="F15376">
        <v>59</v>
      </c>
      <c r="G15376" t="s">
        <v>16035</v>
      </c>
      <c r="H15376">
        <v>3</v>
      </c>
      <c r="I15376" t="s">
        <v>45627</v>
      </c>
      <c r="J15376" t="s">
        <v>45628</v>
      </c>
    </row>
    <row r="15377" spans="1:10" x14ac:dyDescent="0.25">
      <c r="A15377">
        <v>67</v>
      </c>
      <c r="B15377" t="s">
        <v>17276</v>
      </c>
      <c r="C15377" t="s">
        <v>55831</v>
      </c>
      <c r="D15377">
        <v>23625</v>
      </c>
      <c r="E15377" t="s">
        <v>17273</v>
      </c>
      <c r="F15377">
        <v>251</v>
      </c>
      <c r="G15377" t="s">
        <v>16035</v>
      </c>
      <c r="H15377">
        <v>4</v>
      </c>
      <c r="I15377" t="s">
        <v>55832</v>
      </c>
      <c r="J15377" t="s">
        <v>55833</v>
      </c>
    </row>
    <row r="15378" spans="1:10" x14ac:dyDescent="0.25">
      <c r="A15378">
        <v>67</v>
      </c>
      <c r="B15378" t="s">
        <v>17276</v>
      </c>
      <c r="C15378" t="s">
        <v>18407</v>
      </c>
      <c r="D15378">
        <v>19065</v>
      </c>
      <c r="E15378" t="s">
        <v>17278</v>
      </c>
      <c r="F15378">
        <v>168</v>
      </c>
      <c r="G15378" t="s">
        <v>16035</v>
      </c>
      <c r="H15378">
        <v>2</v>
      </c>
      <c r="I15378" t="s">
        <v>18408</v>
      </c>
      <c r="J15378" t="s">
        <v>18409</v>
      </c>
    </row>
    <row r="15379" spans="1:10" x14ac:dyDescent="0.25">
      <c r="A15379">
        <v>67</v>
      </c>
      <c r="B15379" t="s">
        <v>17276</v>
      </c>
      <c r="C15379" t="s">
        <v>28028</v>
      </c>
      <c r="D15379">
        <v>20868</v>
      </c>
      <c r="E15379" t="s">
        <v>17278</v>
      </c>
      <c r="F15379">
        <v>242</v>
      </c>
      <c r="G15379" t="s">
        <v>16035</v>
      </c>
      <c r="H15379">
        <v>3</v>
      </c>
      <c r="I15379" t="s">
        <v>28029</v>
      </c>
      <c r="J15379" t="s">
        <v>28030</v>
      </c>
    </row>
    <row r="15380" spans="1:10" x14ac:dyDescent="0.25">
      <c r="A15380">
        <v>67</v>
      </c>
      <c r="B15380" t="s">
        <v>17276</v>
      </c>
      <c r="C15380" t="s">
        <v>23492</v>
      </c>
      <c r="D15380">
        <v>25026</v>
      </c>
      <c r="E15380" t="s">
        <v>17273</v>
      </c>
      <c r="F15380">
        <v>24</v>
      </c>
      <c r="G15380" t="s">
        <v>16035</v>
      </c>
      <c r="H15380">
        <v>2</v>
      </c>
      <c r="I15380" t="s">
        <v>23493</v>
      </c>
      <c r="J15380" t="s">
        <v>23494</v>
      </c>
    </row>
    <row r="15381" spans="1:10" x14ac:dyDescent="0.25">
      <c r="A15381">
        <v>67</v>
      </c>
      <c r="B15381" t="s">
        <v>17276</v>
      </c>
      <c r="C15381" t="s">
        <v>30618</v>
      </c>
      <c r="D15381">
        <v>22778</v>
      </c>
      <c r="E15381" t="s">
        <v>17278</v>
      </c>
      <c r="F15381">
        <v>298</v>
      </c>
      <c r="G15381" t="s">
        <v>16035</v>
      </c>
      <c r="H15381">
        <v>4</v>
      </c>
      <c r="I15381" t="s">
        <v>30619</v>
      </c>
      <c r="J15381" t="s">
        <v>30620</v>
      </c>
    </row>
    <row r="15382" spans="1:10" x14ac:dyDescent="0.25">
      <c r="A15382">
        <v>67</v>
      </c>
      <c r="B15382" t="s">
        <v>17276</v>
      </c>
      <c r="C15382" t="s">
        <v>36369</v>
      </c>
      <c r="D15382">
        <v>15912</v>
      </c>
      <c r="E15382" t="s">
        <v>17278</v>
      </c>
      <c r="F15382">
        <v>369</v>
      </c>
      <c r="G15382" t="s">
        <v>16037</v>
      </c>
      <c r="H15382">
        <v>3</v>
      </c>
      <c r="I15382" t="s">
        <v>36370</v>
      </c>
      <c r="J15382" t="s">
        <v>36371</v>
      </c>
    </row>
    <row r="15383" spans="1:10" x14ac:dyDescent="0.25">
      <c r="A15383">
        <v>67</v>
      </c>
      <c r="B15383" t="s">
        <v>17276</v>
      </c>
      <c r="C15383" t="s">
        <v>39025</v>
      </c>
      <c r="D15383">
        <v>14495</v>
      </c>
      <c r="E15383" t="s">
        <v>17273</v>
      </c>
      <c r="F15383">
        <v>326</v>
      </c>
      <c r="G15383" t="s">
        <v>16035</v>
      </c>
      <c r="H15383">
        <v>3</v>
      </c>
      <c r="I15383" t="s">
        <v>39026</v>
      </c>
      <c r="J15383" t="s">
        <v>39027</v>
      </c>
    </row>
    <row r="15384" spans="1:10" x14ac:dyDescent="0.25">
      <c r="A15384">
        <v>67</v>
      </c>
      <c r="B15384" t="s">
        <v>17276</v>
      </c>
      <c r="C15384" t="s">
        <v>48279</v>
      </c>
      <c r="D15384">
        <v>22622</v>
      </c>
      <c r="E15384" t="s">
        <v>17273</v>
      </c>
      <c r="F15384">
        <v>257</v>
      </c>
      <c r="G15384" t="s">
        <v>16035</v>
      </c>
      <c r="H15384">
        <v>2</v>
      </c>
      <c r="I15384" t="s">
        <v>48280</v>
      </c>
      <c r="J15384" t="s">
        <v>48281</v>
      </c>
    </row>
    <row r="15385" spans="1:10" x14ac:dyDescent="0.25">
      <c r="A15385">
        <v>67</v>
      </c>
      <c r="B15385" t="s">
        <v>17276</v>
      </c>
      <c r="C15385" t="s">
        <v>34906</v>
      </c>
      <c r="D15385">
        <v>21387</v>
      </c>
      <c r="E15385" t="s">
        <v>17273</v>
      </c>
      <c r="F15385">
        <v>26</v>
      </c>
      <c r="G15385" t="s">
        <v>16037</v>
      </c>
      <c r="H15385">
        <v>4</v>
      </c>
      <c r="I15385" t="s">
        <v>34907</v>
      </c>
      <c r="J15385" t="s">
        <v>34908</v>
      </c>
    </row>
    <row r="15386" spans="1:10" x14ac:dyDescent="0.25">
      <c r="A15386">
        <v>67</v>
      </c>
      <c r="B15386" t="s">
        <v>17276</v>
      </c>
      <c r="C15386" t="s">
        <v>59875</v>
      </c>
      <c r="D15386">
        <v>25753</v>
      </c>
      <c r="E15386" t="s">
        <v>17278</v>
      </c>
      <c r="F15386">
        <v>276</v>
      </c>
      <c r="G15386" t="s">
        <v>16037</v>
      </c>
      <c r="H15386">
        <v>1</v>
      </c>
      <c r="I15386" t="s">
        <v>13784</v>
      </c>
      <c r="J15386" t="s">
        <v>59876</v>
      </c>
    </row>
    <row r="15387" spans="1:10" x14ac:dyDescent="0.25">
      <c r="A15387">
        <v>67</v>
      </c>
      <c r="B15387" t="s">
        <v>17276</v>
      </c>
      <c r="C15387" t="s">
        <v>62347</v>
      </c>
      <c r="D15387">
        <v>16787</v>
      </c>
      <c r="E15387" t="s">
        <v>17278</v>
      </c>
      <c r="F15387">
        <v>298</v>
      </c>
      <c r="G15387" t="s">
        <v>16037</v>
      </c>
      <c r="H15387">
        <v>2</v>
      </c>
      <c r="I15387" t="s">
        <v>62348</v>
      </c>
      <c r="J15387" t="s">
        <v>62349</v>
      </c>
    </row>
    <row r="15388" spans="1:10" x14ac:dyDescent="0.25">
      <c r="A15388">
        <v>67</v>
      </c>
      <c r="B15388" t="s">
        <v>17276</v>
      </c>
      <c r="C15388" t="s">
        <v>57016</v>
      </c>
      <c r="D15388">
        <v>14018</v>
      </c>
      <c r="E15388" t="s">
        <v>17278</v>
      </c>
      <c r="F15388">
        <v>32</v>
      </c>
      <c r="G15388" t="s">
        <v>16035</v>
      </c>
      <c r="H15388">
        <v>4</v>
      </c>
      <c r="I15388" t="s">
        <v>57017</v>
      </c>
      <c r="J15388" t="s">
        <v>57018</v>
      </c>
    </row>
    <row r="15389" spans="1:10" x14ac:dyDescent="0.25">
      <c r="A15389">
        <v>67</v>
      </c>
      <c r="B15389" t="s">
        <v>17276</v>
      </c>
      <c r="C15389" t="s">
        <v>41415</v>
      </c>
      <c r="D15389">
        <v>21814</v>
      </c>
      <c r="E15389" t="s">
        <v>17273</v>
      </c>
      <c r="F15389">
        <v>552</v>
      </c>
      <c r="G15389" t="s">
        <v>16035</v>
      </c>
      <c r="H15389">
        <v>2</v>
      </c>
      <c r="I15389" t="s">
        <v>41416</v>
      </c>
      <c r="J15389" t="s">
        <v>41417</v>
      </c>
    </row>
    <row r="15390" spans="1:10" x14ac:dyDescent="0.25">
      <c r="A15390">
        <v>67</v>
      </c>
      <c r="B15390" t="s">
        <v>17276</v>
      </c>
      <c r="C15390" t="s">
        <v>53376</v>
      </c>
      <c r="D15390">
        <v>20867</v>
      </c>
      <c r="E15390" t="s">
        <v>17273</v>
      </c>
      <c r="F15390">
        <v>189</v>
      </c>
      <c r="G15390" t="s">
        <v>16035</v>
      </c>
      <c r="H15390">
        <v>2</v>
      </c>
      <c r="I15390" t="s">
        <v>53377</v>
      </c>
      <c r="J15390" t="s">
        <v>53378</v>
      </c>
    </row>
    <row r="15391" spans="1:10" x14ac:dyDescent="0.25">
      <c r="A15391">
        <v>67</v>
      </c>
      <c r="B15391" t="s">
        <v>17276</v>
      </c>
      <c r="C15391" t="s">
        <v>66282</v>
      </c>
      <c r="D15391">
        <v>19887</v>
      </c>
      <c r="E15391" t="s">
        <v>17278</v>
      </c>
      <c r="F15391">
        <v>553</v>
      </c>
      <c r="G15391" t="s">
        <v>16035</v>
      </c>
      <c r="H15391">
        <v>2</v>
      </c>
      <c r="I15391" t="s">
        <v>66283</v>
      </c>
      <c r="J15391" t="s">
        <v>66284</v>
      </c>
    </row>
    <row r="15392" spans="1:10" x14ac:dyDescent="0.25">
      <c r="A15392">
        <v>67</v>
      </c>
      <c r="B15392" t="s">
        <v>17276</v>
      </c>
      <c r="C15392" t="s">
        <v>62657</v>
      </c>
      <c r="D15392">
        <v>21811</v>
      </c>
      <c r="E15392" t="s">
        <v>17278</v>
      </c>
      <c r="F15392">
        <v>310</v>
      </c>
      <c r="G15392" t="s">
        <v>16035</v>
      </c>
      <c r="H15392">
        <v>3</v>
      </c>
      <c r="I15392" t="s">
        <v>62658</v>
      </c>
      <c r="J15392" t="s">
        <v>62659</v>
      </c>
    </row>
    <row r="15393" spans="1:10" x14ac:dyDescent="0.25">
      <c r="A15393">
        <v>67</v>
      </c>
      <c r="B15393" t="s">
        <v>17276</v>
      </c>
      <c r="C15393" t="s">
        <v>53032</v>
      </c>
      <c r="D15393">
        <v>12649</v>
      </c>
      <c r="E15393" t="s">
        <v>17273</v>
      </c>
      <c r="F15393">
        <v>203</v>
      </c>
      <c r="G15393" t="s">
        <v>16035</v>
      </c>
      <c r="H15393">
        <v>1</v>
      </c>
      <c r="I15393" t="s">
        <v>12180</v>
      </c>
      <c r="J15393" t="s">
        <v>53033</v>
      </c>
    </row>
    <row r="15394" spans="1:10" x14ac:dyDescent="0.25">
      <c r="A15394">
        <v>67</v>
      </c>
      <c r="B15394" t="s">
        <v>17276</v>
      </c>
      <c r="C15394" t="s">
        <v>18949</v>
      </c>
      <c r="D15394">
        <v>22785</v>
      </c>
      <c r="E15394" t="s">
        <v>17273</v>
      </c>
      <c r="F15394">
        <v>54</v>
      </c>
      <c r="G15394" t="s">
        <v>16035</v>
      </c>
      <c r="H15394">
        <v>3</v>
      </c>
      <c r="I15394" t="s">
        <v>18950</v>
      </c>
      <c r="J15394" t="s">
        <v>18951</v>
      </c>
    </row>
    <row r="15395" spans="1:10" x14ac:dyDescent="0.25">
      <c r="A15395">
        <v>67</v>
      </c>
      <c r="B15395" t="s">
        <v>17276</v>
      </c>
      <c r="C15395" t="s">
        <v>65382</v>
      </c>
      <c r="D15395">
        <v>20569</v>
      </c>
      <c r="E15395" t="s">
        <v>17278</v>
      </c>
      <c r="F15395">
        <v>237</v>
      </c>
      <c r="G15395" t="s">
        <v>16035</v>
      </c>
      <c r="H15395">
        <v>5</v>
      </c>
      <c r="I15395" t="s">
        <v>65383</v>
      </c>
      <c r="J15395" t="s">
        <v>65384</v>
      </c>
    </row>
    <row r="15396" spans="1:10" x14ac:dyDescent="0.25">
      <c r="A15396">
        <v>67</v>
      </c>
      <c r="B15396" t="s">
        <v>17276</v>
      </c>
      <c r="C15396" t="s">
        <v>51034</v>
      </c>
      <c r="D15396">
        <v>27133</v>
      </c>
      <c r="E15396" t="s">
        <v>17273</v>
      </c>
      <c r="F15396">
        <v>190</v>
      </c>
      <c r="G15396" t="s">
        <v>16035</v>
      </c>
      <c r="H15396">
        <v>2</v>
      </c>
      <c r="I15396" t="s">
        <v>51035</v>
      </c>
      <c r="J15396" t="s">
        <v>51036</v>
      </c>
    </row>
    <row r="15397" spans="1:10" x14ac:dyDescent="0.25">
      <c r="A15397">
        <v>67</v>
      </c>
      <c r="B15397" t="s">
        <v>17276</v>
      </c>
      <c r="C15397" t="s">
        <v>19496</v>
      </c>
      <c r="D15397">
        <v>18907</v>
      </c>
      <c r="E15397" t="s">
        <v>17278</v>
      </c>
      <c r="F15397">
        <v>22</v>
      </c>
      <c r="G15397" t="s">
        <v>16035</v>
      </c>
      <c r="H15397">
        <v>5</v>
      </c>
      <c r="I15397" t="s">
        <v>19497</v>
      </c>
      <c r="J15397" t="s">
        <v>19498</v>
      </c>
    </row>
    <row r="15398" spans="1:10" x14ac:dyDescent="0.25">
      <c r="A15398">
        <v>67</v>
      </c>
      <c r="B15398" t="s">
        <v>17276</v>
      </c>
      <c r="C15398" t="s">
        <v>26725</v>
      </c>
      <c r="D15398">
        <v>28057</v>
      </c>
      <c r="E15398" t="s">
        <v>17278</v>
      </c>
      <c r="F15398">
        <v>637</v>
      </c>
      <c r="G15398" t="s">
        <v>16035</v>
      </c>
      <c r="H15398">
        <v>1</v>
      </c>
      <c r="I15398" t="s">
        <v>5601</v>
      </c>
      <c r="J15398" t="s">
        <v>26726</v>
      </c>
    </row>
    <row r="15399" spans="1:10" x14ac:dyDescent="0.25">
      <c r="A15399">
        <v>67</v>
      </c>
      <c r="B15399" t="s">
        <v>17276</v>
      </c>
      <c r="C15399" t="s">
        <v>54293</v>
      </c>
      <c r="D15399">
        <v>26730</v>
      </c>
      <c r="E15399" t="s">
        <v>17278</v>
      </c>
      <c r="F15399">
        <v>50</v>
      </c>
      <c r="G15399" t="s">
        <v>16037</v>
      </c>
      <c r="H15399">
        <v>1</v>
      </c>
      <c r="I15399" t="s">
        <v>12467</v>
      </c>
      <c r="J15399" t="s">
        <v>54294</v>
      </c>
    </row>
    <row r="15400" spans="1:10" x14ac:dyDescent="0.25">
      <c r="A15400">
        <v>67</v>
      </c>
      <c r="B15400" t="s">
        <v>17276</v>
      </c>
      <c r="C15400" t="s">
        <v>39999</v>
      </c>
      <c r="D15400">
        <v>14414</v>
      </c>
      <c r="E15400" t="s">
        <v>17278</v>
      </c>
      <c r="F15400">
        <v>312</v>
      </c>
      <c r="G15400" t="s">
        <v>16035</v>
      </c>
      <c r="H15400">
        <v>5</v>
      </c>
      <c r="I15400" t="s">
        <v>40000</v>
      </c>
      <c r="J15400" t="s">
        <v>40001</v>
      </c>
    </row>
    <row r="15401" spans="1:10" x14ac:dyDescent="0.25">
      <c r="A15401">
        <v>67</v>
      </c>
      <c r="B15401" t="s">
        <v>17276</v>
      </c>
      <c r="C15401" t="s">
        <v>49503</v>
      </c>
      <c r="D15401">
        <v>18167</v>
      </c>
      <c r="E15401" t="s">
        <v>17273</v>
      </c>
      <c r="F15401">
        <v>145</v>
      </c>
      <c r="G15401" t="s">
        <v>16035</v>
      </c>
      <c r="H15401">
        <v>4</v>
      </c>
      <c r="I15401" t="s">
        <v>49504</v>
      </c>
      <c r="J15401" t="s">
        <v>49505</v>
      </c>
    </row>
    <row r="15402" spans="1:10" x14ac:dyDescent="0.25">
      <c r="A15402">
        <v>67</v>
      </c>
      <c r="B15402" t="s">
        <v>17276</v>
      </c>
      <c r="C15402" t="s">
        <v>55881</v>
      </c>
      <c r="D15402">
        <v>28706</v>
      </c>
      <c r="E15402" t="s">
        <v>17273</v>
      </c>
      <c r="F15402">
        <v>164</v>
      </c>
      <c r="G15402" t="s">
        <v>16037</v>
      </c>
      <c r="H15402">
        <v>3</v>
      </c>
      <c r="I15402" t="s">
        <v>55882</v>
      </c>
      <c r="J15402" t="s">
        <v>55883</v>
      </c>
    </row>
    <row r="15403" spans="1:10" x14ac:dyDescent="0.25">
      <c r="A15403">
        <v>67</v>
      </c>
      <c r="B15403" t="s">
        <v>17276</v>
      </c>
      <c r="C15403" t="s">
        <v>31064</v>
      </c>
      <c r="D15403">
        <v>19892</v>
      </c>
      <c r="E15403" t="s">
        <v>17273</v>
      </c>
      <c r="F15403">
        <v>358</v>
      </c>
      <c r="G15403" t="s">
        <v>16035</v>
      </c>
      <c r="H15403">
        <v>2</v>
      </c>
      <c r="I15403" t="s">
        <v>31065</v>
      </c>
      <c r="J15403" t="s">
        <v>31066</v>
      </c>
    </row>
    <row r="15404" spans="1:10" x14ac:dyDescent="0.25">
      <c r="A15404">
        <v>67</v>
      </c>
      <c r="B15404" t="s">
        <v>17276</v>
      </c>
      <c r="C15404" t="s">
        <v>39170</v>
      </c>
      <c r="D15404">
        <v>17177</v>
      </c>
      <c r="E15404" t="s">
        <v>17273</v>
      </c>
      <c r="F15404">
        <v>336</v>
      </c>
      <c r="G15404" t="s">
        <v>16035</v>
      </c>
      <c r="H15404">
        <v>2</v>
      </c>
      <c r="I15404" t="s">
        <v>39171</v>
      </c>
      <c r="J15404" t="s">
        <v>39172</v>
      </c>
    </row>
    <row r="15405" spans="1:10" x14ac:dyDescent="0.25">
      <c r="A15405">
        <v>67</v>
      </c>
      <c r="B15405" t="s">
        <v>17276</v>
      </c>
      <c r="C15405" t="s">
        <v>42445</v>
      </c>
      <c r="D15405">
        <v>22789</v>
      </c>
      <c r="E15405" t="s">
        <v>17273</v>
      </c>
      <c r="F15405">
        <v>359</v>
      </c>
      <c r="G15405" t="s">
        <v>16035</v>
      </c>
      <c r="H15405">
        <v>2</v>
      </c>
      <c r="I15405" t="s">
        <v>42446</v>
      </c>
      <c r="J15405" t="s">
        <v>42447</v>
      </c>
    </row>
    <row r="15406" spans="1:10" x14ac:dyDescent="0.25">
      <c r="A15406">
        <v>67</v>
      </c>
      <c r="B15406" t="s">
        <v>17276</v>
      </c>
      <c r="C15406" t="s">
        <v>54882</v>
      </c>
      <c r="D15406">
        <v>19853</v>
      </c>
      <c r="E15406" t="s">
        <v>17273</v>
      </c>
      <c r="F15406">
        <v>305</v>
      </c>
      <c r="G15406" t="s">
        <v>16035</v>
      </c>
      <c r="H15406">
        <v>2</v>
      </c>
      <c r="I15406" t="s">
        <v>54883</v>
      </c>
      <c r="J15406" t="s">
        <v>54884</v>
      </c>
    </row>
    <row r="15407" spans="1:10" x14ac:dyDescent="0.25">
      <c r="A15407">
        <v>67</v>
      </c>
      <c r="B15407" t="s">
        <v>17276</v>
      </c>
      <c r="C15407" t="s">
        <v>52541</v>
      </c>
      <c r="D15407">
        <v>15918</v>
      </c>
      <c r="E15407" t="s">
        <v>17273</v>
      </c>
      <c r="F15407">
        <v>612</v>
      </c>
      <c r="G15407" t="s">
        <v>16037</v>
      </c>
      <c r="H15407">
        <v>4</v>
      </c>
      <c r="I15407" t="s">
        <v>52542</v>
      </c>
      <c r="J15407" t="s">
        <v>52543</v>
      </c>
    </row>
    <row r="15408" spans="1:10" x14ac:dyDescent="0.25">
      <c r="A15408">
        <v>67</v>
      </c>
      <c r="B15408" t="s">
        <v>17276</v>
      </c>
      <c r="C15408" t="s">
        <v>34262</v>
      </c>
      <c r="D15408">
        <v>21384</v>
      </c>
      <c r="E15408" t="s">
        <v>17273</v>
      </c>
      <c r="F15408">
        <v>12</v>
      </c>
      <c r="G15408" t="s">
        <v>16035</v>
      </c>
      <c r="H15408">
        <v>6</v>
      </c>
      <c r="I15408" t="s">
        <v>34263</v>
      </c>
      <c r="J15408" t="s">
        <v>34264</v>
      </c>
    </row>
    <row r="15409" spans="1:10" x14ac:dyDescent="0.25">
      <c r="A15409">
        <v>67</v>
      </c>
      <c r="B15409" t="s">
        <v>17276</v>
      </c>
      <c r="C15409" t="s">
        <v>21306</v>
      </c>
      <c r="D15409">
        <v>22455</v>
      </c>
      <c r="E15409" t="s">
        <v>17273</v>
      </c>
      <c r="F15409">
        <v>132</v>
      </c>
      <c r="G15409" t="s">
        <v>16035</v>
      </c>
      <c r="H15409">
        <v>2</v>
      </c>
      <c r="I15409" t="s">
        <v>21307</v>
      </c>
      <c r="J15409" t="s">
        <v>21308</v>
      </c>
    </row>
    <row r="15410" spans="1:10" x14ac:dyDescent="0.25">
      <c r="A15410">
        <v>67</v>
      </c>
      <c r="B15410" t="s">
        <v>17276</v>
      </c>
      <c r="C15410" t="s">
        <v>39582</v>
      </c>
      <c r="D15410">
        <v>27952</v>
      </c>
      <c r="E15410" t="s">
        <v>17273</v>
      </c>
      <c r="F15410">
        <v>144</v>
      </c>
      <c r="G15410" t="s">
        <v>16035</v>
      </c>
      <c r="H15410">
        <v>3</v>
      </c>
      <c r="I15410" t="s">
        <v>39583</v>
      </c>
      <c r="J15410" t="s">
        <v>39584</v>
      </c>
    </row>
    <row r="15411" spans="1:10" x14ac:dyDescent="0.25">
      <c r="A15411">
        <v>67</v>
      </c>
      <c r="B15411" t="s">
        <v>17276</v>
      </c>
      <c r="C15411" t="s">
        <v>65552</v>
      </c>
      <c r="D15411">
        <v>27951</v>
      </c>
      <c r="E15411" t="s">
        <v>17273</v>
      </c>
      <c r="F15411">
        <v>204</v>
      </c>
      <c r="G15411" t="s">
        <v>16037</v>
      </c>
      <c r="H15411">
        <v>3</v>
      </c>
      <c r="I15411" t="s">
        <v>65553</v>
      </c>
      <c r="J15411" t="s">
        <v>65554</v>
      </c>
    </row>
    <row r="15412" spans="1:10" x14ac:dyDescent="0.25">
      <c r="A15412">
        <v>67</v>
      </c>
      <c r="B15412" t="s">
        <v>17276</v>
      </c>
      <c r="C15412" t="s">
        <v>18863</v>
      </c>
      <c r="D15412">
        <v>19765</v>
      </c>
      <c r="E15412" t="s">
        <v>17273</v>
      </c>
      <c r="F15412">
        <v>28</v>
      </c>
      <c r="G15412" t="s">
        <v>16035</v>
      </c>
      <c r="H15412">
        <v>4</v>
      </c>
      <c r="I15412" t="s">
        <v>18864</v>
      </c>
      <c r="J15412" t="s">
        <v>18865</v>
      </c>
    </row>
    <row r="15413" spans="1:10" x14ac:dyDescent="0.25">
      <c r="A15413">
        <v>67</v>
      </c>
      <c r="B15413" t="s">
        <v>17276</v>
      </c>
      <c r="C15413" t="s">
        <v>45375</v>
      </c>
      <c r="D15413">
        <v>29067</v>
      </c>
      <c r="E15413" t="s">
        <v>17273</v>
      </c>
      <c r="F15413">
        <v>34</v>
      </c>
      <c r="G15413" t="s">
        <v>16035</v>
      </c>
      <c r="H15413">
        <v>1</v>
      </c>
      <c r="I15413" t="s">
        <v>10315</v>
      </c>
      <c r="J15413" t="s">
        <v>45376</v>
      </c>
    </row>
    <row r="15414" spans="1:10" x14ac:dyDescent="0.25">
      <c r="A15414">
        <v>67</v>
      </c>
      <c r="B15414" t="s">
        <v>17276</v>
      </c>
      <c r="C15414" t="s">
        <v>28874</v>
      </c>
      <c r="D15414">
        <v>13249</v>
      </c>
      <c r="E15414" t="s">
        <v>17273</v>
      </c>
      <c r="F15414">
        <v>64</v>
      </c>
      <c r="G15414" t="s">
        <v>16035</v>
      </c>
      <c r="H15414">
        <v>5</v>
      </c>
      <c r="I15414" t="s">
        <v>28875</v>
      </c>
      <c r="J15414" t="s">
        <v>28876</v>
      </c>
    </row>
    <row r="15415" spans="1:10" x14ac:dyDescent="0.25">
      <c r="A15415">
        <v>67</v>
      </c>
      <c r="B15415" t="s">
        <v>17276</v>
      </c>
      <c r="C15415" t="s">
        <v>63728</v>
      </c>
      <c r="D15415">
        <v>13564</v>
      </c>
      <c r="E15415" t="s">
        <v>17278</v>
      </c>
      <c r="F15415">
        <v>193</v>
      </c>
      <c r="G15415" t="s">
        <v>16035</v>
      </c>
      <c r="H15415">
        <v>6</v>
      </c>
      <c r="I15415" t="s">
        <v>63729</v>
      </c>
      <c r="J15415" t="s">
        <v>63730</v>
      </c>
    </row>
    <row r="15416" spans="1:10" x14ac:dyDescent="0.25">
      <c r="A15416">
        <v>67</v>
      </c>
      <c r="B15416" t="s">
        <v>17276</v>
      </c>
      <c r="C15416" t="s">
        <v>68509</v>
      </c>
      <c r="D15416">
        <v>22624</v>
      </c>
      <c r="E15416" t="s">
        <v>17278</v>
      </c>
      <c r="F15416">
        <v>189</v>
      </c>
      <c r="G15416" t="s">
        <v>16035</v>
      </c>
      <c r="H15416">
        <v>2</v>
      </c>
      <c r="I15416" t="s">
        <v>68510</v>
      </c>
      <c r="J15416" t="s">
        <v>68511</v>
      </c>
    </row>
    <row r="15417" spans="1:10" x14ac:dyDescent="0.25">
      <c r="A15417">
        <v>67</v>
      </c>
      <c r="B15417" t="s">
        <v>17276</v>
      </c>
      <c r="C15417" t="s">
        <v>19805</v>
      </c>
      <c r="D15417">
        <v>25608</v>
      </c>
      <c r="E15417" t="s">
        <v>17278</v>
      </c>
      <c r="F15417">
        <v>263</v>
      </c>
      <c r="G15417" t="s">
        <v>16037</v>
      </c>
      <c r="H15417">
        <v>1</v>
      </c>
      <c r="I15417" t="s">
        <v>3738</v>
      </c>
      <c r="J15417" t="s">
        <v>19806</v>
      </c>
    </row>
    <row r="15418" spans="1:10" x14ac:dyDescent="0.25">
      <c r="A15418">
        <v>67</v>
      </c>
      <c r="B15418" t="s">
        <v>17276</v>
      </c>
      <c r="C15418" t="s">
        <v>50619</v>
      </c>
      <c r="D15418">
        <v>22837</v>
      </c>
      <c r="E15418" t="s">
        <v>17273</v>
      </c>
      <c r="F15418">
        <v>251</v>
      </c>
      <c r="G15418" t="s">
        <v>16035</v>
      </c>
      <c r="H15418">
        <v>3</v>
      </c>
      <c r="I15418" t="s">
        <v>50620</v>
      </c>
      <c r="J15418" t="s">
        <v>50621</v>
      </c>
    </row>
    <row r="15419" spans="1:10" x14ac:dyDescent="0.25">
      <c r="A15419">
        <v>67</v>
      </c>
      <c r="B15419" t="s">
        <v>17276</v>
      </c>
      <c r="C15419" t="s">
        <v>59221</v>
      </c>
      <c r="D15419">
        <v>27950</v>
      </c>
      <c r="E15419" t="s">
        <v>17273</v>
      </c>
      <c r="F15419">
        <v>184</v>
      </c>
      <c r="G15419" t="s">
        <v>16035</v>
      </c>
      <c r="H15419">
        <v>1</v>
      </c>
      <c r="I15419" t="s">
        <v>13617</v>
      </c>
      <c r="J15419" t="s">
        <v>59222</v>
      </c>
    </row>
    <row r="15420" spans="1:10" x14ac:dyDescent="0.25">
      <c r="A15420">
        <v>67</v>
      </c>
      <c r="B15420" t="s">
        <v>17276</v>
      </c>
      <c r="C15420" t="s">
        <v>63593</v>
      </c>
      <c r="D15420">
        <v>12319</v>
      </c>
      <c r="E15420" t="s">
        <v>17278</v>
      </c>
      <c r="F15420">
        <v>115</v>
      </c>
      <c r="G15420" t="s">
        <v>16035</v>
      </c>
      <c r="H15420">
        <v>3</v>
      </c>
      <c r="I15420" t="s">
        <v>63594</v>
      </c>
      <c r="J15420" t="s">
        <v>63595</v>
      </c>
    </row>
    <row r="15421" spans="1:10" x14ac:dyDescent="0.25">
      <c r="A15421">
        <v>67</v>
      </c>
      <c r="B15421" t="s">
        <v>17276</v>
      </c>
      <c r="C15421" t="s">
        <v>65659</v>
      </c>
      <c r="D15421">
        <v>19016</v>
      </c>
      <c r="E15421" t="s">
        <v>17278</v>
      </c>
      <c r="F15421">
        <v>310</v>
      </c>
      <c r="G15421" t="s">
        <v>16035</v>
      </c>
      <c r="H15421">
        <v>2</v>
      </c>
      <c r="I15421" t="s">
        <v>65660</v>
      </c>
      <c r="J15421" t="s">
        <v>65661</v>
      </c>
    </row>
    <row r="15422" spans="1:10" x14ac:dyDescent="0.25">
      <c r="A15422">
        <v>67</v>
      </c>
      <c r="B15422" t="s">
        <v>17276</v>
      </c>
      <c r="C15422" t="s">
        <v>46312</v>
      </c>
      <c r="D15422">
        <v>15351</v>
      </c>
      <c r="E15422" t="s">
        <v>17273</v>
      </c>
      <c r="F15422">
        <v>612</v>
      </c>
      <c r="G15422" t="s">
        <v>16035</v>
      </c>
      <c r="H15422">
        <v>5</v>
      </c>
      <c r="I15422" t="s">
        <v>46313</v>
      </c>
      <c r="J15422" t="s">
        <v>46314</v>
      </c>
    </row>
    <row r="15423" spans="1:10" x14ac:dyDescent="0.25">
      <c r="A15423">
        <v>67</v>
      </c>
      <c r="B15423" t="s">
        <v>17276</v>
      </c>
      <c r="C15423" t="s">
        <v>26775</v>
      </c>
      <c r="D15423">
        <v>21851</v>
      </c>
      <c r="E15423" t="s">
        <v>17273</v>
      </c>
      <c r="F15423">
        <v>131</v>
      </c>
      <c r="G15423" t="s">
        <v>16035</v>
      </c>
      <c r="H15423">
        <v>1</v>
      </c>
      <c r="I15423" t="s">
        <v>5609</v>
      </c>
      <c r="J15423" t="s">
        <v>26776</v>
      </c>
    </row>
    <row r="15424" spans="1:10" x14ac:dyDescent="0.25">
      <c r="A15424">
        <v>67</v>
      </c>
      <c r="B15424" t="s">
        <v>17276</v>
      </c>
      <c r="C15424" t="s">
        <v>22177</v>
      </c>
      <c r="D15424">
        <v>16593</v>
      </c>
      <c r="E15424" t="s">
        <v>17278</v>
      </c>
      <c r="F15424">
        <v>232</v>
      </c>
      <c r="G15424" t="s">
        <v>16035</v>
      </c>
      <c r="H15424">
        <v>4</v>
      </c>
      <c r="I15424" t="s">
        <v>22178</v>
      </c>
      <c r="J15424" t="s">
        <v>22179</v>
      </c>
    </row>
    <row r="15425" spans="1:10" x14ac:dyDescent="0.25">
      <c r="A15425">
        <v>67</v>
      </c>
      <c r="B15425" t="s">
        <v>17276</v>
      </c>
      <c r="C15425" t="s">
        <v>53164</v>
      </c>
      <c r="D15425">
        <v>29022</v>
      </c>
      <c r="E15425" t="s">
        <v>17278</v>
      </c>
      <c r="F15425">
        <v>546</v>
      </c>
      <c r="G15425" t="s">
        <v>16037</v>
      </c>
      <c r="H15425">
        <v>3</v>
      </c>
      <c r="I15425" t="s">
        <v>53165</v>
      </c>
      <c r="J15425" t="s">
        <v>53166</v>
      </c>
    </row>
    <row r="15426" spans="1:10" x14ac:dyDescent="0.25">
      <c r="A15426">
        <v>67</v>
      </c>
      <c r="B15426" t="s">
        <v>17276</v>
      </c>
      <c r="C15426" t="s">
        <v>46916</v>
      </c>
      <c r="D15426">
        <v>29026</v>
      </c>
      <c r="E15426" t="s">
        <v>17278</v>
      </c>
      <c r="F15426">
        <v>325</v>
      </c>
      <c r="G15426" t="s">
        <v>16035</v>
      </c>
      <c r="H15426">
        <v>1</v>
      </c>
      <c r="I15426" t="s">
        <v>10701</v>
      </c>
      <c r="J15426" t="s">
        <v>46917</v>
      </c>
    </row>
    <row r="15427" spans="1:10" x14ac:dyDescent="0.25">
      <c r="A15427">
        <v>67</v>
      </c>
      <c r="B15427" t="s">
        <v>17276</v>
      </c>
      <c r="C15427" t="s">
        <v>31751</v>
      </c>
      <c r="D15427">
        <v>23736</v>
      </c>
      <c r="E15427" t="s">
        <v>17278</v>
      </c>
      <c r="F15427">
        <v>644</v>
      </c>
      <c r="G15427" t="s">
        <v>16035</v>
      </c>
      <c r="H15427">
        <v>3</v>
      </c>
      <c r="I15427" t="s">
        <v>31752</v>
      </c>
      <c r="J15427" t="s">
        <v>31753</v>
      </c>
    </row>
    <row r="15428" spans="1:10" x14ac:dyDescent="0.25">
      <c r="A15428">
        <v>67</v>
      </c>
      <c r="B15428" t="s">
        <v>17276</v>
      </c>
      <c r="C15428" t="s">
        <v>19187</v>
      </c>
      <c r="D15428">
        <v>23310</v>
      </c>
      <c r="E15428" t="s">
        <v>17278</v>
      </c>
      <c r="F15428">
        <v>32</v>
      </c>
      <c r="G15428" t="s">
        <v>16035</v>
      </c>
      <c r="H15428">
        <v>5</v>
      </c>
      <c r="I15428" t="s">
        <v>19188</v>
      </c>
      <c r="J15428" t="s">
        <v>19189</v>
      </c>
    </row>
    <row r="15429" spans="1:10" x14ac:dyDescent="0.25">
      <c r="A15429">
        <v>67</v>
      </c>
      <c r="B15429" t="s">
        <v>17276</v>
      </c>
      <c r="C15429" t="s">
        <v>69039</v>
      </c>
      <c r="D15429">
        <v>19303</v>
      </c>
      <c r="E15429" t="s">
        <v>17273</v>
      </c>
      <c r="F15429">
        <v>208</v>
      </c>
      <c r="G15429" t="s">
        <v>16035</v>
      </c>
      <c r="H15429">
        <v>2</v>
      </c>
      <c r="I15429" t="s">
        <v>69040</v>
      </c>
      <c r="J15429" t="s">
        <v>69041</v>
      </c>
    </row>
    <row r="15430" spans="1:10" x14ac:dyDescent="0.25">
      <c r="A15430">
        <v>67</v>
      </c>
      <c r="B15430" t="s">
        <v>17276</v>
      </c>
      <c r="C15430" t="s">
        <v>21131</v>
      </c>
      <c r="D15430">
        <v>19771</v>
      </c>
      <c r="E15430" t="s">
        <v>17278</v>
      </c>
      <c r="F15430">
        <v>23</v>
      </c>
      <c r="G15430" t="s">
        <v>16035</v>
      </c>
      <c r="H15430">
        <v>5</v>
      </c>
      <c r="I15430" t="s">
        <v>21132</v>
      </c>
      <c r="J15430" t="s">
        <v>21133</v>
      </c>
    </row>
    <row r="15431" spans="1:10" x14ac:dyDescent="0.25">
      <c r="A15431">
        <v>67</v>
      </c>
      <c r="B15431" t="s">
        <v>17276</v>
      </c>
      <c r="C15431" t="s">
        <v>30461</v>
      </c>
      <c r="D15431">
        <v>22791</v>
      </c>
      <c r="E15431" t="s">
        <v>17278</v>
      </c>
      <c r="F15431">
        <v>307</v>
      </c>
      <c r="G15431" t="s">
        <v>16035</v>
      </c>
      <c r="H15431">
        <v>4</v>
      </c>
      <c r="I15431" t="s">
        <v>30462</v>
      </c>
      <c r="J15431" t="s">
        <v>30463</v>
      </c>
    </row>
    <row r="15432" spans="1:10" x14ac:dyDescent="0.25">
      <c r="A15432">
        <v>67</v>
      </c>
      <c r="B15432" t="s">
        <v>17276</v>
      </c>
      <c r="C15432" t="s">
        <v>37206</v>
      </c>
      <c r="D15432">
        <v>29032</v>
      </c>
      <c r="E15432" t="s">
        <v>17278</v>
      </c>
      <c r="F15432">
        <v>339</v>
      </c>
      <c r="G15432" t="s">
        <v>16037</v>
      </c>
      <c r="H15432">
        <v>5</v>
      </c>
      <c r="I15432" t="s">
        <v>37207</v>
      </c>
      <c r="J15432" t="s">
        <v>37208</v>
      </c>
    </row>
    <row r="15433" spans="1:10" x14ac:dyDescent="0.25">
      <c r="A15433">
        <v>67</v>
      </c>
      <c r="B15433" t="s">
        <v>17276</v>
      </c>
      <c r="C15433" t="s">
        <v>57925</v>
      </c>
      <c r="D15433">
        <v>16492</v>
      </c>
      <c r="E15433" t="s">
        <v>17273</v>
      </c>
      <c r="F15433">
        <v>19</v>
      </c>
      <c r="G15433" t="s">
        <v>16035</v>
      </c>
      <c r="H15433">
        <v>6</v>
      </c>
      <c r="I15433" t="s">
        <v>57926</v>
      </c>
      <c r="J15433" t="s">
        <v>57927</v>
      </c>
    </row>
    <row r="15434" spans="1:10" x14ac:dyDescent="0.25">
      <c r="A15434">
        <v>67</v>
      </c>
      <c r="B15434" t="s">
        <v>17276</v>
      </c>
      <c r="C15434" t="s">
        <v>55043</v>
      </c>
      <c r="D15434">
        <v>18116</v>
      </c>
      <c r="E15434" t="s">
        <v>17273</v>
      </c>
      <c r="F15434">
        <v>54</v>
      </c>
      <c r="G15434" t="s">
        <v>16035</v>
      </c>
      <c r="H15434">
        <v>3</v>
      </c>
      <c r="I15434" t="s">
        <v>55044</v>
      </c>
      <c r="J15434" t="s">
        <v>55045</v>
      </c>
    </row>
    <row r="15435" spans="1:10" x14ac:dyDescent="0.25">
      <c r="A15435">
        <v>67</v>
      </c>
      <c r="B15435" t="s">
        <v>17276</v>
      </c>
      <c r="C15435" t="s">
        <v>19986</v>
      </c>
      <c r="D15435">
        <v>11224</v>
      </c>
      <c r="E15435" t="s">
        <v>17278</v>
      </c>
      <c r="F15435">
        <v>612</v>
      </c>
      <c r="G15435" t="s">
        <v>16037</v>
      </c>
      <c r="H15435">
        <v>5</v>
      </c>
      <c r="I15435" t="s">
        <v>19987</v>
      </c>
      <c r="J15435" t="s">
        <v>19988</v>
      </c>
    </row>
    <row r="15436" spans="1:10" x14ac:dyDescent="0.25">
      <c r="A15436">
        <v>67</v>
      </c>
      <c r="B15436" t="s">
        <v>17276</v>
      </c>
      <c r="C15436" t="s">
        <v>64401</v>
      </c>
      <c r="D15436">
        <v>18461</v>
      </c>
      <c r="E15436" t="s">
        <v>17278</v>
      </c>
      <c r="F15436">
        <v>16</v>
      </c>
      <c r="G15436" t="s">
        <v>16035</v>
      </c>
      <c r="H15436">
        <v>4</v>
      </c>
      <c r="I15436" t="s">
        <v>64402</v>
      </c>
      <c r="J15436" t="s">
        <v>64403</v>
      </c>
    </row>
    <row r="15437" spans="1:10" x14ac:dyDescent="0.25">
      <c r="A15437">
        <v>67</v>
      </c>
      <c r="B15437" t="s">
        <v>17276</v>
      </c>
      <c r="C15437" t="s">
        <v>26389</v>
      </c>
      <c r="D15437">
        <v>21849</v>
      </c>
      <c r="E15437" t="s">
        <v>17273</v>
      </c>
      <c r="F15437">
        <v>210</v>
      </c>
      <c r="G15437" t="s">
        <v>16035</v>
      </c>
      <c r="H15437">
        <v>2</v>
      </c>
      <c r="I15437" t="s">
        <v>26390</v>
      </c>
      <c r="J15437" t="s">
        <v>26391</v>
      </c>
    </row>
    <row r="15438" spans="1:10" x14ac:dyDescent="0.25">
      <c r="A15438">
        <v>67</v>
      </c>
      <c r="B15438" t="s">
        <v>17276</v>
      </c>
      <c r="C15438" t="s">
        <v>25221</v>
      </c>
      <c r="D15438">
        <v>27325</v>
      </c>
      <c r="E15438" t="s">
        <v>17273</v>
      </c>
      <c r="F15438">
        <v>157</v>
      </c>
      <c r="G15438" t="s">
        <v>16035</v>
      </c>
      <c r="H15438">
        <v>4</v>
      </c>
      <c r="I15438" t="s">
        <v>25222</v>
      </c>
      <c r="J15438" t="s">
        <v>25223</v>
      </c>
    </row>
    <row r="15439" spans="1:10" x14ac:dyDescent="0.25">
      <c r="A15439">
        <v>67</v>
      </c>
      <c r="B15439" t="s">
        <v>17276</v>
      </c>
      <c r="C15439" t="s">
        <v>55548</v>
      </c>
      <c r="D15439">
        <v>27440</v>
      </c>
      <c r="E15439" t="s">
        <v>17278</v>
      </c>
      <c r="F15439">
        <v>631</v>
      </c>
      <c r="G15439" t="s">
        <v>16037</v>
      </c>
      <c r="H15439">
        <v>4</v>
      </c>
      <c r="I15439" t="s">
        <v>55549</v>
      </c>
      <c r="J15439" t="s">
        <v>55550</v>
      </c>
    </row>
    <row r="15440" spans="1:10" x14ac:dyDescent="0.25">
      <c r="A15440">
        <v>67</v>
      </c>
      <c r="B15440" t="s">
        <v>17276</v>
      </c>
      <c r="C15440" t="s">
        <v>65935</v>
      </c>
      <c r="D15440">
        <v>17178</v>
      </c>
      <c r="E15440" t="s">
        <v>17278</v>
      </c>
      <c r="F15440">
        <v>300</v>
      </c>
      <c r="G15440" t="s">
        <v>16035</v>
      </c>
      <c r="H15440">
        <v>2</v>
      </c>
      <c r="I15440" t="s">
        <v>65936</v>
      </c>
      <c r="J15440" t="s">
        <v>65937</v>
      </c>
    </row>
    <row r="15441" spans="1:10" x14ac:dyDescent="0.25">
      <c r="A15441">
        <v>67</v>
      </c>
      <c r="B15441" t="s">
        <v>17276</v>
      </c>
      <c r="C15441" t="s">
        <v>35243</v>
      </c>
      <c r="D15441">
        <v>24441</v>
      </c>
      <c r="E15441" t="s">
        <v>17273</v>
      </c>
      <c r="F15441">
        <v>648</v>
      </c>
      <c r="G15441" t="s">
        <v>16037</v>
      </c>
      <c r="H15441">
        <v>2</v>
      </c>
      <c r="I15441" t="s">
        <v>35244</v>
      </c>
      <c r="J15441" t="s">
        <v>35245</v>
      </c>
    </row>
    <row r="15442" spans="1:10" x14ac:dyDescent="0.25">
      <c r="A15442">
        <v>67</v>
      </c>
      <c r="B15442" t="s">
        <v>17276</v>
      </c>
      <c r="C15442" t="s">
        <v>56676</v>
      </c>
      <c r="D15442">
        <v>18430</v>
      </c>
      <c r="E15442" t="s">
        <v>17278</v>
      </c>
      <c r="F15442">
        <v>552</v>
      </c>
      <c r="G15442" t="s">
        <v>16035</v>
      </c>
      <c r="H15442">
        <v>3</v>
      </c>
      <c r="I15442" t="s">
        <v>56677</v>
      </c>
      <c r="J15442" t="s">
        <v>56678</v>
      </c>
    </row>
    <row r="15443" spans="1:10" x14ac:dyDescent="0.25">
      <c r="A15443">
        <v>67</v>
      </c>
      <c r="B15443" t="s">
        <v>17276</v>
      </c>
      <c r="C15443" t="s">
        <v>44565</v>
      </c>
      <c r="D15443">
        <v>29021</v>
      </c>
      <c r="E15443" t="s">
        <v>17273</v>
      </c>
      <c r="F15443">
        <v>71</v>
      </c>
      <c r="G15443" t="s">
        <v>16037</v>
      </c>
      <c r="H15443">
        <v>1</v>
      </c>
      <c r="I15443" t="s">
        <v>10106</v>
      </c>
      <c r="J15443" t="s">
        <v>44566</v>
      </c>
    </row>
    <row r="15444" spans="1:10" x14ac:dyDescent="0.25">
      <c r="A15444">
        <v>67</v>
      </c>
      <c r="B15444" t="s">
        <v>17276</v>
      </c>
      <c r="C15444" t="s">
        <v>58462</v>
      </c>
      <c r="D15444">
        <v>22786</v>
      </c>
      <c r="E15444" t="s">
        <v>17273</v>
      </c>
      <c r="F15444">
        <v>612</v>
      </c>
      <c r="G15444" t="s">
        <v>16035</v>
      </c>
      <c r="H15444">
        <v>3</v>
      </c>
      <c r="I15444" t="s">
        <v>58463</v>
      </c>
      <c r="J15444" t="s">
        <v>58464</v>
      </c>
    </row>
    <row r="15445" spans="1:10" x14ac:dyDescent="0.25">
      <c r="A15445">
        <v>67</v>
      </c>
      <c r="B15445" t="s">
        <v>17276</v>
      </c>
      <c r="C15445" t="s">
        <v>44025</v>
      </c>
      <c r="D15445">
        <v>12120</v>
      </c>
      <c r="E15445" t="s">
        <v>17273</v>
      </c>
      <c r="F15445">
        <v>618</v>
      </c>
      <c r="G15445" t="s">
        <v>16035</v>
      </c>
      <c r="H15445">
        <v>3</v>
      </c>
      <c r="I15445" t="s">
        <v>44026</v>
      </c>
      <c r="J15445" t="s">
        <v>44027</v>
      </c>
    </row>
    <row r="15446" spans="1:10" x14ac:dyDescent="0.25">
      <c r="A15446">
        <v>67</v>
      </c>
      <c r="B15446" t="s">
        <v>17276</v>
      </c>
      <c r="C15446" t="s">
        <v>31482</v>
      </c>
      <c r="D15446">
        <v>23512</v>
      </c>
      <c r="E15446" t="s">
        <v>17273</v>
      </c>
      <c r="F15446">
        <v>631</v>
      </c>
      <c r="G15446" t="s">
        <v>16035</v>
      </c>
      <c r="H15446">
        <v>1</v>
      </c>
      <c r="I15446" t="s">
        <v>6833</v>
      </c>
      <c r="J15446" t="s">
        <v>31483</v>
      </c>
    </row>
    <row r="15447" spans="1:10" x14ac:dyDescent="0.25">
      <c r="A15447">
        <v>67</v>
      </c>
      <c r="B15447" t="s">
        <v>17276</v>
      </c>
      <c r="C15447" t="s">
        <v>59009</v>
      </c>
      <c r="D15447">
        <v>19017</v>
      </c>
      <c r="E15447" t="s">
        <v>17278</v>
      </c>
      <c r="F15447">
        <v>310</v>
      </c>
      <c r="G15447" t="s">
        <v>16035</v>
      </c>
      <c r="H15447">
        <v>1</v>
      </c>
      <c r="I15447" t="s">
        <v>13574</v>
      </c>
      <c r="J15447" t="s">
        <v>59010</v>
      </c>
    </row>
    <row r="15448" spans="1:10" x14ac:dyDescent="0.25">
      <c r="A15448">
        <v>68</v>
      </c>
      <c r="B15448" t="s">
        <v>17276</v>
      </c>
      <c r="C15448" t="s">
        <v>45348</v>
      </c>
      <c r="D15448">
        <v>18113</v>
      </c>
      <c r="E15448" t="s">
        <v>17278</v>
      </c>
      <c r="F15448">
        <v>374</v>
      </c>
      <c r="G15448" t="s">
        <v>16035</v>
      </c>
      <c r="H15448">
        <v>3</v>
      </c>
      <c r="I15448" t="s">
        <v>59429</v>
      </c>
      <c r="J15448" t="s">
        <v>59430</v>
      </c>
    </row>
    <row r="15449" spans="1:10" x14ac:dyDescent="0.25">
      <c r="A15449">
        <v>68</v>
      </c>
      <c r="B15449" t="s">
        <v>17276</v>
      </c>
      <c r="C15449" t="s">
        <v>24593</v>
      </c>
      <c r="D15449">
        <v>18170</v>
      </c>
      <c r="E15449" t="s">
        <v>17273</v>
      </c>
      <c r="F15449">
        <v>121</v>
      </c>
      <c r="G15449" t="s">
        <v>16035</v>
      </c>
      <c r="H15449">
        <v>2</v>
      </c>
      <c r="I15449" t="s">
        <v>24594</v>
      </c>
      <c r="J15449" t="s">
        <v>24595</v>
      </c>
    </row>
    <row r="15450" spans="1:10" x14ac:dyDescent="0.25">
      <c r="A15450">
        <v>68</v>
      </c>
      <c r="B15450" t="s">
        <v>17276</v>
      </c>
      <c r="C15450" t="s">
        <v>19478</v>
      </c>
      <c r="D15450">
        <v>16804</v>
      </c>
      <c r="E15450" t="s">
        <v>17273</v>
      </c>
      <c r="F15450">
        <v>552</v>
      </c>
      <c r="G15450" t="s">
        <v>16035</v>
      </c>
      <c r="H15450">
        <v>3</v>
      </c>
      <c r="I15450" t="s">
        <v>19479</v>
      </c>
      <c r="J15450" t="s">
        <v>19480</v>
      </c>
    </row>
    <row r="15451" spans="1:10" x14ac:dyDescent="0.25">
      <c r="A15451">
        <v>68</v>
      </c>
      <c r="B15451" t="s">
        <v>17276</v>
      </c>
      <c r="C15451" t="s">
        <v>22933</v>
      </c>
      <c r="D15451">
        <v>14174</v>
      </c>
      <c r="E15451" t="s">
        <v>17273</v>
      </c>
      <c r="F15451">
        <v>126</v>
      </c>
      <c r="G15451" t="s">
        <v>16035</v>
      </c>
      <c r="H15451">
        <v>3</v>
      </c>
      <c r="I15451" t="s">
        <v>22934</v>
      </c>
      <c r="J15451" t="s">
        <v>22935</v>
      </c>
    </row>
    <row r="15452" spans="1:10" x14ac:dyDescent="0.25">
      <c r="A15452">
        <v>68</v>
      </c>
      <c r="B15452" t="s">
        <v>17276</v>
      </c>
      <c r="C15452" t="s">
        <v>33903</v>
      </c>
      <c r="D15452">
        <v>27438</v>
      </c>
      <c r="E15452" t="s">
        <v>17273</v>
      </c>
      <c r="F15452">
        <v>298</v>
      </c>
      <c r="G15452" t="s">
        <v>16035</v>
      </c>
      <c r="H15452">
        <v>3</v>
      </c>
      <c r="I15452" t="s">
        <v>33904</v>
      </c>
      <c r="J15452" t="s">
        <v>33905</v>
      </c>
    </row>
    <row r="15453" spans="1:10" x14ac:dyDescent="0.25">
      <c r="A15453">
        <v>68</v>
      </c>
      <c r="B15453" t="s">
        <v>17276</v>
      </c>
      <c r="C15453" t="s">
        <v>48834</v>
      </c>
      <c r="D15453">
        <v>18171</v>
      </c>
      <c r="E15453" t="s">
        <v>17273</v>
      </c>
      <c r="F15453">
        <v>177</v>
      </c>
      <c r="G15453" t="s">
        <v>16035</v>
      </c>
      <c r="H15453">
        <v>5</v>
      </c>
      <c r="I15453" t="s">
        <v>48835</v>
      </c>
      <c r="J15453" t="s">
        <v>48836</v>
      </c>
    </row>
    <row r="15454" spans="1:10" x14ac:dyDescent="0.25">
      <c r="A15454">
        <v>68</v>
      </c>
      <c r="B15454" t="s">
        <v>17276</v>
      </c>
      <c r="C15454" t="s">
        <v>53570</v>
      </c>
      <c r="D15454">
        <v>28912</v>
      </c>
      <c r="E15454" t="s">
        <v>17273</v>
      </c>
      <c r="F15454">
        <v>213</v>
      </c>
      <c r="G15454" t="s">
        <v>16035</v>
      </c>
      <c r="H15454">
        <v>2</v>
      </c>
      <c r="I15454" t="s">
        <v>53571</v>
      </c>
      <c r="J15454" t="s">
        <v>53572</v>
      </c>
    </row>
    <row r="15455" spans="1:10" x14ac:dyDescent="0.25">
      <c r="A15455">
        <v>68</v>
      </c>
      <c r="B15455" t="s">
        <v>17276</v>
      </c>
      <c r="C15455" t="s">
        <v>32383</v>
      </c>
      <c r="D15455">
        <v>27435</v>
      </c>
      <c r="E15455" t="s">
        <v>17278</v>
      </c>
      <c r="F15455">
        <v>339</v>
      </c>
      <c r="G15455" t="s">
        <v>16035</v>
      </c>
      <c r="H15455">
        <v>3</v>
      </c>
      <c r="I15455" t="s">
        <v>32384</v>
      </c>
      <c r="J15455" t="s">
        <v>32385</v>
      </c>
    </row>
    <row r="15456" spans="1:10" x14ac:dyDescent="0.25">
      <c r="A15456">
        <v>68</v>
      </c>
      <c r="B15456" t="s">
        <v>17276</v>
      </c>
      <c r="C15456" t="s">
        <v>58272</v>
      </c>
      <c r="D15456">
        <v>11222</v>
      </c>
      <c r="E15456" t="s">
        <v>17278</v>
      </c>
      <c r="F15456">
        <v>369</v>
      </c>
      <c r="G15456" t="s">
        <v>16035</v>
      </c>
      <c r="H15456">
        <v>6</v>
      </c>
      <c r="I15456" t="s">
        <v>58273</v>
      </c>
      <c r="J15456" t="s">
        <v>58274</v>
      </c>
    </row>
    <row r="15457" spans="1:10" x14ac:dyDescent="0.25">
      <c r="A15457">
        <v>68</v>
      </c>
      <c r="B15457" t="s">
        <v>17276</v>
      </c>
      <c r="C15457" t="s">
        <v>30743</v>
      </c>
      <c r="D15457">
        <v>25893</v>
      </c>
      <c r="E15457" t="s">
        <v>17278</v>
      </c>
      <c r="F15457">
        <v>611</v>
      </c>
      <c r="G15457" t="s">
        <v>16037</v>
      </c>
      <c r="H15457">
        <v>1</v>
      </c>
      <c r="I15457" t="s">
        <v>6624</v>
      </c>
      <c r="J15457" t="s">
        <v>30744</v>
      </c>
    </row>
    <row r="15458" spans="1:10" x14ac:dyDescent="0.25">
      <c r="A15458">
        <v>68</v>
      </c>
      <c r="B15458" t="s">
        <v>17276</v>
      </c>
      <c r="C15458" t="s">
        <v>43943</v>
      </c>
      <c r="D15458">
        <v>23323</v>
      </c>
      <c r="E15458" t="s">
        <v>17273</v>
      </c>
      <c r="F15458">
        <v>16</v>
      </c>
      <c r="G15458" t="s">
        <v>16035</v>
      </c>
      <c r="H15458">
        <v>4</v>
      </c>
      <c r="I15458" t="s">
        <v>43944</v>
      </c>
      <c r="J15458" t="s">
        <v>43945</v>
      </c>
    </row>
    <row r="15459" spans="1:10" x14ac:dyDescent="0.25">
      <c r="A15459">
        <v>68</v>
      </c>
      <c r="B15459" t="s">
        <v>17276</v>
      </c>
      <c r="C15459" t="s">
        <v>32527</v>
      </c>
      <c r="D15459">
        <v>28914</v>
      </c>
      <c r="E15459" t="s">
        <v>17278</v>
      </c>
      <c r="F15459">
        <v>275</v>
      </c>
      <c r="G15459" t="s">
        <v>16035</v>
      </c>
      <c r="H15459">
        <v>3</v>
      </c>
      <c r="I15459" t="s">
        <v>32528</v>
      </c>
      <c r="J15459" t="s">
        <v>32529</v>
      </c>
    </row>
    <row r="15460" spans="1:10" x14ac:dyDescent="0.25">
      <c r="A15460">
        <v>68</v>
      </c>
      <c r="B15460" t="s">
        <v>17276</v>
      </c>
      <c r="C15460" t="s">
        <v>46464</v>
      </c>
      <c r="D15460">
        <v>28889</v>
      </c>
      <c r="E15460" t="s">
        <v>17278</v>
      </c>
      <c r="F15460">
        <v>163</v>
      </c>
      <c r="G15460" t="s">
        <v>16035</v>
      </c>
      <c r="H15460">
        <v>2</v>
      </c>
      <c r="I15460" t="s">
        <v>46465</v>
      </c>
      <c r="J15460" t="s">
        <v>46466</v>
      </c>
    </row>
    <row r="15461" spans="1:10" x14ac:dyDescent="0.25">
      <c r="A15461">
        <v>68</v>
      </c>
      <c r="B15461" t="s">
        <v>17276</v>
      </c>
      <c r="C15461" t="s">
        <v>26159</v>
      </c>
      <c r="D15461">
        <v>24567</v>
      </c>
      <c r="E15461" t="s">
        <v>17278</v>
      </c>
      <c r="F15461">
        <v>199</v>
      </c>
      <c r="G15461" t="s">
        <v>16035</v>
      </c>
      <c r="H15461">
        <v>2</v>
      </c>
      <c r="I15461" t="s">
        <v>26160</v>
      </c>
      <c r="J15461" t="s">
        <v>26161</v>
      </c>
    </row>
    <row r="15462" spans="1:10" x14ac:dyDescent="0.25">
      <c r="A15462">
        <v>68</v>
      </c>
      <c r="B15462" t="s">
        <v>17276</v>
      </c>
      <c r="C15462" t="s">
        <v>45002</v>
      </c>
      <c r="D15462">
        <v>19068</v>
      </c>
      <c r="E15462" t="s">
        <v>17278</v>
      </c>
      <c r="F15462">
        <v>162</v>
      </c>
      <c r="G15462" t="s">
        <v>16035</v>
      </c>
      <c r="H15462">
        <v>3</v>
      </c>
      <c r="I15462" t="s">
        <v>45003</v>
      </c>
      <c r="J15462" t="s">
        <v>45004</v>
      </c>
    </row>
    <row r="15463" spans="1:10" x14ac:dyDescent="0.25">
      <c r="A15463">
        <v>68</v>
      </c>
      <c r="B15463" t="s">
        <v>17276</v>
      </c>
      <c r="C15463" t="s">
        <v>26429</v>
      </c>
      <c r="D15463">
        <v>12116</v>
      </c>
      <c r="E15463" t="s">
        <v>17278</v>
      </c>
      <c r="F15463">
        <v>547</v>
      </c>
      <c r="G15463" t="s">
        <v>16037</v>
      </c>
      <c r="H15463">
        <v>3</v>
      </c>
      <c r="I15463" t="s">
        <v>26430</v>
      </c>
      <c r="J15463" t="s">
        <v>26431</v>
      </c>
    </row>
    <row r="15464" spans="1:10" x14ac:dyDescent="0.25">
      <c r="A15464">
        <v>68</v>
      </c>
      <c r="B15464" t="s">
        <v>17276</v>
      </c>
      <c r="C15464" t="s">
        <v>58409</v>
      </c>
      <c r="D15464">
        <v>21808</v>
      </c>
      <c r="E15464" t="s">
        <v>17278</v>
      </c>
      <c r="F15464">
        <v>315</v>
      </c>
      <c r="G15464" t="s">
        <v>16035</v>
      </c>
      <c r="H15464">
        <v>2</v>
      </c>
      <c r="I15464" t="s">
        <v>58410</v>
      </c>
      <c r="J15464" t="s">
        <v>58411</v>
      </c>
    </row>
    <row r="15465" spans="1:10" x14ac:dyDescent="0.25">
      <c r="A15465">
        <v>68</v>
      </c>
      <c r="B15465" t="s">
        <v>17276</v>
      </c>
      <c r="C15465" t="s">
        <v>26795</v>
      </c>
      <c r="D15465">
        <v>19013</v>
      </c>
      <c r="E15465" t="s">
        <v>17278</v>
      </c>
      <c r="F15465">
        <v>385</v>
      </c>
      <c r="G15465" t="s">
        <v>16037</v>
      </c>
      <c r="H15465">
        <v>4</v>
      </c>
      <c r="I15465" t="s">
        <v>26796</v>
      </c>
      <c r="J15465" t="s">
        <v>26797</v>
      </c>
    </row>
    <row r="15466" spans="1:10" x14ac:dyDescent="0.25">
      <c r="A15466">
        <v>68</v>
      </c>
      <c r="B15466" t="s">
        <v>17276</v>
      </c>
      <c r="C15466" t="s">
        <v>23833</v>
      </c>
      <c r="D15466">
        <v>23735</v>
      </c>
      <c r="E15466" t="s">
        <v>17278</v>
      </c>
      <c r="F15466">
        <v>548</v>
      </c>
      <c r="G15466" t="s">
        <v>16035</v>
      </c>
      <c r="H15466">
        <v>2</v>
      </c>
      <c r="I15466" t="s">
        <v>23834</v>
      </c>
      <c r="J15466" t="s">
        <v>23835</v>
      </c>
    </row>
    <row r="15467" spans="1:10" x14ac:dyDescent="0.25">
      <c r="A15467">
        <v>68</v>
      </c>
      <c r="B15467" t="s">
        <v>17276</v>
      </c>
      <c r="C15467" t="s">
        <v>64702</v>
      </c>
      <c r="D15467">
        <v>11230</v>
      </c>
      <c r="E15467" t="s">
        <v>17278</v>
      </c>
      <c r="F15467">
        <v>369</v>
      </c>
      <c r="G15467" t="s">
        <v>16035</v>
      </c>
      <c r="H15467">
        <v>5</v>
      </c>
      <c r="I15467" t="s">
        <v>64703</v>
      </c>
      <c r="J15467" t="s">
        <v>64704</v>
      </c>
    </row>
    <row r="15468" spans="1:10" x14ac:dyDescent="0.25">
      <c r="A15468">
        <v>68</v>
      </c>
      <c r="B15468" t="s">
        <v>17276</v>
      </c>
      <c r="C15468" t="s">
        <v>44119</v>
      </c>
      <c r="D15468">
        <v>21799</v>
      </c>
      <c r="E15468" t="s">
        <v>17273</v>
      </c>
      <c r="F15468">
        <v>543</v>
      </c>
      <c r="G15468" t="s">
        <v>16035</v>
      </c>
      <c r="H15468">
        <v>3</v>
      </c>
      <c r="I15468" t="s">
        <v>44120</v>
      </c>
      <c r="J15468" t="s">
        <v>44121</v>
      </c>
    </row>
    <row r="15469" spans="1:10" x14ac:dyDescent="0.25">
      <c r="A15469">
        <v>68</v>
      </c>
      <c r="B15469" t="s">
        <v>17276</v>
      </c>
      <c r="C15469" t="s">
        <v>40992</v>
      </c>
      <c r="D15469">
        <v>13245</v>
      </c>
      <c r="E15469" t="s">
        <v>17273</v>
      </c>
      <c r="F15469">
        <v>548</v>
      </c>
      <c r="G15469" t="s">
        <v>16035</v>
      </c>
      <c r="H15469">
        <v>2</v>
      </c>
      <c r="I15469" t="s">
        <v>40993</v>
      </c>
      <c r="J15469" t="s">
        <v>40994</v>
      </c>
    </row>
    <row r="15470" spans="1:10" x14ac:dyDescent="0.25">
      <c r="A15470">
        <v>68</v>
      </c>
      <c r="B15470" t="s">
        <v>17276</v>
      </c>
      <c r="C15470" t="s">
        <v>66476</v>
      </c>
      <c r="D15470">
        <v>26524</v>
      </c>
      <c r="E15470" t="s">
        <v>17273</v>
      </c>
      <c r="F15470">
        <v>329</v>
      </c>
      <c r="G15470" t="s">
        <v>16035</v>
      </c>
      <c r="H15470">
        <v>2</v>
      </c>
      <c r="I15470" t="s">
        <v>66477</v>
      </c>
      <c r="J15470" t="s">
        <v>66478</v>
      </c>
    </row>
    <row r="15471" spans="1:10" x14ac:dyDescent="0.25">
      <c r="A15471">
        <v>68</v>
      </c>
      <c r="B15471" t="s">
        <v>17276</v>
      </c>
      <c r="C15471" t="s">
        <v>20276</v>
      </c>
      <c r="D15471">
        <v>25799</v>
      </c>
      <c r="E15471" t="s">
        <v>17278</v>
      </c>
      <c r="F15471">
        <v>262</v>
      </c>
      <c r="G15471" t="s">
        <v>16037</v>
      </c>
      <c r="H15471">
        <v>2</v>
      </c>
      <c r="I15471" t="s">
        <v>20277</v>
      </c>
      <c r="J15471" t="s">
        <v>20278</v>
      </c>
    </row>
    <row r="15472" spans="1:10" x14ac:dyDescent="0.25">
      <c r="A15472">
        <v>68</v>
      </c>
      <c r="B15472" t="s">
        <v>17276</v>
      </c>
      <c r="C15472" t="s">
        <v>58702</v>
      </c>
      <c r="D15472">
        <v>15342</v>
      </c>
      <c r="E15472" t="s">
        <v>17278</v>
      </c>
      <c r="F15472">
        <v>311</v>
      </c>
      <c r="G15472" t="s">
        <v>16035</v>
      </c>
      <c r="H15472">
        <v>4</v>
      </c>
      <c r="I15472" t="s">
        <v>58703</v>
      </c>
      <c r="J15472" t="s">
        <v>58704</v>
      </c>
    </row>
    <row r="15473" spans="1:10" x14ac:dyDescent="0.25">
      <c r="A15473">
        <v>68</v>
      </c>
      <c r="B15473" t="s">
        <v>17276</v>
      </c>
      <c r="C15473" t="s">
        <v>43905</v>
      </c>
      <c r="D15473">
        <v>14411</v>
      </c>
      <c r="E15473" t="s">
        <v>17278</v>
      </c>
      <c r="F15473">
        <v>542</v>
      </c>
      <c r="G15473" t="s">
        <v>16037</v>
      </c>
      <c r="H15473">
        <v>4</v>
      </c>
      <c r="I15473" t="s">
        <v>43906</v>
      </c>
      <c r="J15473" t="s">
        <v>43907</v>
      </c>
    </row>
    <row r="15474" spans="1:10" x14ac:dyDescent="0.25">
      <c r="A15474">
        <v>68</v>
      </c>
      <c r="B15474" t="s">
        <v>17276</v>
      </c>
      <c r="C15474" t="s">
        <v>57052</v>
      </c>
      <c r="D15474">
        <v>11228</v>
      </c>
      <c r="E15474" t="s">
        <v>17278</v>
      </c>
      <c r="F15474">
        <v>316</v>
      </c>
      <c r="G15474" t="s">
        <v>16035</v>
      </c>
      <c r="H15474">
        <v>4</v>
      </c>
      <c r="I15474" t="s">
        <v>57053</v>
      </c>
      <c r="J15474" t="s">
        <v>57054</v>
      </c>
    </row>
    <row r="15475" spans="1:10" x14ac:dyDescent="0.25">
      <c r="A15475">
        <v>68</v>
      </c>
      <c r="B15475" t="s">
        <v>17276</v>
      </c>
      <c r="C15475" t="s">
        <v>52710</v>
      </c>
      <c r="D15475">
        <v>23516</v>
      </c>
      <c r="E15475" t="s">
        <v>17278</v>
      </c>
      <c r="F15475">
        <v>326</v>
      </c>
      <c r="G15475" t="s">
        <v>16037</v>
      </c>
      <c r="H15475">
        <v>3</v>
      </c>
      <c r="I15475" t="s">
        <v>52711</v>
      </c>
      <c r="J15475" t="s">
        <v>52712</v>
      </c>
    </row>
    <row r="15476" spans="1:10" x14ac:dyDescent="0.25">
      <c r="A15476">
        <v>68</v>
      </c>
      <c r="B15476" t="s">
        <v>17276</v>
      </c>
      <c r="C15476" t="s">
        <v>44626</v>
      </c>
      <c r="D15476">
        <v>15345</v>
      </c>
      <c r="E15476" t="s">
        <v>17278</v>
      </c>
      <c r="F15476">
        <v>361</v>
      </c>
      <c r="G15476" t="s">
        <v>16035</v>
      </c>
      <c r="H15476">
        <v>5</v>
      </c>
      <c r="I15476" t="s">
        <v>44627</v>
      </c>
      <c r="J15476" t="s">
        <v>44628</v>
      </c>
    </row>
    <row r="15477" spans="1:10" x14ac:dyDescent="0.25">
      <c r="A15477">
        <v>68</v>
      </c>
      <c r="B15477" t="s">
        <v>17276</v>
      </c>
      <c r="C15477" t="s">
        <v>43839</v>
      </c>
      <c r="D15477">
        <v>27433</v>
      </c>
      <c r="E15477" t="s">
        <v>17273</v>
      </c>
      <c r="F15477">
        <v>310</v>
      </c>
      <c r="G15477" t="s">
        <v>16037</v>
      </c>
      <c r="H15477">
        <v>3</v>
      </c>
      <c r="I15477" t="s">
        <v>43840</v>
      </c>
      <c r="J15477" t="s">
        <v>43841</v>
      </c>
    </row>
    <row r="15478" spans="1:10" x14ac:dyDescent="0.25">
      <c r="A15478">
        <v>68</v>
      </c>
      <c r="B15478" t="s">
        <v>17276</v>
      </c>
      <c r="C15478" t="s">
        <v>45011</v>
      </c>
      <c r="D15478">
        <v>24867</v>
      </c>
      <c r="E15478" t="s">
        <v>17278</v>
      </c>
      <c r="F15478">
        <v>134</v>
      </c>
      <c r="G15478" t="s">
        <v>16037</v>
      </c>
      <c r="H15478">
        <v>1</v>
      </c>
      <c r="I15478" t="s">
        <v>10222</v>
      </c>
      <c r="J15478" t="s">
        <v>45012</v>
      </c>
    </row>
    <row r="15479" spans="1:10" x14ac:dyDescent="0.25">
      <c r="A15479">
        <v>68</v>
      </c>
      <c r="B15479" t="s">
        <v>17276</v>
      </c>
      <c r="C15479" t="s">
        <v>48282</v>
      </c>
      <c r="D15479">
        <v>21839</v>
      </c>
      <c r="E15479" t="s">
        <v>17273</v>
      </c>
      <c r="F15479">
        <v>241</v>
      </c>
      <c r="G15479" t="s">
        <v>16035</v>
      </c>
      <c r="H15479">
        <v>3</v>
      </c>
      <c r="I15479" t="s">
        <v>48283</v>
      </c>
      <c r="J15479" t="s">
        <v>48284</v>
      </c>
    </row>
    <row r="15480" spans="1:10" x14ac:dyDescent="0.25">
      <c r="A15480">
        <v>68</v>
      </c>
      <c r="B15480" t="s">
        <v>17276</v>
      </c>
      <c r="C15480" t="s">
        <v>21535</v>
      </c>
      <c r="D15480">
        <v>13596</v>
      </c>
      <c r="E15480" t="s">
        <v>17273</v>
      </c>
      <c r="F15480">
        <v>225</v>
      </c>
      <c r="G15480" t="s">
        <v>16035</v>
      </c>
      <c r="H15480">
        <v>1</v>
      </c>
      <c r="I15480" t="s">
        <v>4218</v>
      </c>
      <c r="J15480" t="s">
        <v>21536</v>
      </c>
    </row>
    <row r="15481" spans="1:10" x14ac:dyDescent="0.25">
      <c r="A15481">
        <v>68</v>
      </c>
      <c r="B15481" t="s">
        <v>17276</v>
      </c>
      <c r="C15481" t="s">
        <v>51490</v>
      </c>
      <c r="D15481">
        <v>21536</v>
      </c>
      <c r="E15481" t="s">
        <v>17273</v>
      </c>
      <c r="F15481">
        <v>128</v>
      </c>
      <c r="G15481" t="s">
        <v>16035</v>
      </c>
      <c r="H15481">
        <v>4</v>
      </c>
      <c r="I15481" t="s">
        <v>51491</v>
      </c>
      <c r="J15481" t="s">
        <v>51492</v>
      </c>
    </row>
    <row r="15482" spans="1:10" x14ac:dyDescent="0.25">
      <c r="A15482">
        <v>68</v>
      </c>
      <c r="B15482" t="s">
        <v>17276</v>
      </c>
      <c r="C15482" t="s">
        <v>52066</v>
      </c>
      <c r="D15482">
        <v>28907</v>
      </c>
      <c r="E15482" t="s">
        <v>17273</v>
      </c>
      <c r="F15482">
        <v>267</v>
      </c>
      <c r="G15482" t="s">
        <v>16035</v>
      </c>
      <c r="H15482">
        <v>2</v>
      </c>
      <c r="I15482" t="s">
        <v>52067</v>
      </c>
      <c r="J15482" t="s">
        <v>52068</v>
      </c>
    </row>
    <row r="15483" spans="1:10" x14ac:dyDescent="0.25">
      <c r="A15483">
        <v>68</v>
      </c>
      <c r="B15483" t="s">
        <v>17276</v>
      </c>
      <c r="C15483" t="s">
        <v>34078</v>
      </c>
      <c r="D15483">
        <v>12329</v>
      </c>
      <c r="E15483" t="s">
        <v>17278</v>
      </c>
      <c r="F15483">
        <v>278</v>
      </c>
      <c r="G15483" t="s">
        <v>16037</v>
      </c>
      <c r="H15483">
        <v>4</v>
      </c>
      <c r="I15483" t="s">
        <v>34079</v>
      </c>
      <c r="J15483" t="s">
        <v>34080</v>
      </c>
    </row>
    <row r="15484" spans="1:10" x14ac:dyDescent="0.25">
      <c r="A15484">
        <v>68</v>
      </c>
      <c r="B15484" t="s">
        <v>17276</v>
      </c>
      <c r="C15484" t="s">
        <v>42466</v>
      </c>
      <c r="D15484">
        <v>29085</v>
      </c>
      <c r="E15484" t="s">
        <v>17273</v>
      </c>
      <c r="F15484">
        <v>28</v>
      </c>
      <c r="G15484" t="s">
        <v>16035</v>
      </c>
      <c r="H15484">
        <v>2</v>
      </c>
      <c r="I15484" t="s">
        <v>42467</v>
      </c>
      <c r="J15484" t="s">
        <v>42468</v>
      </c>
    </row>
    <row r="15485" spans="1:10" x14ac:dyDescent="0.25">
      <c r="A15485">
        <v>68</v>
      </c>
      <c r="B15485" t="s">
        <v>17276</v>
      </c>
      <c r="C15485" t="s">
        <v>37357</v>
      </c>
      <c r="D15485">
        <v>25891</v>
      </c>
      <c r="E15485" t="s">
        <v>17273</v>
      </c>
      <c r="F15485">
        <v>385</v>
      </c>
      <c r="G15485" t="s">
        <v>16037</v>
      </c>
      <c r="H15485">
        <v>2</v>
      </c>
      <c r="I15485" t="s">
        <v>37358</v>
      </c>
      <c r="J15485" t="s">
        <v>37359</v>
      </c>
    </row>
    <row r="15486" spans="1:10" x14ac:dyDescent="0.25">
      <c r="A15486">
        <v>68</v>
      </c>
      <c r="B15486" t="s">
        <v>17276</v>
      </c>
      <c r="C15486" t="s">
        <v>58905</v>
      </c>
      <c r="D15486">
        <v>15311</v>
      </c>
      <c r="E15486" t="s">
        <v>17273</v>
      </c>
      <c r="F15486">
        <v>642</v>
      </c>
      <c r="G15486" t="s">
        <v>16035</v>
      </c>
      <c r="H15486">
        <v>3</v>
      </c>
      <c r="I15486" t="s">
        <v>58906</v>
      </c>
      <c r="J15486" t="s">
        <v>58907</v>
      </c>
    </row>
    <row r="15487" spans="1:10" x14ac:dyDescent="0.25">
      <c r="A15487">
        <v>68</v>
      </c>
      <c r="B15487" t="s">
        <v>17276</v>
      </c>
      <c r="C15487" t="s">
        <v>21456</v>
      </c>
      <c r="D15487">
        <v>11946</v>
      </c>
      <c r="E15487" t="s">
        <v>17278</v>
      </c>
      <c r="F15487">
        <v>18</v>
      </c>
      <c r="G15487" t="s">
        <v>16037</v>
      </c>
      <c r="H15487">
        <v>5</v>
      </c>
      <c r="I15487" t="s">
        <v>21457</v>
      </c>
      <c r="J15487" t="s">
        <v>21458</v>
      </c>
    </row>
    <row r="15488" spans="1:10" x14ac:dyDescent="0.25">
      <c r="A15488">
        <v>68</v>
      </c>
      <c r="B15488" t="s">
        <v>17276</v>
      </c>
      <c r="C15488" t="s">
        <v>53588</v>
      </c>
      <c r="D15488">
        <v>13391</v>
      </c>
      <c r="E15488" t="s">
        <v>17278</v>
      </c>
      <c r="F15488">
        <v>43</v>
      </c>
      <c r="G15488" t="s">
        <v>16035</v>
      </c>
      <c r="H15488">
        <v>3</v>
      </c>
      <c r="I15488" t="s">
        <v>53589</v>
      </c>
      <c r="J15488" t="s">
        <v>53590</v>
      </c>
    </row>
    <row r="15489" spans="1:10" x14ac:dyDescent="0.25">
      <c r="A15489">
        <v>68</v>
      </c>
      <c r="B15489" t="s">
        <v>17276</v>
      </c>
      <c r="C15489" t="s">
        <v>47469</v>
      </c>
      <c r="D15489">
        <v>27954</v>
      </c>
      <c r="E15489" t="s">
        <v>17278</v>
      </c>
      <c r="F15489">
        <v>192</v>
      </c>
      <c r="G15489" t="s">
        <v>16037</v>
      </c>
      <c r="H15489">
        <v>2</v>
      </c>
      <c r="I15489" t="s">
        <v>47470</v>
      </c>
      <c r="J15489" t="s">
        <v>47471</v>
      </c>
    </row>
    <row r="15490" spans="1:10" x14ac:dyDescent="0.25">
      <c r="A15490">
        <v>68</v>
      </c>
      <c r="B15490" t="s">
        <v>17276</v>
      </c>
      <c r="C15490" t="s">
        <v>56397</v>
      </c>
      <c r="D15490">
        <v>18173</v>
      </c>
      <c r="E15490" t="s">
        <v>17273</v>
      </c>
      <c r="F15490">
        <v>250</v>
      </c>
      <c r="G15490" t="s">
        <v>16037</v>
      </c>
      <c r="H15490">
        <v>9</v>
      </c>
      <c r="I15490" t="s">
        <v>56398</v>
      </c>
      <c r="J15490" t="s">
        <v>56399</v>
      </c>
    </row>
    <row r="15491" spans="1:10" x14ac:dyDescent="0.25">
      <c r="A15491">
        <v>68</v>
      </c>
      <c r="B15491" t="s">
        <v>17276</v>
      </c>
      <c r="C15491" t="s">
        <v>39458</v>
      </c>
      <c r="D15491">
        <v>12654</v>
      </c>
      <c r="E15491" t="s">
        <v>17278</v>
      </c>
      <c r="F15491">
        <v>268</v>
      </c>
      <c r="G15491" t="s">
        <v>16035</v>
      </c>
      <c r="H15491">
        <v>4</v>
      </c>
      <c r="I15491" t="s">
        <v>39459</v>
      </c>
      <c r="J15491" t="s">
        <v>39460</v>
      </c>
    </row>
    <row r="15492" spans="1:10" x14ac:dyDescent="0.25">
      <c r="A15492">
        <v>68</v>
      </c>
      <c r="B15492" t="s">
        <v>17276</v>
      </c>
      <c r="C15492" t="s">
        <v>36609</v>
      </c>
      <c r="D15492">
        <v>16487</v>
      </c>
      <c r="E15492" t="s">
        <v>17278</v>
      </c>
      <c r="F15492">
        <v>36</v>
      </c>
      <c r="G15492" t="s">
        <v>16037</v>
      </c>
      <c r="H15492">
        <v>5</v>
      </c>
      <c r="I15492" t="s">
        <v>36610</v>
      </c>
      <c r="J15492" t="s">
        <v>36611</v>
      </c>
    </row>
    <row r="15493" spans="1:10" x14ac:dyDescent="0.25">
      <c r="A15493">
        <v>68</v>
      </c>
      <c r="B15493" t="s">
        <v>17276</v>
      </c>
      <c r="C15493" t="s">
        <v>25537</v>
      </c>
      <c r="D15493">
        <v>15340</v>
      </c>
      <c r="E15493" t="s">
        <v>17278</v>
      </c>
      <c r="F15493">
        <v>43</v>
      </c>
      <c r="G15493" t="s">
        <v>16035</v>
      </c>
      <c r="H15493">
        <v>8</v>
      </c>
      <c r="I15493" t="s">
        <v>25538</v>
      </c>
      <c r="J15493" t="s">
        <v>25539</v>
      </c>
    </row>
    <row r="15494" spans="1:10" x14ac:dyDescent="0.25">
      <c r="A15494">
        <v>68</v>
      </c>
      <c r="B15494" t="s">
        <v>17276</v>
      </c>
      <c r="C15494" t="s">
        <v>67546</v>
      </c>
      <c r="D15494">
        <v>22774</v>
      </c>
      <c r="E15494" t="s">
        <v>17273</v>
      </c>
      <c r="F15494">
        <v>616</v>
      </c>
      <c r="G15494" t="s">
        <v>16035</v>
      </c>
      <c r="H15494">
        <v>1</v>
      </c>
      <c r="I15494" t="s">
        <v>15593</v>
      </c>
      <c r="J15494" t="s">
        <v>67547</v>
      </c>
    </row>
    <row r="15495" spans="1:10" x14ac:dyDescent="0.25">
      <c r="A15495">
        <v>68</v>
      </c>
      <c r="B15495" t="s">
        <v>17276</v>
      </c>
      <c r="C15495" t="s">
        <v>26383</v>
      </c>
      <c r="D15495">
        <v>15910</v>
      </c>
      <c r="E15495" t="s">
        <v>17273</v>
      </c>
      <c r="F15495">
        <v>358</v>
      </c>
      <c r="G15495" t="s">
        <v>16035</v>
      </c>
      <c r="H15495">
        <v>2</v>
      </c>
      <c r="I15495" t="s">
        <v>26384</v>
      </c>
      <c r="J15495" t="s">
        <v>26385</v>
      </c>
    </row>
    <row r="15496" spans="1:10" x14ac:dyDescent="0.25">
      <c r="A15496">
        <v>68</v>
      </c>
      <c r="B15496" t="s">
        <v>17276</v>
      </c>
      <c r="C15496" t="s">
        <v>66335</v>
      </c>
      <c r="D15496">
        <v>12117</v>
      </c>
      <c r="E15496" t="s">
        <v>17273</v>
      </c>
      <c r="F15496">
        <v>637</v>
      </c>
      <c r="G15496" t="s">
        <v>16035</v>
      </c>
      <c r="H15496">
        <v>3</v>
      </c>
      <c r="I15496" t="s">
        <v>66336</v>
      </c>
      <c r="J15496" t="s">
        <v>66337</v>
      </c>
    </row>
    <row r="15497" spans="1:10" x14ac:dyDescent="0.25">
      <c r="A15497">
        <v>68</v>
      </c>
      <c r="B15497" t="s">
        <v>17276</v>
      </c>
      <c r="C15497" t="s">
        <v>42259</v>
      </c>
      <c r="D15497">
        <v>14190</v>
      </c>
      <c r="E15497" t="s">
        <v>17278</v>
      </c>
      <c r="F15497">
        <v>159</v>
      </c>
      <c r="G15497" t="s">
        <v>16035</v>
      </c>
      <c r="H15497">
        <v>2</v>
      </c>
      <c r="I15497" t="s">
        <v>42260</v>
      </c>
      <c r="J15497" t="s">
        <v>42261</v>
      </c>
    </row>
    <row r="15498" spans="1:10" x14ac:dyDescent="0.25">
      <c r="A15498">
        <v>68</v>
      </c>
      <c r="B15498" t="s">
        <v>17276</v>
      </c>
      <c r="C15498" t="s">
        <v>29226</v>
      </c>
      <c r="D15498">
        <v>19921</v>
      </c>
      <c r="E15498" t="s">
        <v>17278</v>
      </c>
      <c r="F15498">
        <v>150</v>
      </c>
      <c r="G15498" t="s">
        <v>16037</v>
      </c>
      <c r="H15498">
        <v>3</v>
      </c>
      <c r="I15498" t="s">
        <v>29227</v>
      </c>
      <c r="J15498" t="s">
        <v>29228</v>
      </c>
    </row>
    <row r="15499" spans="1:10" x14ac:dyDescent="0.25">
      <c r="A15499">
        <v>68</v>
      </c>
      <c r="B15499" t="s">
        <v>17276</v>
      </c>
      <c r="C15499" t="s">
        <v>25265</v>
      </c>
      <c r="D15499">
        <v>25203</v>
      </c>
      <c r="E15499" t="s">
        <v>17278</v>
      </c>
      <c r="F15499">
        <v>298</v>
      </c>
      <c r="G15499" t="s">
        <v>16037</v>
      </c>
      <c r="H15499">
        <v>2</v>
      </c>
      <c r="I15499" t="s">
        <v>25266</v>
      </c>
      <c r="J15499" t="s">
        <v>25267</v>
      </c>
    </row>
    <row r="15500" spans="1:10" x14ac:dyDescent="0.25">
      <c r="A15500">
        <v>68</v>
      </c>
      <c r="B15500" t="s">
        <v>17276</v>
      </c>
      <c r="C15500" t="s">
        <v>65402</v>
      </c>
      <c r="D15500">
        <v>21493</v>
      </c>
      <c r="E15500" t="s">
        <v>17273</v>
      </c>
      <c r="F15500">
        <v>359</v>
      </c>
      <c r="G15500" t="s">
        <v>16037</v>
      </c>
      <c r="H15500">
        <v>3</v>
      </c>
      <c r="I15500" t="s">
        <v>65403</v>
      </c>
      <c r="J15500" t="s">
        <v>65404</v>
      </c>
    </row>
    <row r="15501" spans="1:10" x14ac:dyDescent="0.25">
      <c r="A15501">
        <v>68</v>
      </c>
      <c r="B15501" t="s">
        <v>17276</v>
      </c>
      <c r="C15501" t="s">
        <v>62168</v>
      </c>
      <c r="D15501">
        <v>16813</v>
      </c>
      <c r="E15501" t="s">
        <v>17273</v>
      </c>
      <c r="F15501">
        <v>334</v>
      </c>
      <c r="G15501" t="s">
        <v>16035</v>
      </c>
      <c r="H15501">
        <v>2</v>
      </c>
      <c r="I15501" t="s">
        <v>62169</v>
      </c>
      <c r="J15501" t="s">
        <v>62170</v>
      </c>
    </row>
    <row r="15502" spans="1:10" x14ac:dyDescent="0.25">
      <c r="A15502">
        <v>68</v>
      </c>
      <c r="B15502" t="s">
        <v>17276</v>
      </c>
      <c r="C15502" t="s">
        <v>37807</v>
      </c>
      <c r="D15502">
        <v>21458</v>
      </c>
      <c r="E15502" t="s">
        <v>17273</v>
      </c>
      <c r="F15502">
        <v>335</v>
      </c>
      <c r="G15502" t="s">
        <v>16035</v>
      </c>
      <c r="H15502">
        <v>3</v>
      </c>
      <c r="I15502" t="s">
        <v>37808</v>
      </c>
      <c r="J15502" t="s">
        <v>37809</v>
      </c>
    </row>
    <row r="15503" spans="1:10" x14ac:dyDescent="0.25">
      <c r="A15503">
        <v>68</v>
      </c>
      <c r="B15503" t="s">
        <v>17276</v>
      </c>
      <c r="C15503" t="s">
        <v>43295</v>
      </c>
      <c r="D15503">
        <v>19888</v>
      </c>
      <c r="E15503" t="s">
        <v>17273</v>
      </c>
      <c r="F15503">
        <v>325</v>
      </c>
      <c r="G15503" t="s">
        <v>16037</v>
      </c>
      <c r="H15503">
        <v>2</v>
      </c>
      <c r="I15503" t="s">
        <v>43296</v>
      </c>
      <c r="J15503" t="s">
        <v>43297</v>
      </c>
    </row>
    <row r="15504" spans="1:10" x14ac:dyDescent="0.25">
      <c r="A15504">
        <v>68</v>
      </c>
      <c r="B15504" t="s">
        <v>17276</v>
      </c>
      <c r="C15504" t="s">
        <v>25147</v>
      </c>
      <c r="D15504">
        <v>28110</v>
      </c>
      <c r="E15504" t="s">
        <v>17278</v>
      </c>
      <c r="F15504">
        <v>10</v>
      </c>
      <c r="G15504" t="s">
        <v>16035</v>
      </c>
      <c r="H15504">
        <v>5</v>
      </c>
      <c r="I15504" t="s">
        <v>25148</v>
      </c>
      <c r="J15504" t="s">
        <v>25149</v>
      </c>
    </row>
    <row r="15505" spans="1:10" x14ac:dyDescent="0.25">
      <c r="A15505">
        <v>68</v>
      </c>
      <c r="B15505" t="s">
        <v>17276</v>
      </c>
      <c r="C15505" t="s">
        <v>59546</v>
      </c>
      <c r="D15505">
        <v>12626</v>
      </c>
      <c r="E15505" t="s">
        <v>17278</v>
      </c>
      <c r="F15505">
        <v>244</v>
      </c>
      <c r="G15505" t="s">
        <v>16035</v>
      </c>
      <c r="H15505">
        <v>4</v>
      </c>
      <c r="I15505" t="s">
        <v>59547</v>
      </c>
      <c r="J15505" t="s">
        <v>59548</v>
      </c>
    </row>
    <row r="15506" spans="1:10" x14ac:dyDescent="0.25">
      <c r="A15506">
        <v>68</v>
      </c>
      <c r="B15506" t="s">
        <v>17276</v>
      </c>
      <c r="C15506" t="s">
        <v>57805</v>
      </c>
      <c r="D15506">
        <v>11219</v>
      </c>
      <c r="E15506" t="s">
        <v>17273</v>
      </c>
      <c r="F15506">
        <v>553</v>
      </c>
      <c r="G15506" t="s">
        <v>16035</v>
      </c>
      <c r="H15506">
        <v>3</v>
      </c>
      <c r="I15506" t="s">
        <v>57806</v>
      </c>
      <c r="J15506" t="s">
        <v>57807</v>
      </c>
    </row>
    <row r="15507" spans="1:10" x14ac:dyDescent="0.25">
      <c r="A15507">
        <v>68</v>
      </c>
      <c r="B15507" t="s">
        <v>17276</v>
      </c>
      <c r="C15507" t="s">
        <v>40249</v>
      </c>
      <c r="D15507">
        <v>24684</v>
      </c>
      <c r="E15507" t="s">
        <v>17273</v>
      </c>
      <c r="F15507">
        <v>326</v>
      </c>
      <c r="G15507" t="s">
        <v>16035</v>
      </c>
      <c r="H15507">
        <v>2</v>
      </c>
      <c r="I15507" t="s">
        <v>40250</v>
      </c>
      <c r="J15507" t="s">
        <v>40251</v>
      </c>
    </row>
    <row r="15508" spans="1:10" x14ac:dyDescent="0.25">
      <c r="A15508">
        <v>68</v>
      </c>
      <c r="B15508" t="s">
        <v>17276</v>
      </c>
      <c r="C15508" t="s">
        <v>45898</v>
      </c>
      <c r="D15508">
        <v>15346</v>
      </c>
      <c r="E15508" t="s">
        <v>17273</v>
      </c>
      <c r="F15508">
        <v>369</v>
      </c>
      <c r="G15508" t="s">
        <v>16037</v>
      </c>
      <c r="H15508">
        <v>5</v>
      </c>
      <c r="I15508" t="s">
        <v>45899</v>
      </c>
      <c r="J15508" t="s">
        <v>45900</v>
      </c>
    </row>
    <row r="15509" spans="1:10" x14ac:dyDescent="0.25">
      <c r="A15509">
        <v>68</v>
      </c>
      <c r="B15509" t="s">
        <v>17276</v>
      </c>
      <c r="C15509" t="s">
        <v>64937</v>
      </c>
      <c r="D15509">
        <v>18103</v>
      </c>
      <c r="E15509" t="s">
        <v>17278</v>
      </c>
      <c r="F15509">
        <v>49</v>
      </c>
      <c r="G15509" t="s">
        <v>16037</v>
      </c>
      <c r="H15509">
        <v>2</v>
      </c>
      <c r="I15509" t="s">
        <v>64938</v>
      </c>
      <c r="J15509" t="s">
        <v>64939</v>
      </c>
    </row>
    <row r="15510" spans="1:10" x14ac:dyDescent="0.25">
      <c r="A15510">
        <v>68</v>
      </c>
      <c r="B15510" t="s">
        <v>17276</v>
      </c>
      <c r="C15510" t="s">
        <v>52626</v>
      </c>
      <c r="D15510">
        <v>23514</v>
      </c>
      <c r="E15510" t="s">
        <v>17278</v>
      </c>
      <c r="F15510">
        <v>618</v>
      </c>
      <c r="G15510" t="s">
        <v>16035</v>
      </c>
      <c r="H15510">
        <v>3</v>
      </c>
      <c r="I15510" t="s">
        <v>52627</v>
      </c>
      <c r="J15510" t="s">
        <v>52628</v>
      </c>
    </row>
    <row r="15511" spans="1:10" x14ac:dyDescent="0.25">
      <c r="A15511">
        <v>68</v>
      </c>
      <c r="B15511" t="s">
        <v>17276</v>
      </c>
      <c r="C15511" t="s">
        <v>22104</v>
      </c>
      <c r="D15511">
        <v>25890</v>
      </c>
      <c r="E15511" t="s">
        <v>17278</v>
      </c>
      <c r="F15511">
        <v>302</v>
      </c>
      <c r="G15511" t="s">
        <v>16035</v>
      </c>
      <c r="H15511">
        <v>1</v>
      </c>
      <c r="I15511" t="s">
        <v>4375</v>
      </c>
      <c r="J15511" t="s">
        <v>22105</v>
      </c>
    </row>
    <row r="15512" spans="1:10" x14ac:dyDescent="0.25">
      <c r="A15512">
        <v>68</v>
      </c>
      <c r="B15512" t="s">
        <v>17276</v>
      </c>
      <c r="C15512" t="s">
        <v>36194</v>
      </c>
      <c r="D15512">
        <v>12115</v>
      </c>
      <c r="E15512" t="s">
        <v>17278</v>
      </c>
      <c r="F15512">
        <v>543</v>
      </c>
      <c r="G15512" t="s">
        <v>16037</v>
      </c>
      <c r="H15512">
        <v>3</v>
      </c>
      <c r="I15512" t="s">
        <v>36195</v>
      </c>
      <c r="J15512" t="s">
        <v>36196</v>
      </c>
    </row>
    <row r="15513" spans="1:10" x14ac:dyDescent="0.25">
      <c r="A15513">
        <v>68</v>
      </c>
      <c r="B15513" t="s">
        <v>17276</v>
      </c>
      <c r="C15513" t="s">
        <v>54939</v>
      </c>
      <c r="D15513">
        <v>25798</v>
      </c>
      <c r="E15513" t="s">
        <v>17273</v>
      </c>
      <c r="F15513">
        <v>234</v>
      </c>
      <c r="G15513" t="s">
        <v>16037</v>
      </c>
      <c r="H15513">
        <v>2</v>
      </c>
      <c r="I15513" t="s">
        <v>54940</v>
      </c>
      <c r="J15513" t="s">
        <v>54941</v>
      </c>
    </row>
    <row r="15514" spans="1:10" x14ac:dyDescent="0.25">
      <c r="A15514">
        <v>68</v>
      </c>
      <c r="B15514" t="s">
        <v>17276</v>
      </c>
      <c r="C15514" t="s">
        <v>25348</v>
      </c>
      <c r="D15514">
        <v>26409</v>
      </c>
      <c r="E15514" t="s">
        <v>17278</v>
      </c>
      <c r="F15514">
        <v>258</v>
      </c>
      <c r="G15514" t="s">
        <v>16037</v>
      </c>
      <c r="H15514">
        <v>2</v>
      </c>
      <c r="I15514" t="s">
        <v>25349</v>
      </c>
      <c r="J15514" t="s">
        <v>25350</v>
      </c>
    </row>
    <row r="15515" spans="1:10" x14ac:dyDescent="0.25">
      <c r="A15515">
        <v>68</v>
      </c>
      <c r="B15515" t="s">
        <v>17276</v>
      </c>
      <c r="C15515" t="s">
        <v>48729</v>
      </c>
      <c r="D15515">
        <v>18989</v>
      </c>
      <c r="E15515" t="s">
        <v>17278</v>
      </c>
      <c r="F15515">
        <v>302</v>
      </c>
      <c r="G15515" t="s">
        <v>16035</v>
      </c>
      <c r="H15515">
        <v>2</v>
      </c>
      <c r="I15515" t="s">
        <v>48730</v>
      </c>
      <c r="J15515" t="s">
        <v>48731</v>
      </c>
    </row>
    <row r="15516" spans="1:10" x14ac:dyDescent="0.25">
      <c r="A15516">
        <v>68</v>
      </c>
      <c r="B15516" t="s">
        <v>17276</v>
      </c>
      <c r="C15516" t="s">
        <v>46394</v>
      </c>
      <c r="D15516">
        <v>13595</v>
      </c>
      <c r="E15516" t="s">
        <v>17273</v>
      </c>
      <c r="F15516">
        <v>220</v>
      </c>
      <c r="G15516" t="s">
        <v>16037</v>
      </c>
      <c r="H15516">
        <v>9</v>
      </c>
      <c r="I15516" t="s">
        <v>46395</v>
      </c>
      <c r="J15516" t="s">
        <v>46396</v>
      </c>
    </row>
    <row r="15517" spans="1:10" x14ac:dyDescent="0.25">
      <c r="A15517">
        <v>68</v>
      </c>
      <c r="B15517" t="s">
        <v>17276</v>
      </c>
      <c r="C15517" t="s">
        <v>62036</v>
      </c>
      <c r="D15517">
        <v>21490</v>
      </c>
      <c r="E15517" t="s">
        <v>17273</v>
      </c>
      <c r="F15517">
        <v>50</v>
      </c>
      <c r="G15517" t="s">
        <v>16035</v>
      </c>
      <c r="H15517">
        <v>2</v>
      </c>
      <c r="I15517" t="s">
        <v>62037</v>
      </c>
      <c r="J15517" t="s">
        <v>62038</v>
      </c>
    </row>
    <row r="15518" spans="1:10" x14ac:dyDescent="0.25">
      <c r="A15518">
        <v>68</v>
      </c>
      <c r="B15518" t="s">
        <v>17276</v>
      </c>
      <c r="C15518" t="s">
        <v>49078</v>
      </c>
      <c r="D15518">
        <v>18108</v>
      </c>
      <c r="E15518" t="s">
        <v>17273</v>
      </c>
      <c r="F15518">
        <v>310</v>
      </c>
      <c r="G15518" t="s">
        <v>16035</v>
      </c>
      <c r="H15518">
        <v>2</v>
      </c>
      <c r="I15518" t="s">
        <v>49079</v>
      </c>
      <c r="J15518" t="s">
        <v>49080</v>
      </c>
    </row>
    <row r="15519" spans="1:10" x14ac:dyDescent="0.25">
      <c r="A15519">
        <v>68</v>
      </c>
      <c r="B15519" t="s">
        <v>17276</v>
      </c>
      <c r="C15519" t="s">
        <v>31688</v>
      </c>
      <c r="D15519">
        <v>22170</v>
      </c>
      <c r="E15519" t="s">
        <v>17278</v>
      </c>
      <c r="F15519">
        <v>40</v>
      </c>
      <c r="G15519" t="s">
        <v>16035</v>
      </c>
      <c r="H15519">
        <v>4</v>
      </c>
      <c r="I15519" t="s">
        <v>31689</v>
      </c>
      <c r="J15519" t="s">
        <v>31690</v>
      </c>
    </row>
    <row r="15520" spans="1:10" x14ac:dyDescent="0.25">
      <c r="A15520">
        <v>68</v>
      </c>
      <c r="B15520" t="s">
        <v>17276</v>
      </c>
      <c r="C15520" t="s">
        <v>43100</v>
      </c>
      <c r="D15520">
        <v>22782</v>
      </c>
      <c r="E15520" t="s">
        <v>17273</v>
      </c>
      <c r="F15520">
        <v>361</v>
      </c>
      <c r="G15520" t="s">
        <v>16037</v>
      </c>
      <c r="H15520">
        <v>4</v>
      </c>
      <c r="I15520" t="s">
        <v>43101</v>
      </c>
      <c r="J15520" t="s">
        <v>43102</v>
      </c>
    </row>
    <row r="15521" spans="1:10" x14ac:dyDescent="0.25">
      <c r="A15521">
        <v>68</v>
      </c>
      <c r="B15521" t="s">
        <v>17276</v>
      </c>
      <c r="C15521" t="s">
        <v>60591</v>
      </c>
      <c r="D15521">
        <v>12324</v>
      </c>
      <c r="E15521" t="s">
        <v>17273</v>
      </c>
      <c r="F15521">
        <v>147</v>
      </c>
      <c r="G15521" t="s">
        <v>16037</v>
      </c>
      <c r="H15521">
        <v>4</v>
      </c>
      <c r="I15521" t="s">
        <v>60592</v>
      </c>
      <c r="J15521" t="s">
        <v>60593</v>
      </c>
    </row>
    <row r="15522" spans="1:10" x14ac:dyDescent="0.25">
      <c r="A15522">
        <v>68</v>
      </c>
      <c r="B15522" t="s">
        <v>17276</v>
      </c>
      <c r="C15522" t="s">
        <v>68397</v>
      </c>
      <c r="D15522">
        <v>11051</v>
      </c>
      <c r="E15522" t="s">
        <v>17273</v>
      </c>
      <c r="F15522">
        <v>21</v>
      </c>
      <c r="G15522" t="s">
        <v>16037</v>
      </c>
      <c r="H15522">
        <v>5</v>
      </c>
      <c r="I15522" t="s">
        <v>68398</v>
      </c>
      <c r="J15522" t="s">
        <v>68399</v>
      </c>
    </row>
    <row r="15523" spans="1:10" x14ac:dyDescent="0.25">
      <c r="A15523">
        <v>68</v>
      </c>
      <c r="B15523" t="s">
        <v>17276</v>
      </c>
      <c r="C15523" t="s">
        <v>60399</v>
      </c>
      <c r="D15523">
        <v>13385</v>
      </c>
      <c r="E15523" t="s">
        <v>17278</v>
      </c>
      <c r="F15523">
        <v>618</v>
      </c>
      <c r="G15523" t="s">
        <v>16037</v>
      </c>
      <c r="H15523">
        <v>6</v>
      </c>
      <c r="I15523" t="s">
        <v>60400</v>
      </c>
      <c r="J15523" t="s">
        <v>60401</v>
      </c>
    </row>
    <row r="15524" spans="1:10" x14ac:dyDescent="0.25">
      <c r="A15524">
        <v>68</v>
      </c>
      <c r="B15524" t="s">
        <v>17276</v>
      </c>
      <c r="C15524" t="s">
        <v>35069</v>
      </c>
      <c r="D15524">
        <v>13396</v>
      </c>
      <c r="E15524" t="s">
        <v>17273</v>
      </c>
      <c r="F15524">
        <v>631</v>
      </c>
      <c r="G15524" t="s">
        <v>16035</v>
      </c>
      <c r="H15524">
        <v>4</v>
      </c>
      <c r="I15524" t="s">
        <v>35070</v>
      </c>
      <c r="J15524" t="s">
        <v>35071</v>
      </c>
    </row>
    <row r="15525" spans="1:10" x14ac:dyDescent="0.25">
      <c r="A15525">
        <v>68</v>
      </c>
      <c r="B15525" t="s">
        <v>17276</v>
      </c>
      <c r="C15525" t="s">
        <v>41093</v>
      </c>
      <c r="D15525">
        <v>23324</v>
      </c>
      <c r="E15525" t="s">
        <v>17278</v>
      </c>
      <c r="F15525">
        <v>37</v>
      </c>
      <c r="G15525" t="s">
        <v>16035</v>
      </c>
      <c r="H15525">
        <v>3</v>
      </c>
      <c r="I15525" t="s">
        <v>41094</v>
      </c>
      <c r="J15525" t="s">
        <v>41095</v>
      </c>
    </row>
    <row r="15526" spans="1:10" x14ac:dyDescent="0.25">
      <c r="A15526">
        <v>68</v>
      </c>
      <c r="B15526" t="s">
        <v>17276</v>
      </c>
      <c r="C15526" t="s">
        <v>37020</v>
      </c>
      <c r="D15526">
        <v>23725</v>
      </c>
      <c r="E15526" t="s">
        <v>17273</v>
      </c>
      <c r="F15526">
        <v>71</v>
      </c>
      <c r="G15526" t="s">
        <v>16035</v>
      </c>
      <c r="H15526">
        <v>3</v>
      </c>
      <c r="I15526" t="s">
        <v>37021</v>
      </c>
      <c r="J15526" t="s">
        <v>37022</v>
      </c>
    </row>
    <row r="15527" spans="1:10" x14ac:dyDescent="0.25">
      <c r="A15527">
        <v>68</v>
      </c>
      <c r="B15527" t="s">
        <v>17276</v>
      </c>
      <c r="C15527" t="s">
        <v>45249</v>
      </c>
      <c r="D15527">
        <v>17199</v>
      </c>
      <c r="E15527" t="s">
        <v>17273</v>
      </c>
      <c r="F15527">
        <v>163</v>
      </c>
      <c r="G15527" t="s">
        <v>16035</v>
      </c>
      <c r="H15527">
        <v>9</v>
      </c>
      <c r="I15527" t="s">
        <v>45250</v>
      </c>
      <c r="J15527" t="s">
        <v>45251</v>
      </c>
    </row>
    <row r="15528" spans="1:10" x14ac:dyDescent="0.25">
      <c r="A15528">
        <v>68</v>
      </c>
      <c r="B15528" t="s">
        <v>17276</v>
      </c>
      <c r="C15528" t="s">
        <v>40899</v>
      </c>
      <c r="D15528">
        <v>20529</v>
      </c>
      <c r="E15528" t="s">
        <v>17278</v>
      </c>
      <c r="F15528">
        <v>609</v>
      </c>
      <c r="G15528" t="s">
        <v>16037</v>
      </c>
      <c r="H15528">
        <v>2</v>
      </c>
      <c r="I15528" t="s">
        <v>40900</v>
      </c>
      <c r="J15528" t="s">
        <v>40901</v>
      </c>
    </row>
    <row r="15529" spans="1:10" x14ac:dyDescent="0.25">
      <c r="A15529">
        <v>68</v>
      </c>
      <c r="B15529" t="s">
        <v>17276</v>
      </c>
      <c r="C15529" t="s">
        <v>38133</v>
      </c>
      <c r="D15529">
        <v>18983</v>
      </c>
      <c r="E15529" t="s">
        <v>17278</v>
      </c>
      <c r="F15529">
        <v>361</v>
      </c>
      <c r="G15529" t="s">
        <v>16035</v>
      </c>
      <c r="H15529">
        <v>2</v>
      </c>
      <c r="I15529" t="s">
        <v>38134</v>
      </c>
      <c r="J15529" t="s">
        <v>38135</v>
      </c>
    </row>
    <row r="15530" spans="1:10" x14ac:dyDescent="0.25">
      <c r="A15530">
        <v>68</v>
      </c>
      <c r="B15530" t="s">
        <v>17276</v>
      </c>
      <c r="C15530" t="s">
        <v>20489</v>
      </c>
      <c r="D15530">
        <v>28908</v>
      </c>
      <c r="E15530" t="s">
        <v>17278</v>
      </c>
      <c r="F15530">
        <v>276</v>
      </c>
      <c r="G15530" t="s">
        <v>16037</v>
      </c>
      <c r="H15530">
        <v>3</v>
      </c>
      <c r="I15530" t="s">
        <v>20490</v>
      </c>
      <c r="J15530" t="s">
        <v>20491</v>
      </c>
    </row>
    <row r="15531" spans="1:10" x14ac:dyDescent="0.25">
      <c r="A15531">
        <v>68</v>
      </c>
      <c r="B15531" t="s">
        <v>17276</v>
      </c>
      <c r="C15531" t="s">
        <v>21741</v>
      </c>
      <c r="D15531">
        <v>12295</v>
      </c>
      <c r="E15531" t="s">
        <v>17273</v>
      </c>
      <c r="F15531">
        <v>216</v>
      </c>
      <c r="G15531" t="s">
        <v>16037</v>
      </c>
      <c r="H15531">
        <v>9</v>
      </c>
      <c r="I15531" t="s">
        <v>21742</v>
      </c>
      <c r="J15531" t="s">
        <v>21743</v>
      </c>
    </row>
    <row r="15532" spans="1:10" x14ac:dyDescent="0.25">
      <c r="A15532">
        <v>68</v>
      </c>
      <c r="B15532" t="s">
        <v>17276</v>
      </c>
      <c r="C15532" t="s">
        <v>46029</v>
      </c>
      <c r="D15532">
        <v>21852</v>
      </c>
      <c r="E15532" t="s">
        <v>17273</v>
      </c>
      <c r="F15532">
        <v>133</v>
      </c>
      <c r="G15532" t="s">
        <v>16035</v>
      </c>
      <c r="H15532">
        <v>1</v>
      </c>
      <c r="I15532" t="s">
        <v>10486</v>
      </c>
      <c r="J15532" t="s">
        <v>46030</v>
      </c>
    </row>
    <row r="15533" spans="1:10" x14ac:dyDescent="0.25">
      <c r="A15533">
        <v>68</v>
      </c>
      <c r="B15533" t="s">
        <v>17276</v>
      </c>
      <c r="C15533" t="s">
        <v>39662</v>
      </c>
      <c r="D15533">
        <v>17163</v>
      </c>
      <c r="E15533" t="s">
        <v>17273</v>
      </c>
      <c r="F15533">
        <v>299</v>
      </c>
      <c r="G15533" t="s">
        <v>16035</v>
      </c>
      <c r="H15533">
        <v>4</v>
      </c>
      <c r="I15533" t="s">
        <v>39663</v>
      </c>
      <c r="J15533" t="s">
        <v>39664</v>
      </c>
    </row>
    <row r="15534" spans="1:10" x14ac:dyDescent="0.25">
      <c r="A15534">
        <v>68</v>
      </c>
      <c r="B15534" t="s">
        <v>17276</v>
      </c>
      <c r="C15534" t="s">
        <v>49780</v>
      </c>
      <c r="D15534">
        <v>18098</v>
      </c>
      <c r="E15534" t="s">
        <v>17273</v>
      </c>
      <c r="F15534">
        <v>552</v>
      </c>
      <c r="G15534" t="s">
        <v>16035</v>
      </c>
      <c r="H15534">
        <v>2</v>
      </c>
      <c r="I15534" t="s">
        <v>49781</v>
      </c>
      <c r="J15534" t="s">
        <v>49782</v>
      </c>
    </row>
    <row r="15535" spans="1:10" x14ac:dyDescent="0.25">
      <c r="A15535">
        <v>68</v>
      </c>
      <c r="B15535" t="s">
        <v>17276</v>
      </c>
      <c r="C15535" t="s">
        <v>59558</v>
      </c>
      <c r="D15535">
        <v>13399</v>
      </c>
      <c r="E15535" t="s">
        <v>17273</v>
      </c>
      <c r="F15535">
        <v>326</v>
      </c>
      <c r="G15535" t="s">
        <v>16035</v>
      </c>
      <c r="H15535">
        <v>1</v>
      </c>
      <c r="I15535" t="s">
        <v>13704</v>
      </c>
      <c r="J15535" t="s">
        <v>59559</v>
      </c>
    </row>
    <row r="15536" spans="1:10" x14ac:dyDescent="0.25">
      <c r="A15536">
        <v>68</v>
      </c>
      <c r="B15536" t="s">
        <v>17276</v>
      </c>
      <c r="C15536" t="s">
        <v>21576</v>
      </c>
      <c r="D15536">
        <v>19766</v>
      </c>
      <c r="E15536" t="s">
        <v>17273</v>
      </c>
      <c r="F15536">
        <v>7</v>
      </c>
      <c r="G15536" t="s">
        <v>16035</v>
      </c>
      <c r="H15536">
        <v>5</v>
      </c>
      <c r="I15536" t="s">
        <v>21577</v>
      </c>
      <c r="J15536" t="s">
        <v>21578</v>
      </c>
    </row>
    <row r="15537" spans="1:10" x14ac:dyDescent="0.25">
      <c r="A15537">
        <v>68</v>
      </c>
      <c r="B15537" t="s">
        <v>17276</v>
      </c>
      <c r="C15537" t="s">
        <v>45998</v>
      </c>
      <c r="D15537">
        <v>23737</v>
      </c>
      <c r="E15537" t="s">
        <v>17278</v>
      </c>
      <c r="F15537">
        <v>300</v>
      </c>
      <c r="G15537" t="s">
        <v>16035</v>
      </c>
      <c r="H15537">
        <v>2</v>
      </c>
      <c r="I15537" t="s">
        <v>45999</v>
      </c>
      <c r="J15537" t="s">
        <v>46000</v>
      </c>
    </row>
    <row r="15538" spans="1:10" x14ac:dyDescent="0.25">
      <c r="A15538">
        <v>68</v>
      </c>
      <c r="B15538" t="s">
        <v>17276</v>
      </c>
      <c r="C15538" t="s">
        <v>36939</v>
      </c>
      <c r="D15538">
        <v>25884</v>
      </c>
      <c r="E15538" t="s">
        <v>17273</v>
      </c>
      <c r="F15538">
        <v>55</v>
      </c>
      <c r="G15538" t="s">
        <v>16035</v>
      </c>
      <c r="H15538">
        <v>2</v>
      </c>
      <c r="I15538" t="s">
        <v>36940</v>
      </c>
      <c r="J15538" t="s">
        <v>36941</v>
      </c>
    </row>
    <row r="15539" spans="1:10" x14ac:dyDescent="0.25">
      <c r="A15539">
        <v>68</v>
      </c>
      <c r="B15539" t="s">
        <v>17276</v>
      </c>
      <c r="C15539" t="s">
        <v>49141</v>
      </c>
      <c r="D15539">
        <v>13206</v>
      </c>
      <c r="E15539" t="s">
        <v>17278</v>
      </c>
      <c r="F15539">
        <v>68</v>
      </c>
      <c r="G15539" t="s">
        <v>16037</v>
      </c>
      <c r="H15539">
        <v>11</v>
      </c>
      <c r="I15539" t="s">
        <v>49142</v>
      </c>
      <c r="J15539" t="s">
        <v>49143</v>
      </c>
    </row>
    <row r="15540" spans="1:10" x14ac:dyDescent="0.25">
      <c r="A15540">
        <v>68</v>
      </c>
      <c r="B15540" t="s">
        <v>17276</v>
      </c>
      <c r="C15540" t="s">
        <v>25989</v>
      </c>
      <c r="D15540">
        <v>17169</v>
      </c>
      <c r="E15540" t="s">
        <v>17278</v>
      </c>
      <c r="F15540">
        <v>302</v>
      </c>
      <c r="G15540" t="s">
        <v>16035</v>
      </c>
      <c r="H15540">
        <v>1</v>
      </c>
      <c r="I15540" t="s">
        <v>5416</v>
      </c>
      <c r="J15540" t="s">
        <v>25990</v>
      </c>
    </row>
    <row r="15541" spans="1:10" x14ac:dyDescent="0.25">
      <c r="A15541">
        <v>68</v>
      </c>
      <c r="B15541" t="s">
        <v>17276</v>
      </c>
      <c r="C15541" t="s">
        <v>26521</v>
      </c>
      <c r="D15541">
        <v>22772</v>
      </c>
      <c r="E15541" t="s">
        <v>17278</v>
      </c>
      <c r="F15541">
        <v>69</v>
      </c>
      <c r="G15541" t="s">
        <v>16035</v>
      </c>
      <c r="H15541">
        <v>1</v>
      </c>
      <c r="I15541" t="s">
        <v>5544</v>
      </c>
      <c r="J15541" t="s">
        <v>26522</v>
      </c>
    </row>
    <row r="15542" spans="1:10" x14ac:dyDescent="0.25">
      <c r="A15542">
        <v>68</v>
      </c>
      <c r="B15542" t="s">
        <v>17276</v>
      </c>
      <c r="C15542" t="s">
        <v>24153</v>
      </c>
      <c r="D15542">
        <v>20420</v>
      </c>
      <c r="E15542" t="s">
        <v>17278</v>
      </c>
      <c r="F15542">
        <v>28</v>
      </c>
      <c r="G15542" t="s">
        <v>16035</v>
      </c>
      <c r="H15542">
        <v>4</v>
      </c>
      <c r="I15542" t="s">
        <v>24154</v>
      </c>
      <c r="J15542" t="s">
        <v>24155</v>
      </c>
    </row>
    <row r="15543" spans="1:10" x14ac:dyDescent="0.25">
      <c r="A15543">
        <v>68</v>
      </c>
      <c r="B15543" t="s">
        <v>17276</v>
      </c>
      <c r="C15543" t="s">
        <v>56174</v>
      </c>
      <c r="D15543">
        <v>27407</v>
      </c>
      <c r="E15543" t="s">
        <v>17278</v>
      </c>
      <c r="F15543">
        <v>547</v>
      </c>
      <c r="G15543" t="s">
        <v>16037</v>
      </c>
      <c r="H15543">
        <v>3</v>
      </c>
      <c r="I15543" t="s">
        <v>56175</v>
      </c>
      <c r="J15543" t="s">
        <v>56176</v>
      </c>
    </row>
    <row r="15544" spans="1:10" x14ac:dyDescent="0.25">
      <c r="A15544">
        <v>68</v>
      </c>
      <c r="B15544" t="s">
        <v>17276</v>
      </c>
      <c r="C15544" t="s">
        <v>68902</v>
      </c>
      <c r="D15544">
        <v>14196</v>
      </c>
      <c r="E15544" t="s">
        <v>17278</v>
      </c>
      <c r="F15544">
        <v>273</v>
      </c>
      <c r="G15544" t="s">
        <v>16035</v>
      </c>
      <c r="H15544">
        <v>6</v>
      </c>
      <c r="I15544" t="s">
        <v>68903</v>
      </c>
      <c r="J15544" t="s">
        <v>68904</v>
      </c>
    </row>
    <row r="15545" spans="1:10" x14ac:dyDescent="0.25">
      <c r="A15545">
        <v>68</v>
      </c>
      <c r="B15545" t="s">
        <v>17276</v>
      </c>
      <c r="C15545" t="s">
        <v>35917</v>
      </c>
      <c r="D15545">
        <v>21044</v>
      </c>
      <c r="E15545" t="s">
        <v>17273</v>
      </c>
      <c r="F15545">
        <v>268</v>
      </c>
      <c r="G15545" t="s">
        <v>16035</v>
      </c>
      <c r="H15545">
        <v>3</v>
      </c>
      <c r="I15545" t="s">
        <v>35918</v>
      </c>
      <c r="J15545" t="s">
        <v>35919</v>
      </c>
    </row>
    <row r="15546" spans="1:10" x14ac:dyDescent="0.25">
      <c r="A15546">
        <v>68</v>
      </c>
      <c r="B15546" t="s">
        <v>17276</v>
      </c>
      <c r="C15546" t="s">
        <v>32354</v>
      </c>
      <c r="D15546">
        <v>16489</v>
      </c>
      <c r="E15546" t="s">
        <v>17273</v>
      </c>
      <c r="F15546">
        <v>5</v>
      </c>
      <c r="G15546" t="s">
        <v>16035</v>
      </c>
      <c r="H15546">
        <v>6</v>
      </c>
      <c r="I15546" t="s">
        <v>32355</v>
      </c>
      <c r="J15546" t="s">
        <v>32356</v>
      </c>
    </row>
    <row r="15547" spans="1:10" x14ac:dyDescent="0.25">
      <c r="A15547">
        <v>68</v>
      </c>
      <c r="B15547" t="s">
        <v>17276</v>
      </c>
      <c r="C15547" t="s">
        <v>42543</v>
      </c>
      <c r="D15547">
        <v>13395</v>
      </c>
      <c r="E15547" t="s">
        <v>17273</v>
      </c>
      <c r="F15547">
        <v>609</v>
      </c>
      <c r="G15547" t="s">
        <v>16035</v>
      </c>
      <c r="H15547">
        <v>1</v>
      </c>
      <c r="I15547" t="s">
        <v>9582</v>
      </c>
      <c r="J15547" t="s">
        <v>42544</v>
      </c>
    </row>
    <row r="15548" spans="1:10" x14ac:dyDescent="0.25">
      <c r="A15548">
        <v>68</v>
      </c>
      <c r="B15548" t="s">
        <v>17276</v>
      </c>
      <c r="C15548" t="s">
        <v>27756</v>
      </c>
      <c r="D15548">
        <v>27437</v>
      </c>
      <c r="E15548" t="s">
        <v>17278</v>
      </c>
      <c r="F15548">
        <v>53</v>
      </c>
      <c r="G15548" t="s">
        <v>16037</v>
      </c>
      <c r="H15548">
        <v>2</v>
      </c>
      <c r="I15548" t="s">
        <v>27757</v>
      </c>
      <c r="J15548" t="s">
        <v>27758</v>
      </c>
    </row>
    <row r="15549" spans="1:10" x14ac:dyDescent="0.25">
      <c r="A15549">
        <v>68</v>
      </c>
      <c r="B15549" t="s">
        <v>17276</v>
      </c>
      <c r="C15549" t="s">
        <v>47259</v>
      </c>
      <c r="D15549">
        <v>16596</v>
      </c>
      <c r="E15549" t="s">
        <v>17278</v>
      </c>
      <c r="F15549">
        <v>208</v>
      </c>
      <c r="G15549" t="s">
        <v>16037</v>
      </c>
      <c r="H15549">
        <v>3</v>
      </c>
      <c r="I15549" t="s">
        <v>47260</v>
      </c>
      <c r="J15549" t="s">
        <v>47261</v>
      </c>
    </row>
    <row r="15550" spans="1:10" x14ac:dyDescent="0.25">
      <c r="A15550">
        <v>68</v>
      </c>
      <c r="B15550" t="s">
        <v>17276</v>
      </c>
      <c r="C15550" t="s">
        <v>54334</v>
      </c>
      <c r="D15550">
        <v>16818</v>
      </c>
      <c r="E15550" t="s">
        <v>17278</v>
      </c>
      <c r="F15550">
        <v>372</v>
      </c>
      <c r="G15550" t="s">
        <v>16035</v>
      </c>
      <c r="H15550">
        <v>5</v>
      </c>
      <c r="I15550" t="s">
        <v>54335</v>
      </c>
      <c r="J15550" t="s">
        <v>54336</v>
      </c>
    </row>
    <row r="15551" spans="1:10" x14ac:dyDescent="0.25">
      <c r="A15551">
        <v>68</v>
      </c>
      <c r="B15551" t="s">
        <v>17276</v>
      </c>
      <c r="C15551" t="s">
        <v>38245</v>
      </c>
      <c r="D15551">
        <v>23095</v>
      </c>
      <c r="E15551" t="s">
        <v>17273</v>
      </c>
      <c r="F15551">
        <v>30</v>
      </c>
      <c r="G15551" t="s">
        <v>16035</v>
      </c>
      <c r="H15551">
        <v>1</v>
      </c>
      <c r="I15551" t="s">
        <v>8482</v>
      </c>
      <c r="J15551" t="s">
        <v>38246</v>
      </c>
    </row>
    <row r="15552" spans="1:10" x14ac:dyDescent="0.25">
      <c r="A15552">
        <v>68</v>
      </c>
      <c r="B15552" t="s">
        <v>17276</v>
      </c>
      <c r="C15552" t="s">
        <v>63152</v>
      </c>
      <c r="D15552">
        <v>12326</v>
      </c>
      <c r="E15552" t="s">
        <v>17273</v>
      </c>
      <c r="F15552">
        <v>279</v>
      </c>
      <c r="G15552" t="s">
        <v>16037</v>
      </c>
      <c r="H15552">
        <v>2</v>
      </c>
      <c r="I15552" t="s">
        <v>63153</v>
      </c>
      <c r="J15552" t="s">
        <v>63154</v>
      </c>
    </row>
    <row r="15553" spans="1:10" x14ac:dyDescent="0.25">
      <c r="A15553">
        <v>68</v>
      </c>
      <c r="B15553" t="s">
        <v>17276</v>
      </c>
      <c r="C15553" t="s">
        <v>45019</v>
      </c>
      <c r="D15553">
        <v>12325</v>
      </c>
      <c r="E15553" t="s">
        <v>17278</v>
      </c>
      <c r="F15553">
        <v>244</v>
      </c>
      <c r="G15553" t="s">
        <v>16035</v>
      </c>
      <c r="H15553">
        <v>5</v>
      </c>
      <c r="I15553" t="s">
        <v>45020</v>
      </c>
      <c r="J15553" t="s">
        <v>45021</v>
      </c>
    </row>
    <row r="15554" spans="1:10" x14ac:dyDescent="0.25">
      <c r="A15554">
        <v>68</v>
      </c>
      <c r="B15554" t="s">
        <v>17276</v>
      </c>
      <c r="C15554" t="s">
        <v>64641</v>
      </c>
      <c r="D15554">
        <v>21537</v>
      </c>
      <c r="E15554" t="s">
        <v>17278</v>
      </c>
      <c r="F15554">
        <v>147</v>
      </c>
      <c r="G15554" t="s">
        <v>16035</v>
      </c>
      <c r="H15554">
        <v>1</v>
      </c>
      <c r="I15554" t="s">
        <v>14888</v>
      </c>
      <c r="J15554" t="s">
        <v>64642</v>
      </c>
    </row>
    <row r="15555" spans="1:10" x14ac:dyDescent="0.25">
      <c r="A15555">
        <v>68</v>
      </c>
      <c r="B15555" t="s">
        <v>17276</v>
      </c>
      <c r="C15555" t="s">
        <v>18300</v>
      </c>
      <c r="D15555">
        <v>26735</v>
      </c>
      <c r="E15555" t="s">
        <v>17278</v>
      </c>
      <c r="F15555">
        <v>623</v>
      </c>
      <c r="G15555" t="s">
        <v>16037</v>
      </c>
      <c r="H15555">
        <v>1</v>
      </c>
      <c r="I15555" t="s">
        <v>2459</v>
      </c>
      <c r="J15555" t="s">
        <v>18301</v>
      </c>
    </row>
    <row r="15556" spans="1:10" x14ac:dyDescent="0.25">
      <c r="A15556">
        <v>68</v>
      </c>
      <c r="B15556" t="s">
        <v>17276</v>
      </c>
      <c r="C15556" t="s">
        <v>46430</v>
      </c>
      <c r="D15556">
        <v>20542</v>
      </c>
      <c r="E15556" t="s">
        <v>17278</v>
      </c>
      <c r="F15556">
        <v>336</v>
      </c>
      <c r="G15556" t="s">
        <v>16035</v>
      </c>
      <c r="H15556">
        <v>4</v>
      </c>
      <c r="I15556" t="s">
        <v>46431</v>
      </c>
      <c r="J15556" t="s">
        <v>46432</v>
      </c>
    </row>
    <row r="15557" spans="1:10" x14ac:dyDescent="0.25">
      <c r="A15557">
        <v>68</v>
      </c>
      <c r="B15557" t="s">
        <v>17276</v>
      </c>
      <c r="C15557" t="s">
        <v>19756</v>
      </c>
      <c r="D15557">
        <v>11052</v>
      </c>
      <c r="E15557" t="s">
        <v>17278</v>
      </c>
      <c r="F15557">
        <v>8</v>
      </c>
      <c r="G15557" t="s">
        <v>16037</v>
      </c>
      <c r="H15557">
        <v>7</v>
      </c>
      <c r="I15557" t="s">
        <v>19757</v>
      </c>
      <c r="J15557" t="s">
        <v>19758</v>
      </c>
    </row>
    <row r="15558" spans="1:10" x14ac:dyDescent="0.25">
      <c r="A15558">
        <v>68</v>
      </c>
      <c r="B15558" t="s">
        <v>17276</v>
      </c>
      <c r="C15558" t="s">
        <v>49382</v>
      </c>
      <c r="D15558">
        <v>21800</v>
      </c>
      <c r="E15558" t="s">
        <v>17278</v>
      </c>
      <c r="F15558">
        <v>311</v>
      </c>
      <c r="G15558" t="s">
        <v>16035</v>
      </c>
      <c r="H15558">
        <v>3</v>
      </c>
      <c r="I15558" t="s">
        <v>49383</v>
      </c>
      <c r="J15558" t="s">
        <v>49384</v>
      </c>
    </row>
    <row r="15559" spans="1:10" x14ac:dyDescent="0.25">
      <c r="A15559">
        <v>68</v>
      </c>
      <c r="B15559" t="s">
        <v>17276</v>
      </c>
      <c r="C15559" t="s">
        <v>59726</v>
      </c>
      <c r="D15559">
        <v>13392</v>
      </c>
      <c r="E15559" t="s">
        <v>17273</v>
      </c>
      <c r="F15559">
        <v>536</v>
      </c>
      <c r="G15559" t="s">
        <v>16035</v>
      </c>
      <c r="H15559">
        <v>2</v>
      </c>
      <c r="I15559" t="s">
        <v>59727</v>
      </c>
      <c r="J15559" t="s">
        <v>59728</v>
      </c>
    </row>
    <row r="15560" spans="1:10" x14ac:dyDescent="0.25">
      <c r="A15560">
        <v>68</v>
      </c>
      <c r="B15560" t="s">
        <v>17276</v>
      </c>
      <c r="C15560" t="s">
        <v>68811</v>
      </c>
      <c r="D15560">
        <v>22781</v>
      </c>
      <c r="E15560" t="s">
        <v>17273</v>
      </c>
      <c r="F15560">
        <v>352</v>
      </c>
      <c r="G15560" t="s">
        <v>16035</v>
      </c>
      <c r="H15560">
        <v>3</v>
      </c>
      <c r="I15560" t="s">
        <v>68812</v>
      </c>
      <c r="J15560" t="s">
        <v>68813</v>
      </c>
    </row>
    <row r="15561" spans="1:10" x14ac:dyDescent="0.25">
      <c r="A15561">
        <v>68</v>
      </c>
      <c r="B15561" t="s">
        <v>17276</v>
      </c>
      <c r="C15561" t="s">
        <v>25654</v>
      </c>
      <c r="D15561">
        <v>28904</v>
      </c>
      <c r="E15561" t="s">
        <v>17273</v>
      </c>
      <c r="F15561">
        <v>186</v>
      </c>
      <c r="G15561" t="s">
        <v>16035</v>
      </c>
      <c r="H15561">
        <v>3</v>
      </c>
      <c r="I15561" t="s">
        <v>25655</v>
      </c>
      <c r="J15561" t="s">
        <v>25656</v>
      </c>
    </row>
    <row r="15562" spans="1:10" x14ac:dyDescent="0.25">
      <c r="A15562">
        <v>68</v>
      </c>
      <c r="B15562" t="s">
        <v>17276</v>
      </c>
      <c r="C15562" t="s">
        <v>54717</v>
      </c>
      <c r="D15562">
        <v>28050</v>
      </c>
      <c r="E15562" t="s">
        <v>17273</v>
      </c>
      <c r="F15562">
        <v>369</v>
      </c>
      <c r="G15562" t="s">
        <v>16035</v>
      </c>
      <c r="H15562">
        <v>1</v>
      </c>
      <c r="I15562" t="s">
        <v>12566</v>
      </c>
      <c r="J15562" t="s">
        <v>54718</v>
      </c>
    </row>
    <row r="15563" spans="1:10" x14ac:dyDescent="0.25">
      <c r="A15563">
        <v>68</v>
      </c>
      <c r="B15563" t="s">
        <v>17276</v>
      </c>
      <c r="C15563" t="s">
        <v>68974</v>
      </c>
      <c r="D15563">
        <v>16815</v>
      </c>
      <c r="E15563" t="s">
        <v>17273</v>
      </c>
      <c r="F15563">
        <v>347</v>
      </c>
      <c r="G15563" t="s">
        <v>16035</v>
      </c>
      <c r="H15563">
        <v>1</v>
      </c>
      <c r="I15563" t="s">
        <v>15858</v>
      </c>
      <c r="J15563" t="s">
        <v>68975</v>
      </c>
    </row>
    <row r="15564" spans="1:10" x14ac:dyDescent="0.25">
      <c r="A15564">
        <v>68</v>
      </c>
      <c r="B15564" t="s">
        <v>17276</v>
      </c>
      <c r="C15564" t="s">
        <v>21834</v>
      </c>
      <c r="D15564">
        <v>26480</v>
      </c>
      <c r="E15564" t="s">
        <v>17278</v>
      </c>
      <c r="F15564">
        <v>347</v>
      </c>
      <c r="G15564" t="s">
        <v>16037</v>
      </c>
      <c r="H15564">
        <v>2</v>
      </c>
      <c r="I15564" t="s">
        <v>21835</v>
      </c>
      <c r="J15564" t="s">
        <v>21836</v>
      </c>
    </row>
    <row r="15565" spans="1:10" x14ac:dyDescent="0.25">
      <c r="A15565">
        <v>68</v>
      </c>
      <c r="B15565" t="s">
        <v>17276</v>
      </c>
      <c r="C15565" t="s">
        <v>60102</v>
      </c>
      <c r="D15565">
        <v>21798</v>
      </c>
      <c r="E15565" t="s">
        <v>17278</v>
      </c>
      <c r="F15565">
        <v>543</v>
      </c>
      <c r="G15565" t="s">
        <v>16035</v>
      </c>
      <c r="H15565">
        <v>2</v>
      </c>
      <c r="I15565" t="s">
        <v>60103</v>
      </c>
      <c r="J15565" t="s">
        <v>60104</v>
      </c>
    </row>
    <row r="15566" spans="1:10" x14ac:dyDescent="0.25">
      <c r="A15566">
        <v>68</v>
      </c>
      <c r="B15566" t="s">
        <v>17276</v>
      </c>
      <c r="C15566" t="s">
        <v>68096</v>
      </c>
      <c r="D15566">
        <v>21495</v>
      </c>
      <c r="E15566" t="s">
        <v>17273</v>
      </c>
      <c r="F15566">
        <v>631</v>
      </c>
      <c r="G15566" t="s">
        <v>16035</v>
      </c>
      <c r="H15566">
        <v>3</v>
      </c>
      <c r="I15566" t="s">
        <v>68097</v>
      </c>
      <c r="J15566" t="s">
        <v>68098</v>
      </c>
    </row>
    <row r="15567" spans="1:10" x14ac:dyDescent="0.25">
      <c r="A15567">
        <v>68</v>
      </c>
      <c r="B15567" t="s">
        <v>17276</v>
      </c>
      <c r="C15567" t="s">
        <v>24223</v>
      </c>
      <c r="D15567">
        <v>17130</v>
      </c>
      <c r="E15567" t="s">
        <v>17278</v>
      </c>
      <c r="F15567">
        <v>343</v>
      </c>
      <c r="G15567" t="s">
        <v>16037</v>
      </c>
      <c r="H15567">
        <v>4</v>
      </c>
      <c r="I15567" t="s">
        <v>24224</v>
      </c>
      <c r="J15567" t="s">
        <v>24225</v>
      </c>
    </row>
    <row r="15568" spans="1:10" x14ac:dyDescent="0.25">
      <c r="A15568">
        <v>68</v>
      </c>
      <c r="B15568" t="s">
        <v>17276</v>
      </c>
      <c r="C15568" t="s">
        <v>29390</v>
      </c>
      <c r="D15568">
        <v>28053</v>
      </c>
      <c r="E15568" t="s">
        <v>17273</v>
      </c>
      <c r="F15568">
        <v>300</v>
      </c>
      <c r="G15568" t="s">
        <v>16035</v>
      </c>
      <c r="H15568">
        <v>3</v>
      </c>
      <c r="I15568" t="s">
        <v>29391</v>
      </c>
      <c r="J15568" t="s">
        <v>29392</v>
      </c>
    </row>
    <row r="15569" spans="1:10" x14ac:dyDescent="0.25">
      <c r="A15569">
        <v>68</v>
      </c>
      <c r="B15569" t="s">
        <v>17276</v>
      </c>
      <c r="C15569" t="s">
        <v>42412</v>
      </c>
      <c r="D15569">
        <v>27314</v>
      </c>
      <c r="E15569" t="s">
        <v>17273</v>
      </c>
      <c r="F15569">
        <v>165</v>
      </c>
      <c r="G15569" t="s">
        <v>16037</v>
      </c>
      <c r="H15569">
        <v>3</v>
      </c>
      <c r="I15569" t="s">
        <v>42413</v>
      </c>
      <c r="J15569" t="s">
        <v>42414</v>
      </c>
    </row>
    <row r="15570" spans="1:10" x14ac:dyDescent="0.25">
      <c r="A15570">
        <v>68</v>
      </c>
      <c r="B15570" t="s">
        <v>17276</v>
      </c>
      <c r="C15570" t="s">
        <v>64167</v>
      </c>
      <c r="D15570">
        <v>14408</v>
      </c>
      <c r="E15570" t="s">
        <v>17278</v>
      </c>
      <c r="F15570">
        <v>343</v>
      </c>
      <c r="G15570" t="s">
        <v>16037</v>
      </c>
      <c r="H15570">
        <v>3</v>
      </c>
      <c r="I15570" t="s">
        <v>64168</v>
      </c>
      <c r="J15570" t="s">
        <v>64169</v>
      </c>
    </row>
    <row r="15571" spans="1:10" x14ac:dyDescent="0.25">
      <c r="A15571">
        <v>68</v>
      </c>
      <c r="B15571" t="s">
        <v>17276</v>
      </c>
      <c r="C15571" t="s">
        <v>64322</v>
      </c>
      <c r="D15571">
        <v>20540</v>
      </c>
      <c r="E15571" t="s">
        <v>17278</v>
      </c>
      <c r="F15571">
        <v>299</v>
      </c>
      <c r="G15571" t="s">
        <v>16035</v>
      </c>
      <c r="H15571">
        <v>1</v>
      </c>
      <c r="I15571" t="s">
        <v>14827</v>
      </c>
      <c r="J15571" t="s">
        <v>64323</v>
      </c>
    </row>
    <row r="15572" spans="1:10" x14ac:dyDescent="0.25">
      <c r="A15572">
        <v>68</v>
      </c>
      <c r="B15572" t="s">
        <v>17276</v>
      </c>
      <c r="C15572" t="s">
        <v>29313</v>
      </c>
      <c r="D15572">
        <v>17170</v>
      </c>
      <c r="E15572" t="s">
        <v>17278</v>
      </c>
      <c r="F15572">
        <v>322</v>
      </c>
      <c r="G15572" t="s">
        <v>16035</v>
      </c>
      <c r="H15572">
        <v>2</v>
      </c>
      <c r="I15572" t="s">
        <v>29314</v>
      </c>
      <c r="J15572" t="s">
        <v>29315</v>
      </c>
    </row>
    <row r="15573" spans="1:10" x14ac:dyDescent="0.25">
      <c r="A15573">
        <v>68</v>
      </c>
      <c r="B15573" t="s">
        <v>17276</v>
      </c>
      <c r="C15573" t="s">
        <v>17343</v>
      </c>
      <c r="D15573">
        <v>28047</v>
      </c>
      <c r="E15573" t="s">
        <v>17273</v>
      </c>
      <c r="F15573">
        <v>536</v>
      </c>
      <c r="G15573" t="s">
        <v>16037</v>
      </c>
      <c r="H15573">
        <v>1</v>
      </c>
      <c r="I15573" t="s">
        <v>169</v>
      </c>
      <c r="J15573" t="s">
        <v>17344</v>
      </c>
    </row>
    <row r="15574" spans="1:10" x14ac:dyDescent="0.25">
      <c r="A15574">
        <v>68</v>
      </c>
      <c r="B15574" t="s">
        <v>17276</v>
      </c>
      <c r="C15574" t="s">
        <v>27351</v>
      </c>
      <c r="D15574">
        <v>15307</v>
      </c>
      <c r="E15574" t="s">
        <v>17278</v>
      </c>
      <c r="F15574">
        <v>338</v>
      </c>
      <c r="G15574" t="s">
        <v>16035</v>
      </c>
      <c r="H15574">
        <v>2</v>
      </c>
      <c r="I15574" t="s">
        <v>27352</v>
      </c>
      <c r="J15574" t="s">
        <v>27353</v>
      </c>
    </row>
    <row r="15575" spans="1:10" x14ac:dyDescent="0.25">
      <c r="A15575">
        <v>68</v>
      </c>
      <c r="B15575" t="s">
        <v>17276</v>
      </c>
      <c r="C15575" t="s">
        <v>62336</v>
      </c>
      <c r="D15575">
        <v>27682</v>
      </c>
      <c r="E15575" t="s">
        <v>17278</v>
      </c>
      <c r="F15575">
        <v>339</v>
      </c>
      <c r="G15575" t="s">
        <v>16037</v>
      </c>
      <c r="H15575">
        <v>2</v>
      </c>
      <c r="I15575" t="s">
        <v>62337</v>
      </c>
      <c r="J15575" t="s">
        <v>62338</v>
      </c>
    </row>
    <row r="15576" spans="1:10" x14ac:dyDescent="0.25">
      <c r="A15576">
        <v>68</v>
      </c>
      <c r="B15576" t="s">
        <v>17276</v>
      </c>
      <c r="C15576" t="s">
        <v>30223</v>
      </c>
      <c r="D15576">
        <v>22780</v>
      </c>
      <c r="E15576" t="s">
        <v>17278</v>
      </c>
      <c r="F15576">
        <v>337</v>
      </c>
      <c r="G15576" t="s">
        <v>16035</v>
      </c>
      <c r="H15576">
        <v>4</v>
      </c>
      <c r="I15576" t="s">
        <v>30224</v>
      </c>
      <c r="J15576" t="s">
        <v>30225</v>
      </c>
    </row>
    <row r="15577" spans="1:10" x14ac:dyDescent="0.25">
      <c r="A15577">
        <v>68</v>
      </c>
      <c r="B15577" t="s">
        <v>17276</v>
      </c>
      <c r="C15577" t="s">
        <v>38414</v>
      </c>
      <c r="D15577">
        <v>22169</v>
      </c>
      <c r="E15577" t="s">
        <v>17278</v>
      </c>
      <c r="F15577">
        <v>35</v>
      </c>
      <c r="G15577" t="s">
        <v>16035</v>
      </c>
      <c r="H15577">
        <v>2</v>
      </c>
      <c r="I15577" t="s">
        <v>38415</v>
      </c>
      <c r="J15577" t="s">
        <v>38416</v>
      </c>
    </row>
    <row r="15578" spans="1:10" x14ac:dyDescent="0.25">
      <c r="A15578">
        <v>68</v>
      </c>
      <c r="B15578" t="s">
        <v>17276</v>
      </c>
      <c r="C15578" t="s">
        <v>67638</v>
      </c>
      <c r="D15578">
        <v>11048</v>
      </c>
      <c r="E15578" t="s">
        <v>17273</v>
      </c>
      <c r="F15578">
        <v>39</v>
      </c>
      <c r="G15578" t="s">
        <v>16035</v>
      </c>
      <c r="H15578">
        <v>8</v>
      </c>
      <c r="I15578" t="s">
        <v>67639</v>
      </c>
      <c r="J15578" t="s">
        <v>67640</v>
      </c>
    </row>
    <row r="15579" spans="1:10" x14ac:dyDescent="0.25">
      <c r="A15579">
        <v>68</v>
      </c>
      <c r="B15579" t="s">
        <v>17276</v>
      </c>
      <c r="C15579" t="s">
        <v>51148</v>
      </c>
      <c r="D15579">
        <v>16808</v>
      </c>
      <c r="E15579" t="s">
        <v>17278</v>
      </c>
      <c r="F15579">
        <v>336</v>
      </c>
      <c r="G15579" t="s">
        <v>16035</v>
      </c>
      <c r="H15579">
        <v>2</v>
      </c>
      <c r="I15579" t="s">
        <v>51149</v>
      </c>
      <c r="J15579" t="s">
        <v>51150</v>
      </c>
    </row>
    <row r="15580" spans="1:10" x14ac:dyDescent="0.25">
      <c r="A15580">
        <v>68</v>
      </c>
      <c r="B15580" t="s">
        <v>17276</v>
      </c>
      <c r="C15580" t="s">
        <v>41777</v>
      </c>
      <c r="D15580">
        <v>26516</v>
      </c>
      <c r="E15580" t="s">
        <v>17278</v>
      </c>
      <c r="F15580">
        <v>329</v>
      </c>
      <c r="G15580" t="s">
        <v>16035</v>
      </c>
      <c r="H15580">
        <v>3</v>
      </c>
      <c r="I15580" t="s">
        <v>41778</v>
      </c>
      <c r="J15580" t="s">
        <v>41779</v>
      </c>
    </row>
    <row r="15581" spans="1:10" x14ac:dyDescent="0.25">
      <c r="A15581">
        <v>68</v>
      </c>
      <c r="B15581" t="s">
        <v>17276</v>
      </c>
      <c r="C15581" t="s">
        <v>68610</v>
      </c>
      <c r="D15581">
        <v>19937</v>
      </c>
      <c r="E15581" t="s">
        <v>17273</v>
      </c>
      <c r="F15581">
        <v>133</v>
      </c>
      <c r="G15581" t="s">
        <v>16037</v>
      </c>
      <c r="H15581">
        <v>4</v>
      </c>
      <c r="I15581" t="s">
        <v>68611</v>
      </c>
      <c r="J15581" t="s">
        <v>68612</v>
      </c>
    </row>
    <row r="15582" spans="1:10" x14ac:dyDescent="0.25">
      <c r="A15582">
        <v>68</v>
      </c>
      <c r="B15582" t="s">
        <v>17276</v>
      </c>
      <c r="C15582" t="s">
        <v>68797</v>
      </c>
      <c r="D15582">
        <v>16488</v>
      </c>
      <c r="E15582" t="s">
        <v>17273</v>
      </c>
      <c r="F15582">
        <v>31</v>
      </c>
      <c r="G15582" t="s">
        <v>16035</v>
      </c>
      <c r="H15582">
        <v>8</v>
      </c>
      <c r="I15582" t="s">
        <v>68798</v>
      </c>
      <c r="J15582" t="s">
        <v>68799</v>
      </c>
    </row>
    <row r="15583" spans="1:10" x14ac:dyDescent="0.25">
      <c r="A15583">
        <v>68</v>
      </c>
      <c r="B15583" t="s">
        <v>17276</v>
      </c>
      <c r="C15583" t="s">
        <v>48757</v>
      </c>
      <c r="D15583">
        <v>21043</v>
      </c>
      <c r="E15583" t="s">
        <v>17273</v>
      </c>
      <c r="F15583">
        <v>140</v>
      </c>
      <c r="G15583" t="s">
        <v>16035</v>
      </c>
      <c r="H15583">
        <v>2</v>
      </c>
      <c r="I15583" t="s">
        <v>48758</v>
      </c>
      <c r="J15583" t="s">
        <v>48759</v>
      </c>
    </row>
    <row r="15584" spans="1:10" x14ac:dyDescent="0.25">
      <c r="A15584">
        <v>68</v>
      </c>
      <c r="B15584" t="s">
        <v>17276</v>
      </c>
      <c r="C15584" t="s">
        <v>27079</v>
      </c>
      <c r="D15584">
        <v>28111</v>
      </c>
      <c r="E15584" t="s">
        <v>17273</v>
      </c>
      <c r="F15584">
        <v>18</v>
      </c>
      <c r="G15584" t="s">
        <v>16035</v>
      </c>
      <c r="H15584">
        <v>5</v>
      </c>
      <c r="I15584" t="s">
        <v>27080</v>
      </c>
      <c r="J15584" t="s">
        <v>27081</v>
      </c>
    </row>
    <row r="15585" spans="1:10" x14ac:dyDescent="0.25">
      <c r="A15585">
        <v>68</v>
      </c>
      <c r="B15585" t="s">
        <v>17276</v>
      </c>
      <c r="C15585" t="s">
        <v>42495</v>
      </c>
      <c r="D15585">
        <v>19014</v>
      </c>
      <c r="E15585" t="s">
        <v>17273</v>
      </c>
      <c r="F15585">
        <v>53</v>
      </c>
      <c r="G15585" t="s">
        <v>16035</v>
      </c>
      <c r="H15585">
        <v>4</v>
      </c>
      <c r="I15585" t="s">
        <v>42496</v>
      </c>
      <c r="J15585" t="s">
        <v>42497</v>
      </c>
    </row>
    <row r="15586" spans="1:10" x14ac:dyDescent="0.25">
      <c r="A15586">
        <v>68</v>
      </c>
      <c r="B15586" t="s">
        <v>17276</v>
      </c>
      <c r="C15586" t="s">
        <v>60688</v>
      </c>
      <c r="D15586">
        <v>25202</v>
      </c>
      <c r="E15586" t="s">
        <v>17273</v>
      </c>
      <c r="F15586">
        <v>545</v>
      </c>
      <c r="G15586" t="s">
        <v>16037</v>
      </c>
      <c r="H15586">
        <v>2</v>
      </c>
      <c r="I15586" t="s">
        <v>60689</v>
      </c>
      <c r="J15586" t="s">
        <v>60690</v>
      </c>
    </row>
    <row r="15587" spans="1:10" x14ac:dyDescent="0.25">
      <c r="A15587">
        <v>68</v>
      </c>
      <c r="B15587" t="s">
        <v>17276</v>
      </c>
      <c r="C15587" t="s">
        <v>43221</v>
      </c>
      <c r="D15587">
        <v>24685</v>
      </c>
      <c r="E15587" t="s">
        <v>17273</v>
      </c>
      <c r="F15587">
        <v>336</v>
      </c>
      <c r="G15587" t="s">
        <v>16035</v>
      </c>
      <c r="H15587">
        <v>2</v>
      </c>
      <c r="I15587" t="s">
        <v>43222</v>
      </c>
      <c r="J15587" t="s">
        <v>43223</v>
      </c>
    </row>
    <row r="15588" spans="1:10" x14ac:dyDescent="0.25">
      <c r="A15588">
        <v>68</v>
      </c>
      <c r="B15588" t="s">
        <v>17276</v>
      </c>
      <c r="C15588" t="s">
        <v>43303</v>
      </c>
      <c r="D15588">
        <v>15877</v>
      </c>
      <c r="E15588" t="s">
        <v>17273</v>
      </c>
      <c r="F15588">
        <v>299</v>
      </c>
      <c r="G15588" t="s">
        <v>16035</v>
      </c>
      <c r="H15588">
        <v>2</v>
      </c>
      <c r="I15588" t="s">
        <v>67743</v>
      </c>
      <c r="J15588" t="s">
        <v>67744</v>
      </c>
    </row>
    <row r="15589" spans="1:10" x14ac:dyDescent="0.25">
      <c r="A15589">
        <v>68</v>
      </c>
      <c r="B15589" t="s">
        <v>17276</v>
      </c>
      <c r="C15589" t="s">
        <v>41450</v>
      </c>
      <c r="D15589">
        <v>24568</v>
      </c>
      <c r="E15589" t="s">
        <v>17273</v>
      </c>
      <c r="F15589">
        <v>238</v>
      </c>
      <c r="G15589" t="s">
        <v>16037</v>
      </c>
      <c r="H15589">
        <v>2</v>
      </c>
      <c r="I15589" t="s">
        <v>41451</v>
      </c>
      <c r="J15589" t="s">
        <v>41452</v>
      </c>
    </row>
    <row r="15590" spans="1:10" x14ac:dyDescent="0.25">
      <c r="A15590">
        <v>68</v>
      </c>
      <c r="B15590" t="s">
        <v>17276</v>
      </c>
      <c r="C15590" t="s">
        <v>57234</v>
      </c>
      <c r="D15590">
        <v>17166</v>
      </c>
      <c r="E15590" t="s">
        <v>17273</v>
      </c>
      <c r="F15590">
        <v>536</v>
      </c>
      <c r="G15590" t="s">
        <v>16035</v>
      </c>
      <c r="H15590">
        <v>1</v>
      </c>
      <c r="I15590" t="s">
        <v>13174</v>
      </c>
      <c r="J15590" t="s">
        <v>57235</v>
      </c>
    </row>
    <row r="15591" spans="1:10" x14ac:dyDescent="0.25">
      <c r="A15591">
        <v>68</v>
      </c>
      <c r="B15591" t="s">
        <v>17276</v>
      </c>
      <c r="C15591" t="s">
        <v>41579</v>
      </c>
      <c r="D15591">
        <v>15906</v>
      </c>
      <c r="E15591" t="s">
        <v>17278</v>
      </c>
      <c r="F15591">
        <v>66</v>
      </c>
      <c r="G15591" t="s">
        <v>16037</v>
      </c>
      <c r="H15591">
        <v>4</v>
      </c>
      <c r="I15591" t="s">
        <v>41580</v>
      </c>
      <c r="J15591" t="s">
        <v>41581</v>
      </c>
    </row>
    <row r="15592" spans="1:10" x14ac:dyDescent="0.25">
      <c r="A15592">
        <v>68</v>
      </c>
      <c r="B15592" t="s">
        <v>17276</v>
      </c>
      <c r="C15592" t="s">
        <v>33589</v>
      </c>
      <c r="D15592">
        <v>23628</v>
      </c>
      <c r="E15592" t="s">
        <v>17278</v>
      </c>
      <c r="F15592">
        <v>236</v>
      </c>
      <c r="G15592" t="s">
        <v>16037</v>
      </c>
      <c r="H15592">
        <v>3</v>
      </c>
      <c r="I15592" t="s">
        <v>33590</v>
      </c>
      <c r="J15592" t="s">
        <v>33591</v>
      </c>
    </row>
    <row r="15593" spans="1:10" x14ac:dyDescent="0.25">
      <c r="A15593">
        <v>68</v>
      </c>
      <c r="B15593" t="s">
        <v>17276</v>
      </c>
      <c r="C15593" t="s">
        <v>67077</v>
      </c>
      <c r="D15593">
        <v>12322</v>
      </c>
      <c r="E15593" t="s">
        <v>17278</v>
      </c>
      <c r="F15593">
        <v>211</v>
      </c>
      <c r="G15593" t="s">
        <v>16035</v>
      </c>
      <c r="H15593">
        <v>1</v>
      </c>
      <c r="I15593" t="s">
        <v>15471</v>
      </c>
      <c r="J15593" t="s">
        <v>67078</v>
      </c>
    </row>
    <row r="15594" spans="1:10" x14ac:dyDescent="0.25">
      <c r="A15594">
        <v>68</v>
      </c>
      <c r="B15594" t="s">
        <v>17276</v>
      </c>
      <c r="C15594" t="s">
        <v>67037</v>
      </c>
      <c r="D15594">
        <v>23700</v>
      </c>
      <c r="E15594" t="s">
        <v>17278</v>
      </c>
      <c r="F15594">
        <v>543</v>
      </c>
      <c r="G15594" t="s">
        <v>16035</v>
      </c>
      <c r="H15594">
        <v>1</v>
      </c>
      <c r="I15594" t="s">
        <v>15465</v>
      </c>
      <c r="J15594" t="s">
        <v>67038</v>
      </c>
    </row>
    <row r="15595" spans="1:10" x14ac:dyDescent="0.25">
      <c r="A15595">
        <v>68</v>
      </c>
      <c r="B15595" t="s">
        <v>17276</v>
      </c>
      <c r="C15595" t="s">
        <v>30681</v>
      </c>
      <c r="D15595">
        <v>28905</v>
      </c>
      <c r="E15595" t="s">
        <v>17278</v>
      </c>
      <c r="F15595">
        <v>187</v>
      </c>
      <c r="G15595" t="s">
        <v>16035</v>
      </c>
      <c r="H15595">
        <v>2</v>
      </c>
      <c r="I15595" t="s">
        <v>30682</v>
      </c>
      <c r="J15595" t="s">
        <v>30683</v>
      </c>
    </row>
    <row r="15596" spans="1:10" x14ac:dyDescent="0.25">
      <c r="A15596">
        <v>68</v>
      </c>
      <c r="B15596" t="s">
        <v>17276</v>
      </c>
      <c r="C15596" t="s">
        <v>27013</v>
      </c>
      <c r="D15596">
        <v>17161</v>
      </c>
      <c r="E15596" t="s">
        <v>17278</v>
      </c>
      <c r="F15596">
        <v>623</v>
      </c>
      <c r="G15596" t="s">
        <v>16037</v>
      </c>
      <c r="H15596">
        <v>2</v>
      </c>
      <c r="I15596" t="s">
        <v>27014</v>
      </c>
      <c r="J15596" t="s">
        <v>27015</v>
      </c>
    </row>
    <row r="15597" spans="1:10" x14ac:dyDescent="0.25">
      <c r="A15597">
        <v>68</v>
      </c>
      <c r="B15597" t="s">
        <v>17276</v>
      </c>
      <c r="C15597" t="s">
        <v>28106</v>
      </c>
      <c r="D15597">
        <v>24988</v>
      </c>
      <c r="E15597" t="s">
        <v>17278</v>
      </c>
      <c r="F15597">
        <v>368</v>
      </c>
      <c r="G15597" t="s">
        <v>16035</v>
      </c>
      <c r="H15597">
        <v>2</v>
      </c>
      <c r="I15597" t="s">
        <v>28107</v>
      </c>
      <c r="J15597" t="s">
        <v>28108</v>
      </c>
    </row>
    <row r="15598" spans="1:10" x14ac:dyDescent="0.25">
      <c r="A15598">
        <v>68</v>
      </c>
      <c r="B15598" t="s">
        <v>17276</v>
      </c>
      <c r="C15598" t="s">
        <v>44977</v>
      </c>
      <c r="D15598">
        <v>21801</v>
      </c>
      <c r="E15598" t="s">
        <v>17278</v>
      </c>
      <c r="F15598">
        <v>352</v>
      </c>
      <c r="G15598" t="s">
        <v>16035</v>
      </c>
      <c r="H15598">
        <v>2</v>
      </c>
      <c r="I15598" t="s">
        <v>44978</v>
      </c>
      <c r="J15598" t="s">
        <v>44979</v>
      </c>
    </row>
    <row r="15599" spans="1:10" x14ac:dyDescent="0.25">
      <c r="A15599">
        <v>68</v>
      </c>
      <c r="B15599" t="s">
        <v>17276</v>
      </c>
      <c r="C15599" t="s">
        <v>23713</v>
      </c>
      <c r="D15599">
        <v>22743</v>
      </c>
      <c r="E15599" t="s">
        <v>17278</v>
      </c>
      <c r="F15599">
        <v>623</v>
      </c>
      <c r="G15599" t="s">
        <v>16035</v>
      </c>
      <c r="H15599">
        <v>4</v>
      </c>
      <c r="I15599" t="s">
        <v>23714</v>
      </c>
      <c r="J15599" t="s">
        <v>23715</v>
      </c>
    </row>
    <row r="15600" spans="1:10" x14ac:dyDescent="0.25">
      <c r="A15600">
        <v>68</v>
      </c>
      <c r="B15600" t="s">
        <v>17276</v>
      </c>
      <c r="C15600" t="s">
        <v>59046</v>
      </c>
      <c r="D15600">
        <v>12119</v>
      </c>
      <c r="E15600" t="s">
        <v>17273</v>
      </c>
      <c r="F15600">
        <v>299</v>
      </c>
      <c r="G15600" t="s">
        <v>16035</v>
      </c>
      <c r="H15600">
        <v>4</v>
      </c>
      <c r="I15600" t="s">
        <v>59047</v>
      </c>
      <c r="J15600" t="s">
        <v>59048</v>
      </c>
    </row>
    <row r="15601" spans="1:10" x14ac:dyDescent="0.25">
      <c r="A15601">
        <v>68</v>
      </c>
      <c r="B15601" t="s">
        <v>17276</v>
      </c>
      <c r="C15601" t="s">
        <v>23867</v>
      </c>
      <c r="D15601">
        <v>16597</v>
      </c>
      <c r="E15601" t="s">
        <v>17278</v>
      </c>
      <c r="F15601">
        <v>135</v>
      </c>
      <c r="G15601" t="s">
        <v>16037</v>
      </c>
      <c r="H15601">
        <v>3</v>
      </c>
      <c r="I15601" t="s">
        <v>23868</v>
      </c>
      <c r="J15601" t="s">
        <v>23869</v>
      </c>
    </row>
    <row r="15602" spans="1:10" x14ac:dyDescent="0.25">
      <c r="A15602">
        <v>68</v>
      </c>
      <c r="B15602" t="s">
        <v>17276</v>
      </c>
      <c r="C15602" t="s">
        <v>36206</v>
      </c>
      <c r="D15602">
        <v>17159</v>
      </c>
      <c r="E15602" t="s">
        <v>17278</v>
      </c>
      <c r="F15602">
        <v>609</v>
      </c>
      <c r="G15602" t="s">
        <v>16037</v>
      </c>
      <c r="H15602">
        <v>2</v>
      </c>
      <c r="I15602" t="s">
        <v>36207</v>
      </c>
      <c r="J15602" t="s">
        <v>36208</v>
      </c>
    </row>
    <row r="15603" spans="1:10" x14ac:dyDescent="0.25">
      <c r="A15603">
        <v>68</v>
      </c>
      <c r="B15603" t="s">
        <v>17276</v>
      </c>
      <c r="C15603" t="s">
        <v>25921</v>
      </c>
      <c r="D15603">
        <v>25204</v>
      </c>
      <c r="E15603" t="s">
        <v>17278</v>
      </c>
      <c r="F15603">
        <v>374</v>
      </c>
      <c r="G15603" t="s">
        <v>16037</v>
      </c>
      <c r="H15603">
        <v>2</v>
      </c>
      <c r="I15603" t="s">
        <v>25922</v>
      </c>
      <c r="J15603" t="s">
        <v>25923</v>
      </c>
    </row>
    <row r="15604" spans="1:10" x14ac:dyDescent="0.25">
      <c r="A15604">
        <v>68</v>
      </c>
      <c r="B15604" t="s">
        <v>17276</v>
      </c>
      <c r="C15604" t="s">
        <v>58750</v>
      </c>
      <c r="D15604">
        <v>21797</v>
      </c>
      <c r="E15604" t="s">
        <v>17273</v>
      </c>
      <c r="F15604">
        <v>609</v>
      </c>
      <c r="G15604" t="s">
        <v>16035</v>
      </c>
      <c r="H15604">
        <v>2</v>
      </c>
      <c r="I15604" t="s">
        <v>58751</v>
      </c>
      <c r="J15604" t="s">
        <v>58752</v>
      </c>
    </row>
    <row r="15605" spans="1:10" x14ac:dyDescent="0.25">
      <c r="A15605">
        <v>68</v>
      </c>
      <c r="B15605" t="s">
        <v>17276</v>
      </c>
      <c r="C15605" t="s">
        <v>50464</v>
      </c>
      <c r="D15605">
        <v>21806</v>
      </c>
      <c r="E15605" t="s">
        <v>17273</v>
      </c>
      <c r="F15605">
        <v>301</v>
      </c>
      <c r="G15605" t="s">
        <v>16037</v>
      </c>
      <c r="H15605">
        <v>2</v>
      </c>
      <c r="I15605" t="s">
        <v>50465</v>
      </c>
      <c r="J15605" t="s">
        <v>50466</v>
      </c>
    </row>
    <row r="15606" spans="1:10" x14ac:dyDescent="0.25">
      <c r="A15606">
        <v>68</v>
      </c>
      <c r="B15606" t="s">
        <v>17276</v>
      </c>
      <c r="C15606" t="s">
        <v>54185</v>
      </c>
      <c r="D15606">
        <v>13207</v>
      </c>
      <c r="E15606" t="s">
        <v>17273</v>
      </c>
      <c r="F15606">
        <v>307</v>
      </c>
      <c r="G15606" t="s">
        <v>16035</v>
      </c>
      <c r="H15606">
        <v>2</v>
      </c>
      <c r="I15606" t="s">
        <v>54186</v>
      </c>
      <c r="J15606" t="s">
        <v>54187</v>
      </c>
    </row>
    <row r="15607" spans="1:10" x14ac:dyDescent="0.25">
      <c r="A15607">
        <v>68</v>
      </c>
      <c r="B15607" t="s">
        <v>17276</v>
      </c>
      <c r="C15607" t="s">
        <v>56773</v>
      </c>
      <c r="D15607">
        <v>19883</v>
      </c>
      <c r="E15607" t="s">
        <v>17273</v>
      </c>
      <c r="F15607">
        <v>385</v>
      </c>
      <c r="G15607" t="s">
        <v>16035</v>
      </c>
      <c r="H15607">
        <v>2</v>
      </c>
      <c r="I15607" t="s">
        <v>56774</v>
      </c>
      <c r="J15607" t="s">
        <v>56775</v>
      </c>
    </row>
    <row r="15608" spans="1:10" x14ac:dyDescent="0.25">
      <c r="A15608">
        <v>68</v>
      </c>
      <c r="B15608" t="s">
        <v>17276</v>
      </c>
      <c r="C15608" t="s">
        <v>56616</v>
      </c>
      <c r="D15608">
        <v>28913</v>
      </c>
      <c r="E15608" t="s">
        <v>17278</v>
      </c>
      <c r="F15608">
        <v>261</v>
      </c>
      <c r="G15608" t="s">
        <v>16037</v>
      </c>
      <c r="H15608">
        <v>2</v>
      </c>
      <c r="I15608" t="s">
        <v>56617</v>
      </c>
      <c r="J15608" t="s">
        <v>56618</v>
      </c>
    </row>
    <row r="15609" spans="1:10" x14ac:dyDescent="0.25">
      <c r="A15609">
        <v>68</v>
      </c>
      <c r="B15609" t="s">
        <v>17276</v>
      </c>
      <c r="C15609" t="s">
        <v>60269</v>
      </c>
      <c r="D15609">
        <v>24987</v>
      </c>
      <c r="E15609" t="s">
        <v>17273</v>
      </c>
      <c r="F15609">
        <v>301</v>
      </c>
      <c r="G15609" t="s">
        <v>16035</v>
      </c>
      <c r="H15609">
        <v>2</v>
      </c>
      <c r="I15609" t="s">
        <v>60270</v>
      </c>
      <c r="J15609" t="s">
        <v>60271</v>
      </c>
    </row>
    <row r="15610" spans="1:10" x14ac:dyDescent="0.25">
      <c r="A15610">
        <v>68</v>
      </c>
      <c r="B15610" t="s">
        <v>17276</v>
      </c>
      <c r="C15610" t="s">
        <v>60819</v>
      </c>
      <c r="D15610">
        <v>19070</v>
      </c>
      <c r="E15610" t="s">
        <v>17273</v>
      </c>
      <c r="F15610">
        <v>245</v>
      </c>
      <c r="G15610" t="s">
        <v>16035</v>
      </c>
      <c r="H15610">
        <v>3</v>
      </c>
      <c r="I15610" t="s">
        <v>60820</v>
      </c>
      <c r="J15610" t="s">
        <v>60821</v>
      </c>
    </row>
    <row r="15611" spans="1:10" x14ac:dyDescent="0.25">
      <c r="A15611">
        <v>68</v>
      </c>
      <c r="B15611" t="s">
        <v>17276</v>
      </c>
      <c r="C15611" t="s">
        <v>63218</v>
      </c>
      <c r="D15611">
        <v>13035</v>
      </c>
      <c r="E15611" t="s">
        <v>17278</v>
      </c>
      <c r="F15611">
        <v>26</v>
      </c>
      <c r="G15611" t="s">
        <v>16035</v>
      </c>
      <c r="H15611">
        <v>5</v>
      </c>
      <c r="I15611" t="s">
        <v>63219</v>
      </c>
      <c r="J15611" t="s">
        <v>63220</v>
      </c>
    </row>
    <row r="15612" spans="1:10" x14ac:dyDescent="0.25">
      <c r="A15612">
        <v>68</v>
      </c>
      <c r="B15612" t="s">
        <v>17276</v>
      </c>
      <c r="C15612" t="s">
        <v>35906</v>
      </c>
      <c r="D15612">
        <v>14015</v>
      </c>
      <c r="E15612" t="s">
        <v>17273</v>
      </c>
      <c r="F15612">
        <v>39</v>
      </c>
      <c r="G15612" t="s">
        <v>16035</v>
      </c>
      <c r="H15612">
        <v>2</v>
      </c>
      <c r="I15612" t="s">
        <v>35907</v>
      </c>
      <c r="J15612" t="s">
        <v>35908</v>
      </c>
    </row>
    <row r="15613" spans="1:10" x14ac:dyDescent="0.25">
      <c r="A15613">
        <v>68</v>
      </c>
      <c r="B15613" t="s">
        <v>17276</v>
      </c>
      <c r="C15613" t="s">
        <v>42385</v>
      </c>
      <c r="D15613">
        <v>18100</v>
      </c>
      <c r="E15613" t="s">
        <v>17273</v>
      </c>
      <c r="F15613">
        <v>345</v>
      </c>
      <c r="G15613" t="s">
        <v>16035</v>
      </c>
      <c r="H15613">
        <v>2</v>
      </c>
      <c r="I15613" t="s">
        <v>42386</v>
      </c>
      <c r="J15613" t="s">
        <v>42387</v>
      </c>
    </row>
    <row r="15614" spans="1:10" x14ac:dyDescent="0.25">
      <c r="A15614">
        <v>68</v>
      </c>
      <c r="B15614" t="s">
        <v>17276</v>
      </c>
      <c r="C15614" t="s">
        <v>47157</v>
      </c>
      <c r="D15614">
        <v>13597</v>
      </c>
      <c r="E15614" t="s">
        <v>17273</v>
      </c>
      <c r="F15614">
        <v>120</v>
      </c>
      <c r="G15614" t="s">
        <v>16035</v>
      </c>
      <c r="H15614">
        <v>4</v>
      </c>
      <c r="I15614" t="s">
        <v>47158</v>
      </c>
      <c r="J15614" t="s">
        <v>47159</v>
      </c>
    </row>
    <row r="15615" spans="1:10" x14ac:dyDescent="0.25">
      <c r="A15615">
        <v>68</v>
      </c>
      <c r="B15615" t="s">
        <v>17276</v>
      </c>
      <c r="C15615" t="s">
        <v>68537</v>
      </c>
      <c r="D15615">
        <v>18107</v>
      </c>
      <c r="E15615" t="s">
        <v>17278</v>
      </c>
      <c r="F15615">
        <v>302</v>
      </c>
      <c r="G15615" t="s">
        <v>16035</v>
      </c>
      <c r="H15615">
        <v>2</v>
      </c>
      <c r="I15615" t="s">
        <v>68538</v>
      </c>
      <c r="J15615" t="s">
        <v>68539</v>
      </c>
    </row>
    <row r="15616" spans="1:10" x14ac:dyDescent="0.25">
      <c r="A15616">
        <v>68</v>
      </c>
      <c r="B15616" t="s">
        <v>17276</v>
      </c>
      <c r="C15616" t="s">
        <v>23930</v>
      </c>
      <c r="D15616">
        <v>14858</v>
      </c>
      <c r="E15616" t="s">
        <v>17273</v>
      </c>
      <c r="F15616">
        <v>3</v>
      </c>
      <c r="G15616" t="s">
        <v>16035</v>
      </c>
      <c r="H15616">
        <v>4</v>
      </c>
      <c r="I15616" t="s">
        <v>23931</v>
      </c>
      <c r="J15616" t="s">
        <v>23932</v>
      </c>
    </row>
    <row r="15617" spans="1:10" x14ac:dyDescent="0.25">
      <c r="A15617">
        <v>68</v>
      </c>
      <c r="B15617" t="s">
        <v>17276</v>
      </c>
      <c r="C15617" t="s">
        <v>61666</v>
      </c>
      <c r="D15617">
        <v>15021</v>
      </c>
      <c r="E15617" t="s">
        <v>17273</v>
      </c>
      <c r="F15617">
        <v>4</v>
      </c>
      <c r="G15617" t="s">
        <v>16035</v>
      </c>
      <c r="H15617">
        <v>2</v>
      </c>
      <c r="I15617" t="s">
        <v>61667</v>
      </c>
      <c r="J15617" t="s">
        <v>61668</v>
      </c>
    </row>
    <row r="15618" spans="1:10" x14ac:dyDescent="0.25">
      <c r="A15618">
        <v>68</v>
      </c>
      <c r="B15618" t="s">
        <v>17276</v>
      </c>
      <c r="C15618" t="s">
        <v>29410</v>
      </c>
      <c r="D15618">
        <v>21805</v>
      </c>
      <c r="E15618" t="s">
        <v>17273</v>
      </c>
      <c r="F15618">
        <v>635</v>
      </c>
      <c r="G15618" t="s">
        <v>16035</v>
      </c>
      <c r="H15618">
        <v>3</v>
      </c>
      <c r="I15618" t="s">
        <v>29411</v>
      </c>
      <c r="J15618" t="s">
        <v>29412</v>
      </c>
    </row>
    <row r="15619" spans="1:10" x14ac:dyDescent="0.25">
      <c r="A15619">
        <v>68</v>
      </c>
      <c r="B15619" t="s">
        <v>17276</v>
      </c>
      <c r="C15619" t="s">
        <v>44828</v>
      </c>
      <c r="D15619">
        <v>20533</v>
      </c>
      <c r="E15619" t="s">
        <v>17273</v>
      </c>
      <c r="F15619">
        <v>315</v>
      </c>
      <c r="G15619" t="s">
        <v>16035</v>
      </c>
      <c r="H15619">
        <v>4</v>
      </c>
      <c r="I15619" t="s">
        <v>44829</v>
      </c>
      <c r="J15619" t="s">
        <v>44830</v>
      </c>
    </row>
    <row r="15620" spans="1:10" x14ac:dyDescent="0.25">
      <c r="A15620">
        <v>68</v>
      </c>
      <c r="B15620" t="s">
        <v>17276</v>
      </c>
      <c r="C15620" t="s">
        <v>23546</v>
      </c>
      <c r="D15620">
        <v>16811</v>
      </c>
      <c r="E15620" t="s">
        <v>17273</v>
      </c>
      <c r="F15620">
        <v>642</v>
      </c>
      <c r="G15620" t="s">
        <v>16035</v>
      </c>
      <c r="H15620">
        <v>1</v>
      </c>
      <c r="I15620" t="s">
        <v>4771</v>
      </c>
      <c r="J15620" t="s">
        <v>23547</v>
      </c>
    </row>
    <row r="15621" spans="1:10" x14ac:dyDescent="0.25">
      <c r="A15621">
        <v>68</v>
      </c>
      <c r="B15621" t="s">
        <v>17276</v>
      </c>
      <c r="C15621" t="s">
        <v>29678</v>
      </c>
      <c r="D15621">
        <v>15344</v>
      </c>
      <c r="E15621" t="s">
        <v>17273</v>
      </c>
      <c r="F15621">
        <v>352</v>
      </c>
      <c r="G15621" t="s">
        <v>16035</v>
      </c>
      <c r="H15621">
        <v>1</v>
      </c>
      <c r="I15621" t="s">
        <v>6346</v>
      </c>
      <c r="J15621" t="s">
        <v>29679</v>
      </c>
    </row>
    <row r="15622" spans="1:10" x14ac:dyDescent="0.25">
      <c r="A15622">
        <v>68</v>
      </c>
      <c r="B15622" t="s">
        <v>17276</v>
      </c>
      <c r="C15622" t="s">
        <v>61920</v>
      </c>
      <c r="D15622">
        <v>26121</v>
      </c>
      <c r="E15622" t="s">
        <v>17278</v>
      </c>
      <c r="F15622">
        <v>347</v>
      </c>
      <c r="G15622" t="s">
        <v>16035</v>
      </c>
      <c r="H15622">
        <v>4</v>
      </c>
      <c r="I15622" t="s">
        <v>61921</v>
      </c>
      <c r="J15622" t="s">
        <v>61922</v>
      </c>
    </row>
    <row r="15623" spans="1:10" x14ac:dyDescent="0.25">
      <c r="A15623">
        <v>68</v>
      </c>
      <c r="B15623" t="s">
        <v>17276</v>
      </c>
      <c r="C15623" t="s">
        <v>40434</v>
      </c>
      <c r="D15623">
        <v>22775</v>
      </c>
      <c r="E15623" t="s">
        <v>17278</v>
      </c>
      <c r="F15623">
        <v>311</v>
      </c>
      <c r="G15623" t="s">
        <v>16035</v>
      </c>
      <c r="H15623">
        <v>3</v>
      </c>
      <c r="I15623" t="s">
        <v>40435</v>
      </c>
      <c r="J15623" t="s">
        <v>40436</v>
      </c>
    </row>
    <row r="15624" spans="1:10" x14ac:dyDescent="0.25">
      <c r="A15624">
        <v>68</v>
      </c>
      <c r="B15624" t="s">
        <v>17276</v>
      </c>
      <c r="C15624" t="s">
        <v>64475</v>
      </c>
      <c r="D15624">
        <v>23308</v>
      </c>
      <c r="E15624" t="s">
        <v>17278</v>
      </c>
      <c r="F15624">
        <v>19</v>
      </c>
      <c r="G15624" t="s">
        <v>16035</v>
      </c>
      <c r="H15624">
        <v>1</v>
      </c>
      <c r="I15624" t="s">
        <v>14854</v>
      </c>
      <c r="J15624" t="s">
        <v>64476</v>
      </c>
    </row>
    <row r="15625" spans="1:10" x14ac:dyDescent="0.25">
      <c r="A15625">
        <v>68</v>
      </c>
      <c r="B15625" t="s">
        <v>17276</v>
      </c>
      <c r="C15625" t="s">
        <v>63162</v>
      </c>
      <c r="D15625">
        <v>13389</v>
      </c>
      <c r="E15625" t="s">
        <v>17278</v>
      </c>
      <c r="F15625">
        <v>335</v>
      </c>
      <c r="G15625" t="s">
        <v>16035</v>
      </c>
      <c r="H15625">
        <v>4</v>
      </c>
      <c r="I15625" t="s">
        <v>63163</v>
      </c>
      <c r="J15625" t="s">
        <v>63164</v>
      </c>
    </row>
    <row r="15626" spans="1:10" x14ac:dyDescent="0.25">
      <c r="A15626">
        <v>68</v>
      </c>
      <c r="B15626" t="s">
        <v>17276</v>
      </c>
      <c r="C15626" t="s">
        <v>69639</v>
      </c>
      <c r="D15626">
        <v>15336</v>
      </c>
      <c r="E15626" t="s">
        <v>17273</v>
      </c>
      <c r="F15626">
        <v>302</v>
      </c>
      <c r="G15626" t="s">
        <v>16035</v>
      </c>
      <c r="H15626">
        <v>2</v>
      </c>
      <c r="I15626" t="s">
        <v>69640</v>
      </c>
      <c r="J15626" t="s">
        <v>69641</v>
      </c>
    </row>
    <row r="15627" spans="1:10" x14ac:dyDescent="0.25">
      <c r="A15627">
        <v>68</v>
      </c>
      <c r="B15627" t="s">
        <v>17276</v>
      </c>
      <c r="C15627" t="s">
        <v>20656</v>
      </c>
      <c r="D15627">
        <v>23729</v>
      </c>
      <c r="E15627" t="s">
        <v>17273</v>
      </c>
      <c r="F15627">
        <v>347</v>
      </c>
      <c r="G15627" t="s">
        <v>16035</v>
      </c>
      <c r="H15627">
        <v>3</v>
      </c>
      <c r="I15627" t="s">
        <v>20657</v>
      </c>
      <c r="J15627" t="s">
        <v>20658</v>
      </c>
    </row>
    <row r="15628" spans="1:10" x14ac:dyDescent="0.25">
      <c r="A15628">
        <v>68</v>
      </c>
      <c r="B15628" t="s">
        <v>17276</v>
      </c>
      <c r="C15628" t="s">
        <v>29034</v>
      </c>
      <c r="D15628">
        <v>19886</v>
      </c>
      <c r="E15628" t="s">
        <v>17273</v>
      </c>
      <c r="F15628">
        <v>623</v>
      </c>
      <c r="G15628" t="s">
        <v>16035</v>
      </c>
      <c r="H15628">
        <v>2</v>
      </c>
      <c r="I15628" t="s">
        <v>29035</v>
      </c>
      <c r="J15628" t="s">
        <v>29036</v>
      </c>
    </row>
    <row r="15629" spans="1:10" x14ac:dyDescent="0.25">
      <c r="A15629">
        <v>68</v>
      </c>
      <c r="B15629" t="s">
        <v>17276</v>
      </c>
      <c r="C15629" t="s">
        <v>38741</v>
      </c>
      <c r="D15629">
        <v>14385</v>
      </c>
      <c r="E15629" t="s">
        <v>17278</v>
      </c>
      <c r="F15629">
        <v>543</v>
      </c>
      <c r="G15629" t="s">
        <v>16035</v>
      </c>
      <c r="H15629">
        <v>3</v>
      </c>
      <c r="I15629" t="s">
        <v>38742</v>
      </c>
      <c r="J15629" t="s">
        <v>38743</v>
      </c>
    </row>
    <row r="15630" spans="1:10" x14ac:dyDescent="0.25">
      <c r="A15630">
        <v>68</v>
      </c>
      <c r="B15630" t="s">
        <v>17276</v>
      </c>
      <c r="C15630" t="s">
        <v>40475</v>
      </c>
      <c r="D15630">
        <v>13600</v>
      </c>
      <c r="E15630" t="s">
        <v>17278</v>
      </c>
      <c r="F15630">
        <v>273</v>
      </c>
      <c r="G15630" t="s">
        <v>16035</v>
      </c>
      <c r="H15630">
        <v>11</v>
      </c>
      <c r="I15630" t="s">
        <v>40476</v>
      </c>
      <c r="J15630" t="s">
        <v>40477</v>
      </c>
    </row>
    <row r="15631" spans="1:10" x14ac:dyDescent="0.25">
      <c r="A15631">
        <v>68</v>
      </c>
      <c r="B15631" t="s">
        <v>17276</v>
      </c>
      <c r="C15631" t="s">
        <v>61554</v>
      </c>
      <c r="D15631">
        <v>13384</v>
      </c>
      <c r="E15631" t="s">
        <v>17273</v>
      </c>
      <c r="F15631">
        <v>611</v>
      </c>
      <c r="G15631" t="s">
        <v>16037</v>
      </c>
      <c r="H15631">
        <v>4</v>
      </c>
      <c r="I15631" t="s">
        <v>61555</v>
      </c>
      <c r="J15631" t="s">
        <v>61556</v>
      </c>
    </row>
    <row r="15632" spans="1:10" x14ac:dyDescent="0.25">
      <c r="A15632">
        <v>68</v>
      </c>
      <c r="B15632" t="s">
        <v>17276</v>
      </c>
      <c r="C15632" t="s">
        <v>23733</v>
      </c>
      <c r="D15632">
        <v>26411</v>
      </c>
      <c r="E15632" t="s">
        <v>17273</v>
      </c>
      <c r="F15632">
        <v>232</v>
      </c>
      <c r="G15632" t="s">
        <v>16037</v>
      </c>
      <c r="H15632">
        <v>2</v>
      </c>
      <c r="I15632" t="s">
        <v>23734</v>
      </c>
      <c r="J15632" t="s">
        <v>23735</v>
      </c>
    </row>
    <row r="15633" spans="1:10" x14ac:dyDescent="0.25">
      <c r="A15633">
        <v>68</v>
      </c>
      <c r="B15633" t="s">
        <v>17276</v>
      </c>
      <c r="C15633" t="s">
        <v>48445</v>
      </c>
      <c r="D15633">
        <v>26408</v>
      </c>
      <c r="E15633" t="s">
        <v>17278</v>
      </c>
      <c r="F15633">
        <v>249</v>
      </c>
      <c r="G15633" t="s">
        <v>16037</v>
      </c>
      <c r="H15633">
        <v>2</v>
      </c>
      <c r="I15633" t="s">
        <v>48446</v>
      </c>
      <c r="J15633" t="s">
        <v>48447</v>
      </c>
    </row>
    <row r="15634" spans="1:10" x14ac:dyDescent="0.25">
      <c r="A15634">
        <v>68</v>
      </c>
      <c r="B15634" t="s">
        <v>17276</v>
      </c>
      <c r="C15634" t="s">
        <v>47918</v>
      </c>
      <c r="D15634">
        <v>15019</v>
      </c>
      <c r="E15634" t="s">
        <v>17278</v>
      </c>
      <c r="F15634">
        <v>2</v>
      </c>
      <c r="G15634" t="s">
        <v>16037</v>
      </c>
      <c r="H15634">
        <v>4</v>
      </c>
      <c r="I15634" t="s">
        <v>47919</v>
      </c>
      <c r="J15634" t="s">
        <v>47920</v>
      </c>
    </row>
    <row r="15635" spans="1:10" x14ac:dyDescent="0.25">
      <c r="A15635">
        <v>68</v>
      </c>
      <c r="B15635" t="s">
        <v>17276</v>
      </c>
      <c r="C15635" t="s">
        <v>49509</v>
      </c>
      <c r="D15635">
        <v>14016</v>
      </c>
      <c r="E15635" t="s">
        <v>17273</v>
      </c>
      <c r="F15635">
        <v>9</v>
      </c>
      <c r="G15635" t="s">
        <v>16035</v>
      </c>
      <c r="H15635">
        <v>5</v>
      </c>
      <c r="I15635" t="s">
        <v>49510</v>
      </c>
      <c r="J15635" t="s">
        <v>49511</v>
      </c>
    </row>
    <row r="15636" spans="1:10" x14ac:dyDescent="0.25">
      <c r="A15636">
        <v>68</v>
      </c>
      <c r="B15636" t="s">
        <v>17276</v>
      </c>
      <c r="C15636" t="s">
        <v>24337</v>
      </c>
      <c r="D15636">
        <v>20528</v>
      </c>
      <c r="E15636" t="s">
        <v>17273</v>
      </c>
      <c r="F15636">
        <v>53</v>
      </c>
      <c r="G15636" t="s">
        <v>16035</v>
      </c>
      <c r="H15636">
        <v>3</v>
      </c>
      <c r="I15636" t="s">
        <v>24338</v>
      </c>
      <c r="J15636" t="s">
        <v>24339</v>
      </c>
    </row>
    <row r="15637" spans="1:10" x14ac:dyDescent="0.25">
      <c r="A15637">
        <v>68</v>
      </c>
      <c r="B15637" t="s">
        <v>17276</v>
      </c>
      <c r="C15637" t="s">
        <v>68879</v>
      </c>
      <c r="D15637">
        <v>22771</v>
      </c>
      <c r="E15637" t="s">
        <v>17273</v>
      </c>
      <c r="F15637">
        <v>69</v>
      </c>
      <c r="G15637" t="s">
        <v>16035</v>
      </c>
      <c r="H15637">
        <v>3</v>
      </c>
      <c r="I15637" t="s">
        <v>68880</v>
      </c>
      <c r="J15637" t="s">
        <v>68881</v>
      </c>
    </row>
    <row r="15638" spans="1:10" x14ac:dyDescent="0.25">
      <c r="A15638">
        <v>68</v>
      </c>
      <c r="B15638" t="s">
        <v>17276</v>
      </c>
      <c r="C15638" t="s">
        <v>19750</v>
      </c>
      <c r="D15638">
        <v>18900</v>
      </c>
      <c r="E15638" t="s">
        <v>17273</v>
      </c>
      <c r="F15638">
        <v>12</v>
      </c>
      <c r="G15638" t="s">
        <v>16035</v>
      </c>
      <c r="H15638">
        <v>4</v>
      </c>
      <c r="I15638" t="s">
        <v>19751</v>
      </c>
      <c r="J15638" t="s">
        <v>19752</v>
      </c>
    </row>
    <row r="15639" spans="1:10" x14ac:dyDescent="0.25">
      <c r="A15639">
        <v>68</v>
      </c>
      <c r="B15639" t="s">
        <v>17276</v>
      </c>
      <c r="C15639" t="s">
        <v>32793</v>
      </c>
      <c r="D15639">
        <v>13394</v>
      </c>
      <c r="E15639" t="s">
        <v>17273</v>
      </c>
      <c r="F15639">
        <v>536</v>
      </c>
      <c r="G15639" t="s">
        <v>16037</v>
      </c>
      <c r="H15639">
        <v>4</v>
      </c>
      <c r="I15639" t="s">
        <v>32794</v>
      </c>
      <c r="J15639" t="s">
        <v>32795</v>
      </c>
    </row>
    <row r="15640" spans="1:10" x14ac:dyDescent="0.25">
      <c r="A15640">
        <v>68</v>
      </c>
      <c r="B15640" t="s">
        <v>17276</v>
      </c>
      <c r="C15640" t="s">
        <v>22476</v>
      </c>
      <c r="D15640">
        <v>13568</v>
      </c>
      <c r="E15640" t="s">
        <v>17273</v>
      </c>
      <c r="F15640">
        <v>199</v>
      </c>
      <c r="G15640" t="s">
        <v>16035</v>
      </c>
      <c r="H15640">
        <v>2</v>
      </c>
      <c r="I15640" t="s">
        <v>22477</v>
      </c>
      <c r="J15640" t="s">
        <v>22478</v>
      </c>
    </row>
    <row r="15641" spans="1:10" x14ac:dyDescent="0.25">
      <c r="A15641">
        <v>68</v>
      </c>
      <c r="B15641" t="s">
        <v>17276</v>
      </c>
      <c r="C15641" t="s">
        <v>41906</v>
      </c>
      <c r="D15641">
        <v>23734</v>
      </c>
      <c r="E15641" t="s">
        <v>17278</v>
      </c>
      <c r="F15641">
        <v>548</v>
      </c>
      <c r="G15641" t="s">
        <v>16035</v>
      </c>
      <c r="H15641">
        <v>3</v>
      </c>
      <c r="I15641" t="s">
        <v>41907</v>
      </c>
      <c r="J15641" t="s">
        <v>41908</v>
      </c>
    </row>
    <row r="15642" spans="1:10" x14ac:dyDescent="0.25">
      <c r="A15642">
        <v>68</v>
      </c>
      <c r="B15642" t="s">
        <v>17276</v>
      </c>
      <c r="C15642" t="s">
        <v>51636</v>
      </c>
      <c r="D15642">
        <v>28910</v>
      </c>
      <c r="E15642" t="s">
        <v>17278</v>
      </c>
      <c r="F15642">
        <v>196</v>
      </c>
      <c r="G15642" t="s">
        <v>16037</v>
      </c>
      <c r="H15642">
        <v>3</v>
      </c>
      <c r="I15642" t="s">
        <v>51637</v>
      </c>
      <c r="J15642" t="s">
        <v>51638</v>
      </c>
    </row>
    <row r="15643" spans="1:10" x14ac:dyDescent="0.25">
      <c r="A15643">
        <v>68</v>
      </c>
      <c r="B15643" t="s">
        <v>17276</v>
      </c>
      <c r="C15643" t="s">
        <v>33208</v>
      </c>
      <c r="D15643">
        <v>22171</v>
      </c>
      <c r="E15643" t="s">
        <v>17278</v>
      </c>
      <c r="F15643">
        <v>33</v>
      </c>
      <c r="G15643" t="s">
        <v>16035</v>
      </c>
      <c r="H15643">
        <v>2</v>
      </c>
      <c r="I15643" t="s">
        <v>33209</v>
      </c>
      <c r="J15643" t="s">
        <v>33210</v>
      </c>
    </row>
    <row r="15644" spans="1:10" x14ac:dyDescent="0.25">
      <c r="A15644">
        <v>68</v>
      </c>
      <c r="B15644" t="s">
        <v>17276</v>
      </c>
      <c r="C15644" t="s">
        <v>54677</v>
      </c>
      <c r="D15644">
        <v>24214</v>
      </c>
      <c r="E15644" t="s">
        <v>17278</v>
      </c>
      <c r="F15644">
        <v>160</v>
      </c>
      <c r="G15644" t="s">
        <v>16037</v>
      </c>
      <c r="H15644">
        <v>3</v>
      </c>
      <c r="I15644" t="s">
        <v>54678</v>
      </c>
      <c r="J15644" t="s">
        <v>54679</v>
      </c>
    </row>
    <row r="15645" spans="1:10" x14ac:dyDescent="0.25">
      <c r="A15645">
        <v>68</v>
      </c>
      <c r="B15645" t="s">
        <v>17276</v>
      </c>
      <c r="C15645" t="s">
        <v>23021</v>
      </c>
      <c r="D15645">
        <v>29025</v>
      </c>
      <c r="E15645" t="s">
        <v>17273</v>
      </c>
      <c r="F15645">
        <v>325</v>
      </c>
      <c r="G15645" t="s">
        <v>16037</v>
      </c>
      <c r="H15645">
        <v>2</v>
      </c>
      <c r="I15645" t="s">
        <v>23022</v>
      </c>
      <c r="J15645" t="s">
        <v>23023</v>
      </c>
    </row>
    <row r="15646" spans="1:10" x14ac:dyDescent="0.25">
      <c r="A15646">
        <v>68</v>
      </c>
      <c r="B15646" t="s">
        <v>17276</v>
      </c>
      <c r="C15646" t="s">
        <v>62924</v>
      </c>
      <c r="D15646">
        <v>26120</v>
      </c>
      <c r="E15646" t="s">
        <v>17273</v>
      </c>
      <c r="F15646">
        <v>307</v>
      </c>
      <c r="G15646" t="s">
        <v>16037</v>
      </c>
      <c r="H15646">
        <v>5</v>
      </c>
      <c r="I15646" t="s">
        <v>62925</v>
      </c>
      <c r="J15646" t="s">
        <v>62926</v>
      </c>
    </row>
    <row r="15647" spans="1:10" x14ac:dyDescent="0.25">
      <c r="A15647">
        <v>68</v>
      </c>
      <c r="B15647" t="s">
        <v>17276</v>
      </c>
      <c r="C15647" t="s">
        <v>39017</v>
      </c>
      <c r="D15647">
        <v>13566</v>
      </c>
      <c r="E15647" t="s">
        <v>17278</v>
      </c>
      <c r="F15647">
        <v>161</v>
      </c>
      <c r="G15647" t="s">
        <v>16037</v>
      </c>
      <c r="H15647">
        <v>2</v>
      </c>
      <c r="I15647" t="s">
        <v>39018</v>
      </c>
      <c r="J15647" t="s">
        <v>39019</v>
      </c>
    </row>
    <row r="15648" spans="1:10" x14ac:dyDescent="0.25">
      <c r="A15648">
        <v>68</v>
      </c>
      <c r="B15648" t="s">
        <v>17276</v>
      </c>
      <c r="C15648" t="s">
        <v>53763</v>
      </c>
      <c r="D15648">
        <v>19067</v>
      </c>
      <c r="E15648" t="s">
        <v>17278</v>
      </c>
      <c r="F15648">
        <v>160</v>
      </c>
      <c r="G15648" t="s">
        <v>16035</v>
      </c>
      <c r="H15648">
        <v>4</v>
      </c>
      <c r="I15648" t="s">
        <v>53764</v>
      </c>
      <c r="J15648" t="s">
        <v>53765</v>
      </c>
    </row>
    <row r="15649" spans="1:10" x14ac:dyDescent="0.25">
      <c r="A15649">
        <v>68</v>
      </c>
      <c r="B15649" t="s">
        <v>17276</v>
      </c>
      <c r="C15649" t="s">
        <v>61812</v>
      </c>
      <c r="D15649">
        <v>25019</v>
      </c>
      <c r="E15649" t="s">
        <v>17278</v>
      </c>
      <c r="F15649">
        <v>24</v>
      </c>
      <c r="G15649" t="s">
        <v>16035</v>
      </c>
      <c r="H15649">
        <v>3</v>
      </c>
      <c r="I15649" t="s">
        <v>61813</v>
      </c>
      <c r="J15649" t="s">
        <v>61814</v>
      </c>
    </row>
    <row r="15650" spans="1:10" x14ac:dyDescent="0.25">
      <c r="A15650">
        <v>68</v>
      </c>
      <c r="B15650" t="s">
        <v>17276</v>
      </c>
      <c r="C15650" t="s">
        <v>52197</v>
      </c>
      <c r="D15650">
        <v>24869</v>
      </c>
      <c r="E15650" t="s">
        <v>17273</v>
      </c>
      <c r="F15650">
        <v>257</v>
      </c>
      <c r="G15650" t="s">
        <v>16035</v>
      </c>
      <c r="H15650">
        <v>2</v>
      </c>
      <c r="I15650" t="s">
        <v>52198</v>
      </c>
      <c r="J15650" t="s">
        <v>52199</v>
      </c>
    </row>
    <row r="15651" spans="1:10" x14ac:dyDescent="0.25">
      <c r="A15651">
        <v>68</v>
      </c>
      <c r="B15651" t="s">
        <v>17276</v>
      </c>
      <c r="C15651" t="s">
        <v>62438</v>
      </c>
      <c r="D15651">
        <v>25941</v>
      </c>
      <c r="E15651" t="s">
        <v>17278</v>
      </c>
      <c r="F15651">
        <v>22</v>
      </c>
      <c r="G15651" t="s">
        <v>16035</v>
      </c>
      <c r="H15651">
        <v>5</v>
      </c>
      <c r="I15651" t="s">
        <v>62439</v>
      </c>
      <c r="J15651" t="s">
        <v>62440</v>
      </c>
    </row>
    <row r="15652" spans="1:10" x14ac:dyDescent="0.25">
      <c r="A15652">
        <v>68</v>
      </c>
      <c r="B15652" t="s">
        <v>17276</v>
      </c>
      <c r="C15652" t="s">
        <v>62327</v>
      </c>
      <c r="D15652">
        <v>20584</v>
      </c>
      <c r="E15652" t="s">
        <v>17278</v>
      </c>
      <c r="F15652">
        <v>176</v>
      </c>
      <c r="G15652" t="s">
        <v>16037</v>
      </c>
      <c r="H15652">
        <v>4</v>
      </c>
      <c r="I15652" t="s">
        <v>62328</v>
      </c>
      <c r="J15652" t="s">
        <v>62329</v>
      </c>
    </row>
    <row r="15653" spans="1:10" x14ac:dyDescent="0.25">
      <c r="A15653">
        <v>68</v>
      </c>
      <c r="B15653" t="s">
        <v>17276</v>
      </c>
      <c r="C15653" t="s">
        <v>57943</v>
      </c>
      <c r="D15653">
        <v>24983</v>
      </c>
      <c r="E15653" t="s">
        <v>17278</v>
      </c>
      <c r="F15653">
        <v>343</v>
      </c>
      <c r="G15653" t="s">
        <v>16037</v>
      </c>
      <c r="H15653">
        <v>3</v>
      </c>
      <c r="I15653" t="s">
        <v>57944</v>
      </c>
      <c r="J15653" t="s">
        <v>57945</v>
      </c>
    </row>
    <row r="15654" spans="1:10" x14ac:dyDescent="0.25">
      <c r="A15654">
        <v>68</v>
      </c>
      <c r="B15654" t="s">
        <v>17276</v>
      </c>
      <c r="C15654" t="s">
        <v>40612</v>
      </c>
      <c r="D15654">
        <v>23730</v>
      </c>
      <c r="E15654" t="s">
        <v>17278</v>
      </c>
      <c r="F15654">
        <v>50</v>
      </c>
      <c r="G15654" t="s">
        <v>16035</v>
      </c>
      <c r="H15654">
        <v>3</v>
      </c>
      <c r="I15654" t="s">
        <v>40613</v>
      </c>
      <c r="J15654" t="s">
        <v>40614</v>
      </c>
    </row>
    <row r="15655" spans="1:10" x14ac:dyDescent="0.25">
      <c r="A15655">
        <v>68</v>
      </c>
      <c r="B15655" t="s">
        <v>17276</v>
      </c>
      <c r="C15655" t="s">
        <v>65848</v>
      </c>
      <c r="D15655">
        <v>27490</v>
      </c>
      <c r="E15655" t="s">
        <v>17278</v>
      </c>
      <c r="F15655">
        <v>40</v>
      </c>
      <c r="G15655" t="s">
        <v>16037</v>
      </c>
      <c r="H15655">
        <v>3</v>
      </c>
      <c r="I15655" t="s">
        <v>65849</v>
      </c>
      <c r="J15655" t="s">
        <v>65850</v>
      </c>
    </row>
    <row r="15656" spans="1:10" x14ac:dyDescent="0.25">
      <c r="A15656">
        <v>68</v>
      </c>
      <c r="B15656" t="s">
        <v>17276</v>
      </c>
      <c r="C15656" t="s">
        <v>36860</v>
      </c>
      <c r="D15656">
        <v>26521</v>
      </c>
      <c r="E15656" t="s">
        <v>17273</v>
      </c>
      <c r="F15656">
        <v>633</v>
      </c>
      <c r="G15656" t="s">
        <v>16035</v>
      </c>
      <c r="H15656">
        <v>3</v>
      </c>
      <c r="I15656" t="s">
        <v>36861</v>
      </c>
      <c r="J15656" t="s">
        <v>36862</v>
      </c>
    </row>
    <row r="15657" spans="1:10" x14ac:dyDescent="0.25">
      <c r="A15657">
        <v>68</v>
      </c>
      <c r="B15657" t="s">
        <v>17276</v>
      </c>
      <c r="C15657" t="s">
        <v>40340</v>
      </c>
      <c r="D15657">
        <v>12079</v>
      </c>
      <c r="E15657" t="s">
        <v>17273</v>
      </c>
      <c r="F15657">
        <v>343</v>
      </c>
      <c r="G15657" t="s">
        <v>16035</v>
      </c>
      <c r="H15657">
        <v>8</v>
      </c>
      <c r="I15657" t="s">
        <v>40341</v>
      </c>
      <c r="J15657" t="s">
        <v>40342</v>
      </c>
    </row>
    <row r="15658" spans="1:10" x14ac:dyDescent="0.25">
      <c r="A15658">
        <v>68</v>
      </c>
      <c r="B15658" t="s">
        <v>17276</v>
      </c>
      <c r="C15658" t="s">
        <v>33028</v>
      </c>
      <c r="D15658">
        <v>19934</v>
      </c>
      <c r="E15658" t="s">
        <v>17273</v>
      </c>
      <c r="F15658">
        <v>165</v>
      </c>
      <c r="G15658" t="s">
        <v>16035</v>
      </c>
      <c r="H15658">
        <v>6</v>
      </c>
      <c r="I15658" t="s">
        <v>33029</v>
      </c>
      <c r="J15658" t="s">
        <v>33030</v>
      </c>
    </row>
    <row r="15659" spans="1:10" x14ac:dyDescent="0.25">
      <c r="A15659">
        <v>68</v>
      </c>
      <c r="B15659" t="s">
        <v>17276</v>
      </c>
      <c r="C15659" t="s">
        <v>50014</v>
      </c>
      <c r="D15659">
        <v>21489</v>
      </c>
      <c r="E15659" t="s">
        <v>17273</v>
      </c>
      <c r="F15659">
        <v>49</v>
      </c>
      <c r="G15659" t="s">
        <v>16035</v>
      </c>
      <c r="H15659">
        <v>2</v>
      </c>
      <c r="I15659" t="s">
        <v>50015</v>
      </c>
      <c r="J15659" t="s">
        <v>50016</v>
      </c>
    </row>
    <row r="15660" spans="1:10" x14ac:dyDescent="0.25">
      <c r="A15660">
        <v>68</v>
      </c>
      <c r="B15660" t="s">
        <v>17276</v>
      </c>
      <c r="C15660" t="s">
        <v>18554</v>
      </c>
      <c r="D15660">
        <v>14412</v>
      </c>
      <c r="E15660" t="s">
        <v>17278</v>
      </c>
      <c r="F15660">
        <v>543</v>
      </c>
      <c r="G15660" t="s">
        <v>16037</v>
      </c>
      <c r="H15660">
        <v>2</v>
      </c>
      <c r="I15660" t="s">
        <v>18555</v>
      </c>
      <c r="J15660" t="s">
        <v>18556</v>
      </c>
    </row>
    <row r="15661" spans="1:10" x14ac:dyDescent="0.25">
      <c r="A15661">
        <v>68</v>
      </c>
      <c r="B15661" t="s">
        <v>17276</v>
      </c>
      <c r="C15661" t="s">
        <v>44152</v>
      </c>
      <c r="D15661">
        <v>12077</v>
      </c>
      <c r="E15661" t="s">
        <v>17278</v>
      </c>
      <c r="F15661">
        <v>65</v>
      </c>
      <c r="G15661" t="s">
        <v>16037</v>
      </c>
      <c r="H15661">
        <v>9</v>
      </c>
      <c r="I15661" t="s">
        <v>44153</v>
      </c>
      <c r="J15661" t="s">
        <v>44154</v>
      </c>
    </row>
    <row r="15662" spans="1:10" x14ac:dyDescent="0.25">
      <c r="A15662">
        <v>68</v>
      </c>
      <c r="B15662" t="s">
        <v>17276</v>
      </c>
      <c r="C15662" t="s">
        <v>17339</v>
      </c>
      <c r="D15662">
        <v>27681</v>
      </c>
      <c r="E15662" t="s">
        <v>17278</v>
      </c>
      <c r="F15662">
        <v>307</v>
      </c>
      <c r="G15662" t="s">
        <v>16035</v>
      </c>
      <c r="H15662">
        <v>1</v>
      </c>
      <c r="I15662" t="s">
        <v>165</v>
      </c>
      <c r="J15662" t="s">
        <v>17340</v>
      </c>
    </row>
    <row r="15663" spans="1:10" x14ac:dyDescent="0.25">
      <c r="A15663">
        <v>68</v>
      </c>
      <c r="B15663" t="s">
        <v>17276</v>
      </c>
      <c r="C15663" t="s">
        <v>29284</v>
      </c>
      <c r="D15663">
        <v>21283</v>
      </c>
      <c r="E15663" t="s">
        <v>17273</v>
      </c>
      <c r="F15663">
        <v>27</v>
      </c>
      <c r="G15663" t="s">
        <v>16035</v>
      </c>
      <c r="H15663">
        <v>5</v>
      </c>
      <c r="I15663" t="s">
        <v>29285</v>
      </c>
      <c r="J15663" t="s">
        <v>29286</v>
      </c>
    </row>
    <row r="15664" spans="1:10" x14ac:dyDescent="0.25">
      <c r="A15664">
        <v>68</v>
      </c>
      <c r="B15664" t="s">
        <v>17276</v>
      </c>
      <c r="C15664" t="s">
        <v>45246</v>
      </c>
      <c r="D15664">
        <v>14167</v>
      </c>
      <c r="E15664" t="s">
        <v>17278</v>
      </c>
      <c r="F15664">
        <v>118</v>
      </c>
      <c r="G15664" t="s">
        <v>16037</v>
      </c>
      <c r="H15664">
        <v>4</v>
      </c>
      <c r="I15664" t="s">
        <v>45247</v>
      </c>
      <c r="J15664" t="s">
        <v>45248</v>
      </c>
    </row>
    <row r="15665" spans="1:10" x14ac:dyDescent="0.25">
      <c r="A15665">
        <v>68</v>
      </c>
      <c r="B15665" t="s">
        <v>17276</v>
      </c>
      <c r="C15665" t="s">
        <v>47110</v>
      </c>
      <c r="D15665">
        <v>15704</v>
      </c>
      <c r="E15665" t="s">
        <v>17273</v>
      </c>
      <c r="F15665">
        <v>134</v>
      </c>
      <c r="G15665" t="s">
        <v>16037</v>
      </c>
      <c r="H15665">
        <v>1</v>
      </c>
      <c r="I15665" t="s">
        <v>10748</v>
      </c>
      <c r="J15665" t="s">
        <v>47111</v>
      </c>
    </row>
    <row r="15666" spans="1:10" x14ac:dyDescent="0.25">
      <c r="A15666">
        <v>68</v>
      </c>
      <c r="B15666" t="s">
        <v>17276</v>
      </c>
      <c r="C15666" t="s">
        <v>68406</v>
      </c>
      <c r="D15666">
        <v>16486</v>
      </c>
      <c r="E15666" t="s">
        <v>17278</v>
      </c>
      <c r="F15666">
        <v>12</v>
      </c>
      <c r="G15666" t="s">
        <v>16035</v>
      </c>
      <c r="H15666">
        <v>5</v>
      </c>
      <c r="I15666" t="s">
        <v>68407</v>
      </c>
      <c r="J15666" t="s">
        <v>68408</v>
      </c>
    </row>
    <row r="15667" spans="1:10" x14ac:dyDescent="0.25">
      <c r="A15667">
        <v>68</v>
      </c>
      <c r="B15667" t="s">
        <v>17276</v>
      </c>
      <c r="C15667" t="s">
        <v>66833</v>
      </c>
      <c r="D15667">
        <v>11944</v>
      </c>
      <c r="E15667" t="s">
        <v>17278</v>
      </c>
      <c r="F15667">
        <v>15</v>
      </c>
      <c r="G15667" t="s">
        <v>16037</v>
      </c>
      <c r="H15667">
        <v>9</v>
      </c>
      <c r="I15667" t="s">
        <v>66834</v>
      </c>
      <c r="J15667" t="s">
        <v>66835</v>
      </c>
    </row>
    <row r="15668" spans="1:10" x14ac:dyDescent="0.25">
      <c r="A15668">
        <v>68</v>
      </c>
      <c r="B15668" t="s">
        <v>17276</v>
      </c>
      <c r="C15668" t="s">
        <v>22923</v>
      </c>
      <c r="D15668">
        <v>14404</v>
      </c>
      <c r="E15668" t="s">
        <v>17278</v>
      </c>
      <c r="F15668">
        <v>607</v>
      </c>
      <c r="G15668" t="s">
        <v>16037</v>
      </c>
      <c r="H15668">
        <v>1</v>
      </c>
      <c r="I15668" t="s">
        <v>4600</v>
      </c>
      <c r="J15668" t="s">
        <v>22924</v>
      </c>
    </row>
    <row r="15669" spans="1:10" x14ac:dyDescent="0.25">
      <c r="A15669">
        <v>68</v>
      </c>
      <c r="B15669" t="s">
        <v>17276</v>
      </c>
      <c r="C15669" t="s">
        <v>17321</v>
      </c>
      <c r="D15669">
        <v>28018</v>
      </c>
      <c r="E15669" t="s">
        <v>17278</v>
      </c>
      <c r="F15669">
        <v>355</v>
      </c>
      <c r="G15669" t="s">
        <v>16037</v>
      </c>
      <c r="H15669">
        <v>1</v>
      </c>
      <c r="I15669" t="s">
        <v>109</v>
      </c>
      <c r="J15669" t="s">
        <v>17322</v>
      </c>
    </row>
    <row r="15670" spans="1:10" x14ac:dyDescent="0.25">
      <c r="A15670">
        <v>68</v>
      </c>
      <c r="B15670" t="s">
        <v>17276</v>
      </c>
      <c r="C15670" t="s">
        <v>35804</v>
      </c>
      <c r="D15670">
        <v>14413</v>
      </c>
      <c r="E15670" t="s">
        <v>17278</v>
      </c>
      <c r="F15670">
        <v>307</v>
      </c>
      <c r="G15670" t="s">
        <v>16035</v>
      </c>
      <c r="H15670">
        <v>4</v>
      </c>
      <c r="I15670" t="s">
        <v>35805</v>
      </c>
      <c r="J15670" t="s">
        <v>35806</v>
      </c>
    </row>
    <row r="15671" spans="1:10" x14ac:dyDescent="0.25">
      <c r="A15671">
        <v>68</v>
      </c>
      <c r="B15671" t="s">
        <v>17276</v>
      </c>
      <c r="C15671" t="s">
        <v>30058</v>
      </c>
      <c r="D15671">
        <v>27960</v>
      </c>
      <c r="E15671" t="s">
        <v>17273</v>
      </c>
      <c r="F15671">
        <v>160</v>
      </c>
      <c r="G15671" t="s">
        <v>16035</v>
      </c>
      <c r="H15671">
        <v>2</v>
      </c>
      <c r="I15671" t="s">
        <v>30059</v>
      </c>
      <c r="J15671" t="s">
        <v>30060</v>
      </c>
    </row>
    <row r="15672" spans="1:10" x14ac:dyDescent="0.25">
      <c r="A15672">
        <v>68</v>
      </c>
      <c r="B15672" t="s">
        <v>17276</v>
      </c>
      <c r="C15672" t="s">
        <v>42331</v>
      </c>
      <c r="D15672">
        <v>21378</v>
      </c>
      <c r="E15672" t="s">
        <v>17278</v>
      </c>
      <c r="F15672">
        <v>31</v>
      </c>
      <c r="G15672" t="s">
        <v>16035</v>
      </c>
      <c r="H15672">
        <v>2</v>
      </c>
      <c r="I15672" t="s">
        <v>42332</v>
      </c>
      <c r="J15672" t="s">
        <v>42333</v>
      </c>
    </row>
    <row r="15673" spans="1:10" x14ac:dyDescent="0.25">
      <c r="A15673">
        <v>68</v>
      </c>
      <c r="B15673" t="s">
        <v>17276</v>
      </c>
      <c r="C15673" t="s">
        <v>32870</v>
      </c>
      <c r="D15673">
        <v>19919</v>
      </c>
      <c r="E15673" t="s">
        <v>17278</v>
      </c>
      <c r="F15673">
        <v>265</v>
      </c>
      <c r="G15673" t="s">
        <v>16035</v>
      </c>
      <c r="H15673">
        <v>1</v>
      </c>
      <c r="I15673" t="s">
        <v>7184</v>
      </c>
      <c r="J15673" t="s">
        <v>32871</v>
      </c>
    </row>
    <row r="15674" spans="1:10" x14ac:dyDescent="0.25">
      <c r="A15674">
        <v>68</v>
      </c>
      <c r="B15674" t="s">
        <v>17276</v>
      </c>
      <c r="C15674" t="s">
        <v>35315</v>
      </c>
      <c r="D15674">
        <v>21492</v>
      </c>
      <c r="E15674" t="s">
        <v>17273</v>
      </c>
      <c r="F15674">
        <v>314</v>
      </c>
      <c r="G15674" t="s">
        <v>16037</v>
      </c>
      <c r="H15674">
        <v>2</v>
      </c>
      <c r="I15674" t="s">
        <v>35316</v>
      </c>
      <c r="J15674" t="s">
        <v>35317</v>
      </c>
    </row>
    <row r="15675" spans="1:10" x14ac:dyDescent="0.25">
      <c r="A15675">
        <v>68</v>
      </c>
      <c r="B15675" t="s">
        <v>17276</v>
      </c>
      <c r="C15675" t="s">
        <v>21910</v>
      </c>
      <c r="D15675">
        <v>14011</v>
      </c>
      <c r="E15675" t="s">
        <v>17273</v>
      </c>
      <c r="F15675">
        <v>17</v>
      </c>
      <c r="G15675" t="s">
        <v>16037</v>
      </c>
      <c r="H15675">
        <v>4</v>
      </c>
      <c r="I15675" t="s">
        <v>21911</v>
      </c>
      <c r="J15675" t="s">
        <v>21912</v>
      </c>
    </row>
    <row r="15676" spans="1:10" x14ac:dyDescent="0.25">
      <c r="A15676">
        <v>68</v>
      </c>
      <c r="B15676" t="s">
        <v>17276</v>
      </c>
      <c r="C15676" t="s">
        <v>38652</v>
      </c>
      <c r="D15676">
        <v>14192</v>
      </c>
      <c r="E15676" t="s">
        <v>17273</v>
      </c>
      <c r="F15676">
        <v>222</v>
      </c>
      <c r="G15676" t="s">
        <v>16035</v>
      </c>
      <c r="H15676">
        <v>10</v>
      </c>
      <c r="I15676" t="s">
        <v>38653</v>
      </c>
      <c r="J15676" t="s">
        <v>38654</v>
      </c>
    </row>
    <row r="15677" spans="1:10" x14ac:dyDescent="0.25">
      <c r="A15677">
        <v>68</v>
      </c>
      <c r="B15677" t="s">
        <v>17276</v>
      </c>
      <c r="C15677" t="s">
        <v>47579</v>
      </c>
      <c r="D15677">
        <v>19042</v>
      </c>
      <c r="E15677" t="s">
        <v>17273</v>
      </c>
      <c r="F15677">
        <v>127</v>
      </c>
      <c r="G15677" t="s">
        <v>16035</v>
      </c>
      <c r="H15677">
        <v>3</v>
      </c>
      <c r="I15677" t="s">
        <v>47580</v>
      </c>
      <c r="J15677" t="s">
        <v>47581</v>
      </c>
    </row>
    <row r="15678" spans="1:10" x14ac:dyDescent="0.25">
      <c r="A15678">
        <v>68</v>
      </c>
      <c r="B15678" t="s">
        <v>17276</v>
      </c>
      <c r="C15678" t="s">
        <v>34007</v>
      </c>
      <c r="D15678">
        <v>12321</v>
      </c>
      <c r="E15678" t="s">
        <v>17278</v>
      </c>
      <c r="F15678">
        <v>211</v>
      </c>
      <c r="G15678" t="s">
        <v>16035</v>
      </c>
      <c r="H15678">
        <v>14</v>
      </c>
      <c r="I15678" t="s">
        <v>34008</v>
      </c>
      <c r="J15678" t="s">
        <v>34009</v>
      </c>
    </row>
    <row r="15679" spans="1:10" x14ac:dyDescent="0.25">
      <c r="A15679">
        <v>68</v>
      </c>
      <c r="B15679" t="s">
        <v>17276</v>
      </c>
      <c r="C15679" t="s">
        <v>23046</v>
      </c>
      <c r="D15679">
        <v>18109</v>
      </c>
      <c r="E15679" t="s">
        <v>17273</v>
      </c>
      <c r="F15679">
        <v>331</v>
      </c>
      <c r="G15679" t="s">
        <v>16037</v>
      </c>
      <c r="H15679">
        <v>3</v>
      </c>
      <c r="I15679" t="s">
        <v>23047</v>
      </c>
      <c r="J15679" t="s">
        <v>23048</v>
      </c>
    </row>
    <row r="15680" spans="1:10" x14ac:dyDescent="0.25">
      <c r="A15680">
        <v>68</v>
      </c>
      <c r="B15680" t="s">
        <v>17276</v>
      </c>
      <c r="C15680" t="s">
        <v>35753</v>
      </c>
      <c r="D15680">
        <v>26125</v>
      </c>
      <c r="E15680" t="s">
        <v>17278</v>
      </c>
      <c r="F15680">
        <v>641</v>
      </c>
      <c r="G15680" t="s">
        <v>16037</v>
      </c>
      <c r="H15680">
        <v>2</v>
      </c>
      <c r="I15680" t="s">
        <v>35754</v>
      </c>
      <c r="J15680" t="s">
        <v>35755</v>
      </c>
    </row>
    <row r="15681" spans="1:10" x14ac:dyDescent="0.25">
      <c r="A15681">
        <v>68</v>
      </c>
      <c r="B15681" t="s">
        <v>17276</v>
      </c>
      <c r="C15681" t="s">
        <v>58441</v>
      </c>
      <c r="D15681">
        <v>20587</v>
      </c>
      <c r="E15681" t="s">
        <v>17273</v>
      </c>
      <c r="F15681">
        <v>219</v>
      </c>
      <c r="G15681" t="s">
        <v>16035</v>
      </c>
      <c r="H15681">
        <v>5</v>
      </c>
      <c r="I15681" t="s">
        <v>58442</v>
      </c>
      <c r="J15681" t="s">
        <v>58443</v>
      </c>
    </row>
    <row r="15682" spans="1:10" x14ac:dyDescent="0.25">
      <c r="A15682">
        <v>68</v>
      </c>
      <c r="B15682" t="s">
        <v>17276</v>
      </c>
      <c r="C15682" t="s">
        <v>57659</v>
      </c>
      <c r="D15682">
        <v>24274</v>
      </c>
      <c r="E15682" t="s">
        <v>17273</v>
      </c>
      <c r="F15682">
        <v>27</v>
      </c>
      <c r="G15682" t="s">
        <v>16035</v>
      </c>
      <c r="H15682">
        <v>3</v>
      </c>
      <c r="I15682" t="s">
        <v>57660</v>
      </c>
      <c r="J15682" t="s">
        <v>57661</v>
      </c>
    </row>
    <row r="15683" spans="1:10" x14ac:dyDescent="0.25">
      <c r="A15683">
        <v>68</v>
      </c>
      <c r="B15683" t="s">
        <v>17276</v>
      </c>
      <c r="C15683" t="s">
        <v>65845</v>
      </c>
      <c r="D15683">
        <v>27488</v>
      </c>
      <c r="E15683" t="s">
        <v>17278</v>
      </c>
      <c r="F15683">
        <v>14</v>
      </c>
      <c r="G15683" t="s">
        <v>16035</v>
      </c>
      <c r="H15683">
        <v>2</v>
      </c>
      <c r="I15683" t="s">
        <v>65846</v>
      </c>
      <c r="J15683" t="s">
        <v>65847</v>
      </c>
    </row>
    <row r="15684" spans="1:10" x14ac:dyDescent="0.25">
      <c r="A15684">
        <v>68</v>
      </c>
      <c r="B15684" t="s">
        <v>17276</v>
      </c>
      <c r="C15684" t="s">
        <v>36931</v>
      </c>
      <c r="D15684">
        <v>18112</v>
      </c>
      <c r="E15684" t="s">
        <v>17278</v>
      </c>
      <c r="F15684">
        <v>360</v>
      </c>
      <c r="G15684" t="s">
        <v>16035</v>
      </c>
      <c r="H15684">
        <v>3</v>
      </c>
      <c r="I15684" t="s">
        <v>36932</v>
      </c>
      <c r="J15684" t="s">
        <v>36933</v>
      </c>
    </row>
    <row r="15685" spans="1:10" x14ac:dyDescent="0.25">
      <c r="A15685">
        <v>68</v>
      </c>
      <c r="B15685" t="s">
        <v>17276</v>
      </c>
      <c r="C15685" t="s">
        <v>48895</v>
      </c>
      <c r="D15685">
        <v>21853</v>
      </c>
      <c r="E15685" t="s">
        <v>17278</v>
      </c>
      <c r="F15685">
        <v>175</v>
      </c>
      <c r="G15685" t="s">
        <v>16035</v>
      </c>
      <c r="H15685">
        <v>3</v>
      </c>
      <c r="I15685" t="s">
        <v>48896</v>
      </c>
      <c r="J15685" t="s">
        <v>48897</v>
      </c>
    </row>
    <row r="15686" spans="1:10" x14ac:dyDescent="0.25">
      <c r="A15686">
        <v>68</v>
      </c>
      <c r="B15686" t="s">
        <v>17276</v>
      </c>
      <c r="C15686" t="s">
        <v>24076</v>
      </c>
      <c r="D15686">
        <v>28709</v>
      </c>
      <c r="E15686" t="s">
        <v>17278</v>
      </c>
      <c r="F15686">
        <v>254</v>
      </c>
      <c r="G15686" t="s">
        <v>16037</v>
      </c>
      <c r="H15686">
        <v>2</v>
      </c>
      <c r="I15686" t="s">
        <v>24077</v>
      </c>
      <c r="J15686" t="s">
        <v>24078</v>
      </c>
    </row>
    <row r="15687" spans="1:10" x14ac:dyDescent="0.25">
      <c r="A15687">
        <v>68</v>
      </c>
      <c r="B15687" t="s">
        <v>17276</v>
      </c>
      <c r="C15687" t="s">
        <v>17990</v>
      </c>
      <c r="D15687">
        <v>25892</v>
      </c>
      <c r="E15687" t="s">
        <v>17278</v>
      </c>
      <c r="F15687">
        <v>60</v>
      </c>
      <c r="G15687" t="s">
        <v>16035</v>
      </c>
      <c r="H15687">
        <v>1</v>
      </c>
      <c r="I15687" t="s">
        <v>1769</v>
      </c>
      <c r="J15687" t="s">
        <v>17991</v>
      </c>
    </row>
    <row r="15688" spans="1:10" x14ac:dyDescent="0.25">
      <c r="A15688">
        <v>68</v>
      </c>
      <c r="B15688" t="s">
        <v>17276</v>
      </c>
      <c r="C15688" t="s">
        <v>46376</v>
      </c>
      <c r="D15688">
        <v>29087</v>
      </c>
      <c r="E15688" t="s">
        <v>17273</v>
      </c>
      <c r="F15688">
        <v>10</v>
      </c>
      <c r="G15688" t="s">
        <v>16035</v>
      </c>
      <c r="H15688">
        <v>4</v>
      </c>
      <c r="I15688" t="s">
        <v>46377</v>
      </c>
      <c r="J15688" t="s">
        <v>46378</v>
      </c>
    </row>
    <row r="15689" spans="1:10" x14ac:dyDescent="0.25">
      <c r="A15689">
        <v>68</v>
      </c>
      <c r="B15689" t="s">
        <v>17276</v>
      </c>
      <c r="C15689" t="s">
        <v>43569</v>
      </c>
      <c r="D15689">
        <v>25894</v>
      </c>
      <c r="E15689" t="s">
        <v>17273</v>
      </c>
      <c r="F15689">
        <v>301</v>
      </c>
      <c r="G15689" t="s">
        <v>16035</v>
      </c>
      <c r="H15689">
        <v>2</v>
      </c>
      <c r="I15689" t="s">
        <v>43570</v>
      </c>
      <c r="J15689" t="s">
        <v>43571</v>
      </c>
    </row>
    <row r="15690" spans="1:10" x14ac:dyDescent="0.25">
      <c r="A15690">
        <v>68</v>
      </c>
      <c r="B15690" t="s">
        <v>17276</v>
      </c>
      <c r="C15690" t="s">
        <v>53345</v>
      </c>
      <c r="D15690">
        <v>15907</v>
      </c>
      <c r="E15690" t="s">
        <v>17273</v>
      </c>
      <c r="F15690">
        <v>648</v>
      </c>
      <c r="G15690" t="s">
        <v>16035</v>
      </c>
      <c r="H15690">
        <v>1</v>
      </c>
      <c r="I15690" t="s">
        <v>12254</v>
      </c>
      <c r="J15690" t="s">
        <v>53346</v>
      </c>
    </row>
    <row r="15691" spans="1:10" x14ac:dyDescent="0.25">
      <c r="A15691">
        <v>68</v>
      </c>
      <c r="B15691" t="s">
        <v>17276</v>
      </c>
      <c r="C15691" t="s">
        <v>52734</v>
      </c>
      <c r="D15691">
        <v>17496</v>
      </c>
      <c r="E15691" t="s">
        <v>17278</v>
      </c>
      <c r="F15691">
        <v>22</v>
      </c>
      <c r="G15691" t="s">
        <v>16035</v>
      </c>
      <c r="H15691">
        <v>5</v>
      </c>
      <c r="I15691" t="s">
        <v>52735</v>
      </c>
      <c r="J15691" t="s">
        <v>52736</v>
      </c>
    </row>
    <row r="15692" spans="1:10" x14ac:dyDescent="0.25">
      <c r="A15692">
        <v>68</v>
      </c>
      <c r="B15692" t="s">
        <v>17276</v>
      </c>
      <c r="C15692" t="s">
        <v>27529</v>
      </c>
      <c r="D15692">
        <v>27957</v>
      </c>
      <c r="E15692" t="s">
        <v>17278</v>
      </c>
      <c r="F15692">
        <v>262</v>
      </c>
      <c r="G15692" t="s">
        <v>16037</v>
      </c>
      <c r="H15692">
        <v>2</v>
      </c>
      <c r="I15692" t="s">
        <v>27530</v>
      </c>
      <c r="J15692" t="s">
        <v>27531</v>
      </c>
    </row>
    <row r="15693" spans="1:10" x14ac:dyDescent="0.25">
      <c r="A15693">
        <v>68</v>
      </c>
      <c r="B15693" t="s">
        <v>17276</v>
      </c>
      <c r="C15693" t="s">
        <v>40703</v>
      </c>
      <c r="D15693">
        <v>15680</v>
      </c>
      <c r="E15693" t="s">
        <v>17278</v>
      </c>
      <c r="F15693">
        <v>171</v>
      </c>
      <c r="G15693" t="s">
        <v>16035</v>
      </c>
      <c r="H15693">
        <v>1</v>
      </c>
      <c r="I15693" t="s">
        <v>9118</v>
      </c>
      <c r="J15693" t="s">
        <v>40704</v>
      </c>
    </row>
    <row r="15694" spans="1:10" x14ac:dyDescent="0.25">
      <c r="A15694">
        <v>68</v>
      </c>
      <c r="B15694" t="s">
        <v>17276</v>
      </c>
      <c r="C15694" t="s">
        <v>54081</v>
      </c>
      <c r="D15694">
        <v>11948</v>
      </c>
      <c r="E15694" t="s">
        <v>17278</v>
      </c>
      <c r="F15694">
        <v>17</v>
      </c>
      <c r="G15694" t="s">
        <v>16035</v>
      </c>
      <c r="H15694">
        <v>4</v>
      </c>
      <c r="I15694" t="s">
        <v>54082</v>
      </c>
      <c r="J15694" t="s">
        <v>54083</v>
      </c>
    </row>
    <row r="15695" spans="1:10" x14ac:dyDescent="0.25">
      <c r="A15695">
        <v>68</v>
      </c>
      <c r="B15695" t="s">
        <v>17276</v>
      </c>
      <c r="C15695" t="s">
        <v>27762</v>
      </c>
      <c r="D15695">
        <v>18104</v>
      </c>
      <c r="E15695" t="s">
        <v>17278</v>
      </c>
      <c r="F15695">
        <v>642</v>
      </c>
      <c r="G15695" t="s">
        <v>16035</v>
      </c>
      <c r="H15695">
        <v>2</v>
      </c>
      <c r="I15695" t="s">
        <v>27763</v>
      </c>
      <c r="J15695" t="s">
        <v>27764</v>
      </c>
    </row>
    <row r="15696" spans="1:10" x14ac:dyDescent="0.25">
      <c r="A15696">
        <v>68</v>
      </c>
      <c r="B15696" t="s">
        <v>17276</v>
      </c>
      <c r="C15696" t="s">
        <v>38474</v>
      </c>
      <c r="D15696">
        <v>11436</v>
      </c>
      <c r="E15696" t="s">
        <v>17278</v>
      </c>
      <c r="F15696">
        <v>273</v>
      </c>
      <c r="G15696" t="s">
        <v>16035</v>
      </c>
      <c r="H15696">
        <v>4</v>
      </c>
      <c r="I15696" t="s">
        <v>38475</v>
      </c>
      <c r="J15696" t="s">
        <v>38476</v>
      </c>
    </row>
    <row r="15697" spans="1:10" x14ac:dyDescent="0.25">
      <c r="A15697">
        <v>68</v>
      </c>
      <c r="B15697" t="s">
        <v>17276</v>
      </c>
      <c r="C15697" t="s">
        <v>41660</v>
      </c>
      <c r="D15697">
        <v>24870</v>
      </c>
      <c r="E15697" t="s">
        <v>17278</v>
      </c>
      <c r="F15697">
        <v>262</v>
      </c>
      <c r="G15697" t="s">
        <v>16035</v>
      </c>
      <c r="H15697">
        <v>3</v>
      </c>
      <c r="I15697" t="s">
        <v>41661</v>
      </c>
      <c r="J15697" t="s">
        <v>41662</v>
      </c>
    </row>
    <row r="15698" spans="1:10" x14ac:dyDescent="0.25">
      <c r="A15698">
        <v>68</v>
      </c>
      <c r="B15698" t="s">
        <v>17276</v>
      </c>
      <c r="C15698" t="s">
        <v>63870</v>
      </c>
      <c r="D15698">
        <v>15905</v>
      </c>
      <c r="E15698" t="s">
        <v>17278</v>
      </c>
      <c r="F15698">
        <v>52</v>
      </c>
      <c r="G15698" t="s">
        <v>16037</v>
      </c>
      <c r="H15698">
        <v>6</v>
      </c>
      <c r="I15698" t="s">
        <v>63871</v>
      </c>
      <c r="J15698" t="s">
        <v>63872</v>
      </c>
    </row>
    <row r="15699" spans="1:10" x14ac:dyDescent="0.25">
      <c r="A15699">
        <v>68</v>
      </c>
      <c r="B15699" t="s">
        <v>17276</v>
      </c>
      <c r="C15699" t="s">
        <v>22884</v>
      </c>
      <c r="D15699">
        <v>27956</v>
      </c>
      <c r="E15699" t="s">
        <v>17273</v>
      </c>
      <c r="F15699">
        <v>258</v>
      </c>
      <c r="G15699" t="s">
        <v>16035</v>
      </c>
      <c r="H15699">
        <v>3</v>
      </c>
      <c r="I15699" t="s">
        <v>22885</v>
      </c>
      <c r="J15699" t="s">
        <v>22886</v>
      </c>
    </row>
    <row r="15700" spans="1:10" x14ac:dyDescent="0.25">
      <c r="A15700">
        <v>68</v>
      </c>
      <c r="B15700" t="s">
        <v>17276</v>
      </c>
      <c r="C15700" t="s">
        <v>57999</v>
      </c>
      <c r="D15700">
        <v>21854</v>
      </c>
      <c r="E15700" t="s">
        <v>17278</v>
      </c>
      <c r="F15700">
        <v>247</v>
      </c>
      <c r="G15700" t="s">
        <v>16035</v>
      </c>
      <c r="H15700">
        <v>1</v>
      </c>
      <c r="I15700" t="s">
        <v>13356</v>
      </c>
      <c r="J15700" t="s">
        <v>58000</v>
      </c>
    </row>
    <row r="15701" spans="1:10" x14ac:dyDescent="0.25">
      <c r="A15701">
        <v>68</v>
      </c>
      <c r="B15701" t="s">
        <v>17276</v>
      </c>
      <c r="C15701" t="s">
        <v>26304</v>
      </c>
      <c r="D15701">
        <v>24680</v>
      </c>
      <c r="E15701" t="s">
        <v>17273</v>
      </c>
      <c r="F15701">
        <v>359</v>
      </c>
      <c r="G15701" t="s">
        <v>16037</v>
      </c>
      <c r="H15701">
        <v>3</v>
      </c>
      <c r="I15701" t="s">
        <v>26305</v>
      </c>
      <c r="J15701" t="s">
        <v>26306</v>
      </c>
    </row>
    <row r="15702" spans="1:10" x14ac:dyDescent="0.25">
      <c r="A15702">
        <v>68</v>
      </c>
      <c r="B15702" t="s">
        <v>17276</v>
      </c>
      <c r="C15702" t="s">
        <v>43254</v>
      </c>
      <c r="D15702">
        <v>23325</v>
      </c>
      <c r="E15702" t="s">
        <v>17278</v>
      </c>
      <c r="F15702">
        <v>34</v>
      </c>
      <c r="G15702" t="s">
        <v>16035</v>
      </c>
      <c r="H15702">
        <v>4</v>
      </c>
      <c r="I15702" t="s">
        <v>43255</v>
      </c>
      <c r="J15702" t="s">
        <v>43256</v>
      </c>
    </row>
    <row r="15703" spans="1:10" x14ac:dyDescent="0.25">
      <c r="A15703">
        <v>68</v>
      </c>
      <c r="B15703" t="s">
        <v>17276</v>
      </c>
      <c r="C15703" t="s">
        <v>50690</v>
      </c>
      <c r="D15703">
        <v>24269</v>
      </c>
      <c r="E15703" t="s">
        <v>17273</v>
      </c>
      <c r="F15703">
        <v>34</v>
      </c>
      <c r="G15703" t="s">
        <v>16035</v>
      </c>
      <c r="H15703">
        <v>2</v>
      </c>
      <c r="I15703" t="s">
        <v>50691</v>
      </c>
      <c r="J15703" t="s">
        <v>50692</v>
      </c>
    </row>
    <row r="15704" spans="1:10" x14ac:dyDescent="0.25">
      <c r="A15704">
        <v>68</v>
      </c>
      <c r="B15704" t="s">
        <v>17276</v>
      </c>
      <c r="C15704" t="s">
        <v>52594</v>
      </c>
      <c r="D15704">
        <v>29083</v>
      </c>
      <c r="E15704" t="s">
        <v>17278</v>
      </c>
      <c r="F15704">
        <v>8</v>
      </c>
      <c r="G15704" t="s">
        <v>16037</v>
      </c>
      <c r="H15704">
        <v>1</v>
      </c>
      <c r="I15704" t="s">
        <v>12069</v>
      </c>
      <c r="J15704" t="s">
        <v>52595</v>
      </c>
    </row>
    <row r="15705" spans="1:10" x14ac:dyDescent="0.25">
      <c r="A15705">
        <v>68</v>
      </c>
      <c r="B15705" t="s">
        <v>17276</v>
      </c>
      <c r="C15705" t="s">
        <v>44211</v>
      </c>
      <c r="D15705">
        <v>23097</v>
      </c>
      <c r="E15705" t="s">
        <v>17273</v>
      </c>
      <c r="F15705">
        <v>38</v>
      </c>
      <c r="G15705" t="s">
        <v>16037</v>
      </c>
      <c r="H15705">
        <v>5</v>
      </c>
      <c r="I15705" t="s">
        <v>44212</v>
      </c>
      <c r="J15705" t="s">
        <v>44213</v>
      </c>
    </row>
    <row r="15706" spans="1:10" x14ac:dyDescent="0.25">
      <c r="A15706">
        <v>68</v>
      </c>
      <c r="B15706" t="s">
        <v>17276</v>
      </c>
      <c r="C15706" t="s">
        <v>69135</v>
      </c>
      <c r="D15706">
        <v>27676</v>
      </c>
      <c r="E15706" t="s">
        <v>17273</v>
      </c>
      <c r="F15706">
        <v>355</v>
      </c>
      <c r="G15706" t="s">
        <v>16035</v>
      </c>
      <c r="H15706">
        <v>3</v>
      </c>
      <c r="I15706" t="s">
        <v>69136</v>
      </c>
      <c r="J15706" t="s">
        <v>69137</v>
      </c>
    </row>
    <row r="15707" spans="1:10" x14ac:dyDescent="0.25">
      <c r="A15707">
        <v>68</v>
      </c>
      <c r="B15707" t="s">
        <v>17276</v>
      </c>
      <c r="C15707" t="s">
        <v>36148</v>
      </c>
      <c r="D15707">
        <v>22777</v>
      </c>
      <c r="E15707" t="s">
        <v>17273</v>
      </c>
      <c r="F15707">
        <v>614</v>
      </c>
      <c r="G15707" t="s">
        <v>16035</v>
      </c>
      <c r="H15707">
        <v>3</v>
      </c>
      <c r="I15707" t="s">
        <v>36149</v>
      </c>
      <c r="J15707" t="s">
        <v>36150</v>
      </c>
    </row>
    <row r="15708" spans="1:10" x14ac:dyDescent="0.25">
      <c r="A15708">
        <v>68</v>
      </c>
      <c r="B15708" t="s">
        <v>17276</v>
      </c>
      <c r="C15708" t="s">
        <v>19461</v>
      </c>
      <c r="D15708">
        <v>16807</v>
      </c>
      <c r="E15708" t="s">
        <v>17278</v>
      </c>
      <c r="F15708">
        <v>307</v>
      </c>
      <c r="G15708" t="s">
        <v>16035</v>
      </c>
      <c r="H15708">
        <v>3</v>
      </c>
      <c r="I15708" t="s">
        <v>19462</v>
      </c>
      <c r="J15708" t="s">
        <v>19463</v>
      </c>
    </row>
    <row r="15709" spans="1:10" x14ac:dyDescent="0.25">
      <c r="A15709">
        <v>68</v>
      </c>
      <c r="B15709" t="s">
        <v>17276</v>
      </c>
      <c r="C15709" t="s">
        <v>25301</v>
      </c>
      <c r="D15709">
        <v>19764</v>
      </c>
      <c r="E15709" t="s">
        <v>17273</v>
      </c>
      <c r="F15709">
        <v>37</v>
      </c>
      <c r="G15709" t="s">
        <v>16035</v>
      </c>
      <c r="H15709">
        <v>2</v>
      </c>
      <c r="I15709" t="s">
        <v>25302</v>
      </c>
      <c r="J15709" t="s">
        <v>25303</v>
      </c>
    </row>
    <row r="15710" spans="1:10" x14ac:dyDescent="0.25">
      <c r="A15710">
        <v>68</v>
      </c>
      <c r="B15710" t="s">
        <v>17276</v>
      </c>
      <c r="C15710" t="s">
        <v>69921</v>
      </c>
      <c r="D15710">
        <v>18172</v>
      </c>
      <c r="E15710" t="s">
        <v>17273</v>
      </c>
      <c r="F15710">
        <v>232</v>
      </c>
      <c r="G15710" t="s">
        <v>16035</v>
      </c>
      <c r="H15710">
        <v>4</v>
      </c>
      <c r="I15710" t="s">
        <v>69922</v>
      </c>
      <c r="J15710" t="s">
        <v>69923</v>
      </c>
    </row>
    <row r="15711" spans="1:10" x14ac:dyDescent="0.25">
      <c r="A15711">
        <v>68</v>
      </c>
      <c r="B15711" t="s">
        <v>17276</v>
      </c>
      <c r="C15711" t="s">
        <v>32541</v>
      </c>
      <c r="D15711">
        <v>13393</v>
      </c>
      <c r="E15711" t="s">
        <v>17273</v>
      </c>
      <c r="F15711">
        <v>536</v>
      </c>
      <c r="G15711" t="s">
        <v>16035</v>
      </c>
      <c r="H15711">
        <v>3</v>
      </c>
      <c r="I15711" t="s">
        <v>32542</v>
      </c>
      <c r="J15711" t="s">
        <v>32543</v>
      </c>
    </row>
    <row r="15712" spans="1:10" x14ac:dyDescent="0.25">
      <c r="A15712">
        <v>68</v>
      </c>
      <c r="B15712" t="s">
        <v>17276</v>
      </c>
      <c r="C15712" t="s">
        <v>21840</v>
      </c>
      <c r="D15712">
        <v>28049</v>
      </c>
      <c r="E15712" t="s">
        <v>17273</v>
      </c>
      <c r="F15712">
        <v>348</v>
      </c>
      <c r="G15712" t="s">
        <v>16037</v>
      </c>
      <c r="H15712">
        <v>3</v>
      </c>
      <c r="I15712" t="s">
        <v>21841</v>
      </c>
      <c r="J15712" t="s">
        <v>21842</v>
      </c>
    </row>
    <row r="15713" spans="1:10" x14ac:dyDescent="0.25">
      <c r="A15713">
        <v>68</v>
      </c>
      <c r="B15713" t="s">
        <v>17276</v>
      </c>
      <c r="C15713" t="s">
        <v>28151</v>
      </c>
      <c r="D15713">
        <v>23732</v>
      </c>
      <c r="E15713" t="s">
        <v>17273</v>
      </c>
      <c r="F15713">
        <v>609</v>
      </c>
      <c r="G15713" t="s">
        <v>16037</v>
      </c>
      <c r="H15713">
        <v>5</v>
      </c>
      <c r="I15713" t="s">
        <v>28152</v>
      </c>
      <c r="J15713" t="s">
        <v>28153</v>
      </c>
    </row>
    <row r="15714" spans="1:10" x14ac:dyDescent="0.25">
      <c r="A15714">
        <v>68</v>
      </c>
      <c r="B15714" t="s">
        <v>17276</v>
      </c>
      <c r="C15714" t="s">
        <v>51854</v>
      </c>
      <c r="D15714">
        <v>23515</v>
      </c>
      <c r="E15714" t="s">
        <v>17273</v>
      </c>
      <c r="F15714">
        <v>355</v>
      </c>
      <c r="G15714" t="s">
        <v>16037</v>
      </c>
      <c r="H15714">
        <v>1</v>
      </c>
      <c r="I15714" t="s">
        <v>11887</v>
      </c>
      <c r="J15714" t="s">
        <v>51855</v>
      </c>
    </row>
    <row r="15715" spans="1:10" x14ac:dyDescent="0.25">
      <c r="A15715">
        <v>69</v>
      </c>
      <c r="B15715" t="s">
        <v>17276</v>
      </c>
      <c r="C15715" t="s">
        <v>37249</v>
      </c>
      <c r="D15715">
        <v>12650</v>
      </c>
      <c r="E15715" t="s">
        <v>17273</v>
      </c>
      <c r="F15715">
        <v>220</v>
      </c>
      <c r="G15715" t="s">
        <v>16035</v>
      </c>
      <c r="H15715">
        <v>9</v>
      </c>
      <c r="I15715" t="s">
        <v>37250</v>
      </c>
      <c r="J15715" t="s">
        <v>37251</v>
      </c>
    </row>
    <row r="15716" spans="1:10" x14ac:dyDescent="0.25">
      <c r="A15716">
        <v>69</v>
      </c>
      <c r="B15716" t="s">
        <v>17276</v>
      </c>
      <c r="C15716" t="s">
        <v>36221</v>
      </c>
      <c r="D15716">
        <v>15903</v>
      </c>
      <c r="E15716" t="s">
        <v>17278</v>
      </c>
      <c r="F15716">
        <v>299</v>
      </c>
      <c r="G15716" t="s">
        <v>16035</v>
      </c>
      <c r="H15716">
        <v>5</v>
      </c>
      <c r="I15716" t="s">
        <v>36222</v>
      </c>
      <c r="J15716" t="s">
        <v>36223</v>
      </c>
    </row>
    <row r="15717" spans="1:10" x14ac:dyDescent="0.25">
      <c r="A15717">
        <v>69</v>
      </c>
      <c r="B15717" t="s">
        <v>17276</v>
      </c>
      <c r="C15717" t="s">
        <v>56438</v>
      </c>
      <c r="D15717">
        <v>27402</v>
      </c>
      <c r="E15717" t="s">
        <v>17273</v>
      </c>
      <c r="F15717">
        <v>68</v>
      </c>
      <c r="G15717" t="s">
        <v>16037</v>
      </c>
      <c r="H15717">
        <v>3</v>
      </c>
      <c r="I15717" t="s">
        <v>56439</v>
      </c>
      <c r="J15717" t="s">
        <v>56440</v>
      </c>
    </row>
    <row r="15718" spans="1:10" x14ac:dyDescent="0.25">
      <c r="A15718">
        <v>69</v>
      </c>
      <c r="B15718" t="s">
        <v>17276</v>
      </c>
      <c r="C15718" t="s">
        <v>27215</v>
      </c>
      <c r="D15718">
        <v>19881</v>
      </c>
      <c r="E15718" t="s">
        <v>17273</v>
      </c>
      <c r="F15718">
        <v>369</v>
      </c>
      <c r="G15718" t="s">
        <v>16035</v>
      </c>
      <c r="H15718">
        <v>2</v>
      </c>
      <c r="I15718" t="s">
        <v>27216</v>
      </c>
      <c r="J15718" t="s">
        <v>27217</v>
      </c>
    </row>
    <row r="15719" spans="1:10" x14ac:dyDescent="0.25">
      <c r="A15719">
        <v>69</v>
      </c>
      <c r="B15719" t="s">
        <v>17276</v>
      </c>
      <c r="C15719" t="s">
        <v>65115</v>
      </c>
      <c r="D15719">
        <v>19761</v>
      </c>
      <c r="E15719" t="s">
        <v>17273</v>
      </c>
      <c r="F15719">
        <v>30</v>
      </c>
      <c r="G15719" t="s">
        <v>16035</v>
      </c>
      <c r="H15719">
        <v>3</v>
      </c>
      <c r="I15719" t="s">
        <v>65116</v>
      </c>
      <c r="J15719" t="s">
        <v>65117</v>
      </c>
    </row>
    <row r="15720" spans="1:10" x14ac:dyDescent="0.25">
      <c r="A15720">
        <v>69</v>
      </c>
      <c r="B15720" t="s">
        <v>17276</v>
      </c>
      <c r="C15720" t="s">
        <v>26879</v>
      </c>
      <c r="D15720">
        <v>18063</v>
      </c>
      <c r="E15720" t="s">
        <v>17278</v>
      </c>
      <c r="F15720">
        <v>358</v>
      </c>
      <c r="G15720" t="s">
        <v>16037</v>
      </c>
      <c r="H15720">
        <v>2</v>
      </c>
      <c r="I15720" t="s">
        <v>26880</v>
      </c>
      <c r="J15720" t="s">
        <v>26881</v>
      </c>
    </row>
    <row r="15721" spans="1:10" x14ac:dyDescent="0.25">
      <c r="A15721">
        <v>69</v>
      </c>
      <c r="B15721" t="s">
        <v>17276</v>
      </c>
      <c r="C15721" t="s">
        <v>21154</v>
      </c>
      <c r="D15721">
        <v>23629</v>
      </c>
      <c r="E15721" t="s">
        <v>17273</v>
      </c>
      <c r="F15721">
        <v>250</v>
      </c>
      <c r="G15721" t="s">
        <v>16035</v>
      </c>
      <c r="H15721">
        <v>4</v>
      </c>
      <c r="I15721" t="s">
        <v>21155</v>
      </c>
      <c r="J15721" t="s">
        <v>21156</v>
      </c>
    </row>
    <row r="15722" spans="1:10" x14ac:dyDescent="0.25">
      <c r="A15722">
        <v>69</v>
      </c>
      <c r="B15722" t="s">
        <v>17276</v>
      </c>
      <c r="C15722" t="s">
        <v>66521</v>
      </c>
      <c r="D15722">
        <v>11437</v>
      </c>
      <c r="E15722" t="s">
        <v>17273</v>
      </c>
      <c r="F15722">
        <v>190</v>
      </c>
      <c r="G15722" t="s">
        <v>16035</v>
      </c>
      <c r="H15722">
        <v>1</v>
      </c>
      <c r="I15722" t="s">
        <v>15347</v>
      </c>
      <c r="J15722" t="s">
        <v>66522</v>
      </c>
    </row>
    <row r="15723" spans="1:10" x14ac:dyDescent="0.25">
      <c r="A15723">
        <v>69</v>
      </c>
      <c r="B15723" t="s">
        <v>17276</v>
      </c>
      <c r="C15723" t="s">
        <v>62639</v>
      </c>
      <c r="D15723">
        <v>24873</v>
      </c>
      <c r="E15723" t="s">
        <v>17278</v>
      </c>
      <c r="F15723">
        <v>173</v>
      </c>
      <c r="G15723" t="s">
        <v>16037</v>
      </c>
      <c r="H15723">
        <v>2</v>
      </c>
      <c r="I15723" t="s">
        <v>62640</v>
      </c>
      <c r="J15723" t="s">
        <v>62641</v>
      </c>
    </row>
    <row r="15724" spans="1:10" x14ac:dyDescent="0.25">
      <c r="A15724">
        <v>69</v>
      </c>
      <c r="B15724" t="s">
        <v>17276</v>
      </c>
      <c r="C15724" t="s">
        <v>35915</v>
      </c>
      <c r="D15724">
        <v>21377</v>
      </c>
      <c r="E15724" t="s">
        <v>17278</v>
      </c>
      <c r="F15724">
        <v>4</v>
      </c>
      <c r="G15724" t="s">
        <v>16037</v>
      </c>
      <c r="H15724">
        <v>1</v>
      </c>
      <c r="I15724" t="s">
        <v>7928</v>
      </c>
      <c r="J15724" t="s">
        <v>35916</v>
      </c>
    </row>
    <row r="15725" spans="1:10" x14ac:dyDescent="0.25">
      <c r="A15725">
        <v>69</v>
      </c>
      <c r="B15725" t="s">
        <v>17276</v>
      </c>
      <c r="C15725" t="s">
        <v>38929</v>
      </c>
      <c r="D15725">
        <v>29011</v>
      </c>
      <c r="E15725" t="s">
        <v>17278</v>
      </c>
      <c r="F15725">
        <v>360</v>
      </c>
      <c r="G15725" t="s">
        <v>16035</v>
      </c>
      <c r="H15725">
        <v>4</v>
      </c>
      <c r="I15725" t="s">
        <v>38930</v>
      </c>
      <c r="J15725" t="s">
        <v>38931</v>
      </c>
    </row>
    <row r="15726" spans="1:10" x14ac:dyDescent="0.25">
      <c r="A15726">
        <v>69</v>
      </c>
      <c r="B15726" t="s">
        <v>17276</v>
      </c>
      <c r="C15726" t="s">
        <v>64677</v>
      </c>
      <c r="D15726">
        <v>19939</v>
      </c>
      <c r="E15726" t="s">
        <v>17273</v>
      </c>
      <c r="F15726">
        <v>269</v>
      </c>
      <c r="G15726" t="s">
        <v>16035</v>
      </c>
      <c r="H15726">
        <v>3</v>
      </c>
      <c r="I15726" t="s">
        <v>64678</v>
      </c>
      <c r="J15726" t="s">
        <v>64679</v>
      </c>
    </row>
    <row r="15727" spans="1:10" x14ac:dyDescent="0.25">
      <c r="A15727">
        <v>69</v>
      </c>
      <c r="B15727" t="s">
        <v>17276</v>
      </c>
      <c r="C15727" t="s">
        <v>33330</v>
      </c>
      <c r="D15727">
        <v>24648</v>
      </c>
      <c r="E15727" t="s">
        <v>17278</v>
      </c>
      <c r="F15727">
        <v>326</v>
      </c>
      <c r="G15727" t="s">
        <v>16037</v>
      </c>
      <c r="H15727">
        <v>4</v>
      </c>
      <c r="I15727" t="s">
        <v>33331</v>
      </c>
      <c r="J15727" t="s">
        <v>33332</v>
      </c>
    </row>
    <row r="15728" spans="1:10" x14ac:dyDescent="0.25">
      <c r="A15728">
        <v>69</v>
      </c>
      <c r="B15728" t="s">
        <v>17276</v>
      </c>
      <c r="C15728" t="s">
        <v>17639</v>
      </c>
      <c r="D15728">
        <v>29008</v>
      </c>
      <c r="E15728" t="s">
        <v>17273</v>
      </c>
      <c r="F15728">
        <v>301</v>
      </c>
      <c r="G15728" t="s">
        <v>16037</v>
      </c>
      <c r="H15728">
        <v>1</v>
      </c>
      <c r="I15728" t="s">
        <v>736</v>
      </c>
      <c r="J15728" t="s">
        <v>17640</v>
      </c>
    </row>
    <row r="15729" spans="1:10" x14ac:dyDescent="0.25">
      <c r="A15729">
        <v>69</v>
      </c>
      <c r="B15729" t="s">
        <v>17276</v>
      </c>
      <c r="C15729" t="s">
        <v>47042</v>
      </c>
      <c r="D15729">
        <v>24230</v>
      </c>
      <c r="E15729" t="s">
        <v>17273</v>
      </c>
      <c r="F15729">
        <v>16</v>
      </c>
      <c r="G15729" t="s">
        <v>16035</v>
      </c>
      <c r="H15729">
        <v>2</v>
      </c>
      <c r="I15729" t="s">
        <v>47043</v>
      </c>
      <c r="J15729" t="s">
        <v>47044</v>
      </c>
    </row>
    <row r="15730" spans="1:10" x14ac:dyDescent="0.25">
      <c r="A15730">
        <v>69</v>
      </c>
      <c r="B15730" t="s">
        <v>17276</v>
      </c>
      <c r="C15730" t="s">
        <v>17619</v>
      </c>
      <c r="D15730">
        <v>28990</v>
      </c>
      <c r="E15730" t="s">
        <v>17278</v>
      </c>
      <c r="F15730">
        <v>311</v>
      </c>
      <c r="G15730" t="s">
        <v>16037</v>
      </c>
      <c r="H15730">
        <v>1</v>
      </c>
      <c r="I15730" t="s">
        <v>711</v>
      </c>
      <c r="J15730" t="s">
        <v>17620</v>
      </c>
    </row>
    <row r="15731" spans="1:10" x14ac:dyDescent="0.25">
      <c r="A15731">
        <v>69</v>
      </c>
      <c r="B15731" t="s">
        <v>17276</v>
      </c>
      <c r="C15731" t="s">
        <v>33876</v>
      </c>
      <c r="D15731">
        <v>23576</v>
      </c>
      <c r="E15731" t="s">
        <v>17278</v>
      </c>
      <c r="F15731">
        <v>2</v>
      </c>
      <c r="G15731" t="s">
        <v>16035</v>
      </c>
      <c r="H15731">
        <v>2</v>
      </c>
      <c r="I15731" t="s">
        <v>33877</v>
      </c>
      <c r="J15731" t="s">
        <v>33878</v>
      </c>
    </row>
    <row r="15732" spans="1:10" x14ac:dyDescent="0.25">
      <c r="A15732">
        <v>69</v>
      </c>
      <c r="B15732" t="s">
        <v>17276</v>
      </c>
      <c r="C15732" t="s">
        <v>62509</v>
      </c>
      <c r="D15732">
        <v>14410</v>
      </c>
      <c r="E15732" t="s">
        <v>17278</v>
      </c>
      <c r="F15732">
        <v>345</v>
      </c>
      <c r="G15732" t="s">
        <v>16035</v>
      </c>
      <c r="H15732">
        <v>2</v>
      </c>
      <c r="I15732" t="s">
        <v>62510</v>
      </c>
      <c r="J15732" t="s">
        <v>62511</v>
      </c>
    </row>
    <row r="15733" spans="1:10" x14ac:dyDescent="0.25">
      <c r="A15733">
        <v>69</v>
      </c>
      <c r="B15733" t="s">
        <v>17276</v>
      </c>
      <c r="C15733" t="s">
        <v>25909</v>
      </c>
      <c r="D15733">
        <v>12112</v>
      </c>
      <c r="E15733" t="s">
        <v>17278</v>
      </c>
      <c r="F15733">
        <v>337</v>
      </c>
      <c r="G15733" t="s">
        <v>16035</v>
      </c>
      <c r="H15733">
        <v>4</v>
      </c>
      <c r="I15733" t="s">
        <v>25910</v>
      </c>
      <c r="J15733" t="s">
        <v>25911</v>
      </c>
    </row>
    <row r="15734" spans="1:10" x14ac:dyDescent="0.25">
      <c r="A15734">
        <v>69</v>
      </c>
      <c r="B15734" t="s">
        <v>17276</v>
      </c>
      <c r="C15734" t="s">
        <v>24402</v>
      </c>
      <c r="D15734">
        <v>24681</v>
      </c>
      <c r="E15734" t="s">
        <v>17278</v>
      </c>
      <c r="F15734">
        <v>368</v>
      </c>
      <c r="G15734" t="s">
        <v>16037</v>
      </c>
      <c r="H15734">
        <v>4</v>
      </c>
      <c r="I15734" t="s">
        <v>24403</v>
      </c>
      <c r="J15734" t="s">
        <v>24404</v>
      </c>
    </row>
    <row r="15735" spans="1:10" x14ac:dyDescent="0.25">
      <c r="A15735">
        <v>69</v>
      </c>
      <c r="B15735" t="s">
        <v>17276</v>
      </c>
      <c r="C15735" t="s">
        <v>31087</v>
      </c>
      <c r="D15735">
        <v>23096</v>
      </c>
      <c r="E15735" t="s">
        <v>17278</v>
      </c>
      <c r="F15735">
        <v>11</v>
      </c>
      <c r="G15735" t="s">
        <v>16035</v>
      </c>
      <c r="H15735">
        <v>2</v>
      </c>
      <c r="I15735" t="s">
        <v>31088</v>
      </c>
      <c r="J15735" t="s">
        <v>31089</v>
      </c>
    </row>
    <row r="15736" spans="1:10" x14ac:dyDescent="0.25">
      <c r="A15736">
        <v>69</v>
      </c>
      <c r="B15736" t="s">
        <v>17276</v>
      </c>
      <c r="C15736" t="s">
        <v>61231</v>
      </c>
      <c r="D15736">
        <v>18101</v>
      </c>
      <c r="E15736" t="s">
        <v>17278</v>
      </c>
      <c r="F15736">
        <v>347</v>
      </c>
      <c r="G15736" t="s">
        <v>16035</v>
      </c>
      <c r="H15736">
        <v>3</v>
      </c>
      <c r="I15736" t="s">
        <v>61232</v>
      </c>
      <c r="J15736" t="s">
        <v>61233</v>
      </c>
    </row>
    <row r="15737" spans="1:10" x14ac:dyDescent="0.25">
      <c r="A15737">
        <v>69</v>
      </c>
      <c r="B15737" t="s">
        <v>17276</v>
      </c>
      <c r="C15737" t="s">
        <v>36632</v>
      </c>
      <c r="D15737">
        <v>22769</v>
      </c>
      <c r="E15737" t="s">
        <v>17273</v>
      </c>
      <c r="F15737">
        <v>337</v>
      </c>
      <c r="G15737" t="s">
        <v>16035</v>
      </c>
      <c r="H15737">
        <v>1</v>
      </c>
      <c r="I15737" t="s">
        <v>8111</v>
      </c>
      <c r="J15737" t="s">
        <v>36633</v>
      </c>
    </row>
    <row r="15738" spans="1:10" x14ac:dyDescent="0.25">
      <c r="A15738">
        <v>69</v>
      </c>
      <c r="B15738" t="s">
        <v>17276</v>
      </c>
      <c r="C15738" t="s">
        <v>40258</v>
      </c>
      <c r="D15738">
        <v>29084</v>
      </c>
      <c r="E15738" t="s">
        <v>17278</v>
      </c>
      <c r="F15738">
        <v>25</v>
      </c>
      <c r="G15738" t="s">
        <v>16037</v>
      </c>
      <c r="H15738">
        <v>1</v>
      </c>
      <c r="I15738" t="s">
        <v>8987</v>
      </c>
      <c r="J15738" t="s">
        <v>40259</v>
      </c>
    </row>
    <row r="15739" spans="1:10" x14ac:dyDescent="0.25">
      <c r="A15739">
        <v>69</v>
      </c>
      <c r="B15739" t="s">
        <v>17276</v>
      </c>
      <c r="C15739" t="s">
        <v>43757</v>
      </c>
      <c r="D15739">
        <v>12110</v>
      </c>
      <c r="E15739" t="s">
        <v>17278</v>
      </c>
      <c r="F15739">
        <v>302</v>
      </c>
      <c r="G15739" t="s">
        <v>16035</v>
      </c>
      <c r="H15739">
        <v>4</v>
      </c>
      <c r="I15739" t="s">
        <v>43758</v>
      </c>
      <c r="J15739" t="s">
        <v>43759</v>
      </c>
    </row>
    <row r="15740" spans="1:10" x14ac:dyDescent="0.25">
      <c r="A15740">
        <v>69</v>
      </c>
      <c r="B15740" t="s">
        <v>17276</v>
      </c>
      <c r="C15740" t="s">
        <v>51421</v>
      </c>
      <c r="D15740">
        <v>18176</v>
      </c>
      <c r="E15740" t="s">
        <v>17273</v>
      </c>
      <c r="F15740">
        <v>158</v>
      </c>
      <c r="G15740" t="s">
        <v>16035</v>
      </c>
      <c r="H15740">
        <v>5</v>
      </c>
      <c r="I15740" t="s">
        <v>51422</v>
      </c>
      <c r="J15740" t="s">
        <v>51423</v>
      </c>
    </row>
    <row r="15741" spans="1:10" x14ac:dyDescent="0.25">
      <c r="A15741">
        <v>69</v>
      </c>
      <c r="B15741" t="s">
        <v>17276</v>
      </c>
      <c r="C15741" t="s">
        <v>48088</v>
      </c>
      <c r="D15741">
        <v>26519</v>
      </c>
      <c r="E15741" t="s">
        <v>17278</v>
      </c>
      <c r="F15741">
        <v>374</v>
      </c>
      <c r="G15741" t="s">
        <v>16035</v>
      </c>
      <c r="H15741">
        <v>2</v>
      </c>
      <c r="I15741" t="s">
        <v>48089</v>
      </c>
      <c r="J15741" t="s">
        <v>48090</v>
      </c>
    </row>
    <row r="15742" spans="1:10" x14ac:dyDescent="0.25">
      <c r="A15742">
        <v>69</v>
      </c>
      <c r="B15742" t="s">
        <v>17276</v>
      </c>
      <c r="C15742" t="s">
        <v>39427</v>
      </c>
      <c r="D15742">
        <v>23727</v>
      </c>
      <c r="E15742" t="s">
        <v>17273</v>
      </c>
      <c r="F15742">
        <v>310</v>
      </c>
      <c r="G15742" t="s">
        <v>16035</v>
      </c>
      <c r="H15742">
        <v>2</v>
      </c>
      <c r="I15742" t="s">
        <v>39428</v>
      </c>
      <c r="J15742" t="s">
        <v>39429</v>
      </c>
    </row>
    <row r="15743" spans="1:10" x14ac:dyDescent="0.25">
      <c r="A15743">
        <v>69</v>
      </c>
      <c r="B15743" t="s">
        <v>17276</v>
      </c>
      <c r="C15743" t="s">
        <v>29643</v>
      </c>
      <c r="D15743">
        <v>20417</v>
      </c>
      <c r="E15743" t="s">
        <v>17273</v>
      </c>
      <c r="F15743">
        <v>38</v>
      </c>
      <c r="G15743" t="s">
        <v>16035</v>
      </c>
      <c r="H15743">
        <v>3</v>
      </c>
      <c r="I15743" t="s">
        <v>29644</v>
      </c>
      <c r="J15743" t="s">
        <v>29645</v>
      </c>
    </row>
    <row r="15744" spans="1:10" x14ac:dyDescent="0.25">
      <c r="A15744">
        <v>69</v>
      </c>
      <c r="B15744" t="s">
        <v>17276</v>
      </c>
      <c r="C15744" t="s">
        <v>24215</v>
      </c>
      <c r="D15744">
        <v>29005</v>
      </c>
      <c r="E15744" t="s">
        <v>17273</v>
      </c>
      <c r="F15744">
        <v>70</v>
      </c>
      <c r="G15744" t="s">
        <v>16037</v>
      </c>
      <c r="H15744">
        <v>1</v>
      </c>
      <c r="I15744" t="s">
        <v>4933</v>
      </c>
      <c r="J15744" t="s">
        <v>24216</v>
      </c>
    </row>
    <row r="15745" spans="1:10" x14ac:dyDescent="0.25">
      <c r="A15745">
        <v>69</v>
      </c>
      <c r="B15745" t="s">
        <v>17276</v>
      </c>
      <c r="C15745" t="s">
        <v>38124</v>
      </c>
      <c r="D15745">
        <v>26514</v>
      </c>
      <c r="E15745" t="s">
        <v>17273</v>
      </c>
      <c r="F15745">
        <v>326</v>
      </c>
      <c r="G15745" t="s">
        <v>16035</v>
      </c>
      <c r="H15745">
        <v>2</v>
      </c>
      <c r="I15745" t="s">
        <v>38125</v>
      </c>
      <c r="J15745" t="s">
        <v>38126</v>
      </c>
    </row>
    <row r="15746" spans="1:10" x14ac:dyDescent="0.25">
      <c r="A15746">
        <v>69</v>
      </c>
      <c r="B15746" t="s">
        <v>17276</v>
      </c>
      <c r="C15746" t="s">
        <v>31555</v>
      </c>
      <c r="D15746">
        <v>21380</v>
      </c>
      <c r="E15746" t="s">
        <v>17278</v>
      </c>
      <c r="F15746">
        <v>4</v>
      </c>
      <c r="G15746" t="s">
        <v>16035</v>
      </c>
      <c r="H15746">
        <v>4</v>
      </c>
      <c r="I15746" t="s">
        <v>31556</v>
      </c>
      <c r="J15746" t="s">
        <v>31557</v>
      </c>
    </row>
    <row r="15747" spans="1:10" x14ac:dyDescent="0.25">
      <c r="A15747">
        <v>69</v>
      </c>
      <c r="B15747" t="s">
        <v>17276</v>
      </c>
      <c r="C15747" t="s">
        <v>65112</v>
      </c>
      <c r="D15747">
        <v>17493</v>
      </c>
      <c r="E15747" t="s">
        <v>17278</v>
      </c>
      <c r="F15747">
        <v>33</v>
      </c>
      <c r="G15747" t="s">
        <v>16035</v>
      </c>
      <c r="H15747">
        <v>3</v>
      </c>
      <c r="I15747" t="s">
        <v>65113</v>
      </c>
      <c r="J15747" t="s">
        <v>65114</v>
      </c>
    </row>
    <row r="15748" spans="1:10" x14ac:dyDescent="0.25">
      <c r="A15748">
        <v>69</v>
      </c>
      <c r="B15748" t="s">
        <v>17276</v>
      </c>
      <c r="C15748" t="s">
        <v>30844</v>
      </c>
      <c r="D15748">
        <v>23094</v>
      </c>
      <c r="E15748" t="s">
        <v>17278</v>
      </c>
      <c r="F15748">
        <v>36</v>
      </c>
      <c r="G15748" t="s">
        <v>16035</v>
      </c>
      <c r="H15748">
        <v>3</v>
      </c>
      <c r="I15748" t="s">
        <v>30845</v>
      </c>
      <c r="J15748" t="s">
        <v>30846</v>
      </c>
    </row>
    <row r="15749" spans="1:10" x14ac:dyDescent="0.25">
      <c r="A15749">
        <v>69</v>
      </c>
      <c r="B15749" t="s">
        <v>17276</v>
      </c>
      <c r="C15749" t="s">
        <v>49022</v>
      </c>
      <c r="D15749">
        <v>12652</v>
      </c>
      <c r="E15749" t="s">
        <v>17278</v>
      </c>
      <c r="F15749">
        <v>251</v>
      </c>
      <c r="G15749" t="s">
        <v>16035</v>
      </c>
      <c r="H15749">
        <v>6</v>
      </c>
      <c r="I15749" t="s">
        <v>49023</v>
      </c>
      <c r="J15749" t="s">
        <v>49024</v>
      </c>
    </row>
    <row r="15750" spans="1:10" x14ac:dyDescent="0.25">
      <c r="A15750">
        <v>69</v>
      </c>
      <c r="B15750" t="s">
        <v>17276</v>
      </c>
      <c r="C15750" t="s">
        <v>52457</v>
      </c>
      <c r="D15750">
        <v>18175</v>
      </c>
      <c r="E15750" t="s">
        <v>17278</v>
      </c>
      <c r="F15750">
        <v>196</v>
      </c>
      <c r="G15750" t="s">
        <v>16035</v>
      </c>
      <c r="H15750">
        <v>4</v>
      </c>
      <c r="I15750" t="s">
        <v>52458</v>
      </c>
      <c r="J15750" t="s">
        <v>52459</v>
      </c>
    </row>
    <row r="15751" spans="1:10" x14ac:dyDescent="0.25">
      <c r="A15751">
        <v>69</v>
      </c>
      <c r="B15751" t="s">
        <v>17276</v>
      </c>
      <c r="C15751" t="s">
        <v>33768</v>
      </c>
      <c r="D15751">
        <v>22766</v>
      </c>
      <c r="E15751" t="s">
        <v>17278</v>
      </c>
      <c r="F15751">
        <v>632</v>
      </c>
      <c r="G15751" t="s">
        <v>16035</v>
      </c>
      <c r="H15751">
        <v>1</v>
      </c>
      <c r="I15751" t="s">
        <v>7402</v>
      </c>
      <c r="J15751" t="s">
        <v>33769</v>
      </c>
    </row>
    <row r="15752" spans="1:10" x14ac:dyDescent="0.25">
      <c r="A15752">
        <v>69</v>
      </c>
      <c r="B15752" t="s">
        <v>17276</v>
      </c>
      <c r="C15752" t="s">
        <v>25215</v>
      </c>
      <c r="D15752">
        <v>14194</v>
      </c>
      <c r="E15752" t="s">
        <v>17278</v>
      </c>
      <c r="F15752">
        <v>245</v>
      </c>
      <c r="G15752" t="s">
        <v>16035</v>
      </c>
      <c r="H15752">
        <v>7</v>
      </c>
      <c r="I15752" t="s">
        <v>25216</v>
      </c>
      <c r="J15752" t="s">
        <v>25217</v>
      </c>
    </row>
    <row r="15753" spans="1:10" x14ac:dyDescent="0.25">
      <c r="A15753">
        <v>69</v>
      </c>
      <c r="B15753" t="s">
        <v>17276</v>
      </c>
      <c r="C15753" t="s">
        <v>21418</v>
      </c>
      <c r="D15753">
        <v>15330</v>
      </c>
      <c r="E15753" t="s">
        <v>17278</v>
      </c>
      <c r="F15753">
        <v>611</v>
      </c>
      <c r="G15753" t="s">
        <v>16037</v>
      </c>
      <c r="H15753">
        <v>2</v>
      </c>
      <c r="I15753" t="s">
        <v>21419</v>
      </c>
      <c r="J15753" t="s">
        <v>21420</v>
      </c>
    </row>
    <row r="15754" spans="1:10" x14ac:dyDescent="0.25">
      <c r="A15754">
        <v>69</v>
      </c>
      <c r="B15754" t="s">
        <v>17276</v>
      </c>
      <c r="C15754" t="s">
        <v>46258</v>
      </c>
      <c r="D15754">
        <v>11214</v>
      </c>
      <c r="E15754" t="s">
        <v>17273</v>
      </c>
      <c r="F15754">
        <v>545</v>
      </c>
      <c r="G15754" t="s">
        <v>16037</v>
      </c>
      <c r="H15754">
        <v>4</v>
      </c>
      <c r="I15754" t="s">
        <v>46259</v>
      </c>
      <c r="J15754" t="s">
        <v>46260</v>
      </c>
    </row>
    <row r="15755" spans="1:10" x14ac:dyDescent="0.25">
      <c r="A15755">
        <v>69</v>
      </c>
      <c r="B15755" t="s">
        <v>17276</v>
      </c>
      <c r="C15755" t="s">
        <v>63984</v>
      </c>
      <c r="D15755">
        <v>22829</v>
      </c>
      <c r="E15755" t="s">
        <v>17278</v>
      </c>
      <c r="F15755">
        <v>226</v>
      </c>
      <c r="G15755" t="s">
        <v>16035</v>
      </c>
      <c r="H15755">
        <v>1</v>
      </c>
      <c r="I15755" t="s">
        <v>14741</v>
      </c>
      <c r="J15755" t="s">
        <v>63985</v>
      </c>
    </row>
    <row r="15756" spans="1:10" x14ac:dyDescent="0.25">
      <c r="A15756">
        <v>69</v>
      </c>
      <c r="B15756" t="s">
        <v>17276</v>
      </c>
      <c r="C15756" t="s">
        <v>50742</v>
      </c>
      <c r="D15756">
        <v>19938</v>
      </c>
      <c r="E15756" t="s">
        <v>17278</v>
      </c>
      <c r="F15756">
        <v>253</v>
      </c>
      <c r="G15756" t="s">
        <v>16035</v>
      </c>
      <c r="H15756">
        <v>1</v>
      </c>
      <c r="I15756" t="s">
        <v>11617</v>
      </c>
      <c r="J15756" t="s">
        <v>50743</v>
      </c>
    </row>
    <row r="15757" spans="1:10" x14ac:dyDescent="0.25">
      <c r="A15757">
        <v>69</v>
      </c>
      <c r="B15757" t="s">
        <v>17276</v>
      </c>
      <c r="C15757" t="s">
        <v>31601</v>
      </c>
      <c r="D15757">
        <v>11212</v>
      </c>
      <c r="E15757" t="s">
        <v>17278</v>
      </c>
      <c r="F15757">
        <v>53</v>
      </c>
      <c r="G15757" t="s">
        <v>16035</v>
      </c>
      <c r="H15757">
        <v>33</v>
      </c>
      <c r="I15757" t="s">
        <v>31602</v>
      </c>
      <c r="J15757" t="s">
        <v>31603</v>
      </c>
    </row>
    <row r="15758" spans="1:10" x14ac:dyDescent="0.25">
      <c r="A15758">
        <v>69</v>
      </c>
      <c r="B15758" t="s">
        <v>17276</v>
      </c>
      <c r="C15758" t="s">
        <v>42891</v>
      </c>
      <c r="D15758">
        <v>22770</v>
      </c>
      <c r="E15758" t="s">
        <v>17278</v>
      </c>
      <c r="F15758">
        <v>348</v>
      </c>
      <c r="G15758" t="s">
        <v>16035</v>
      </c>
      <c r="H15758">
        <v>1</v>
      </c>
      <c r="I15758" t="s">
        <v>9670</v>
      </c>
      <c r="J15758" t="s">
        <v>42892</v>
      </c>
    </row>
    <row r="15759" spans="1:10" x14ac:dyDescent="0.25">
      <c r="A15759">
        <v>69</v>
      </c>
      <c r="B15759" t="s">
        <v>17276</v>
      </c>
      <c r="C15759" t="s">
        <v>25494</v>
      </c>
      <c r="D15759">
        <v>12076</v>
      </c>
      <c r="E15759" t="s">
        <v>17278</v>
      </c>
      <c r="F15759">
        <v>322</v>
      </c>
      <c r="G15759" t="s">
        <v>16035</v>
      </c>
      <c r="H15759">
        <v>2</v>
      </c>
      <c r="I15759" t="s">
        <v>25495</v>
      </c>
      <c r="J15759" t="s">
        <v>25496</v>
      </c>
    </row>
    <row r="15760" spans="1:10" x14ac:dyDescent="0.25">
      <c r="A15760">
        <v>69</v>
      </c>
      <c r="B15760" t="s">
        <v>17276</v>
      </c>
      <c r="C15760" t="s">
        <v>41432</v>
      </c>
      <c r="D15760">
        <v>15115</v>
      </c>
      <c r="E15760" t="s">
        <v>17273</v>
      </c>
      <c r="F15760">
        <v>186</v>
      </c>
      <c r="G15760" t="s">
        <v>16037</v>
      </c>
      <c r="H15760">
        <v>2</v>
      </c>
      <c r="I15760" t="s">
        <v>41433</v>
      </c>
      <c r="J15760" t="s">
        <v>41434</v>
      </c>
    </row>
    <row r="15761" spans="1:10" x14ac:dyDescent="0.25">
      <c r="A15761">
        <v>69</v>
      </c>
      <c r="B15761" t="s">
        <v>17276</v>
      </c>
      <c r="C15761" t="s">
        <v>69031</v>
      </c>
      <c r="D15761">
        <v>20499</v>
      </c>
      <c r="E15761" t="s">
        <v>17273</v>
      </c>
      <c r="F15761">
        <v>50</v>
      </c>
      <c r="G15761" t="s">
        <v>16037</v>
      </c>
      <c r="H15761">
        <v>2</v>
      </c>
      <c r="I15761" t="s">
        <v>69032</v>
      </c>
      <c r="J15761" t="s">
        <v>69033</v>
      </c>
    </row>
    <row r="15762" spans="1:10" x14ac:dyDescent="0.25">
      <c r="A15762">
        <v>69</v>
      </c>
      <c r="B15762" t="s">
        <v>17276</v>
      </c>
      <c r="C15762" t="s">
        <v>57910</v>
      </c>
      <c r="D15762">
        <v>11046</v>
      </c>
      <c r="E15762" t="s">
        <v>17278</v>
      </c>
      <c r="F15762">
        <v>6</v>
      </c>
      <c r="G15762" t="s">
        <v>16035</v>
      </c>
      <c r="H15762">
        <v>6</v>
      </c>
      <c r="I15762" t="s">
        <v>57911</v>
      </c>
      <c r="J15762" t="s">
        <v>57912</v>
      </c>
    </row>
    <row r="15763" spans="1:10" x14ac:dyDescent="0.25">
      <c r="A15763">
        <v>69</v>
      </c>
      <c r="B15763" t="s">
        <v>17276</v>
      </c>
      <c r="C15763" t="s">
        <v>57010</v>
      </c>
      <c r="D15763">
        <v>11018</v>
      </c>
      <c r="E15763" t="s">
        <v>17273</v>
      </c>
      <c r="F15763">
        <v>32</v>
      </c>
      <c r="G15763" t="s">
        <v>16037</v>
      </c>
      <c r="H15763">
        <v>7</v>
      </c>
      <c r="I15763" t="s">
        <v>57011</v>
      </c>
      <c r="J15763" t="s">
        <v>57012</v>
      </c>
    </row>
    <row r="15764" spans="1:10" x14ac:dyDescent="0.25">
      <c r="A15764">
        <v>69</v>
      </c>
      <c r="B15764" t="s">
        <v>17276</v>
      </c>
      <c r="C15764" t="s">
        <v>24079</v>
      </c>
      <c r="D15764">
        <v>25001</v>
      </c>
      <c r="E15764" t="s">
        <v>17273</v>
      </c>
      <c r="F15764">
        <v>18</v>
      </c>
      <c r="G15764" t="s">
        <v>16035</v>
      </c>
      <c r="H15764">
        <v>3</v>
      </c>
      <c r="I15764" t="s">
        <v>40933</v>
      </c>
      <c r="J15764" t="s">
        <v>40934</v>
      </c>
    </row>
    <row r="15765" spans="1:10" x14ac:dyDescent="0.25">
      <c r="A15765">
        <v>69</v>
      </c>
      <c r="B15765" t="s">
        <v>17276</v>
      </c>
      <c r="C15765" t="s">
        <v>38402</v>
      </c>
      <c r="D15765">
        <v>14195</v>
      </c>
      <c r="E15765" t="s">
        <v>17273</v>
      </c>
      <c r="F15765">
        <v>247</v>
      </c>
      <c r="G15765" t="s">
        <v>16037</v>
      </c>
      <c r="H15765">
        <v>7</v>
      </c>
      <c r="I15765" t="s">
        <v>38403</v>
      </c>
      <c r="J15765" t="s">
        <v>38404</v>
      </c>
    </row>
    <row r="15766" spans="1:10" x14ac:dyDescent="0.25">
      <c r="A15766">
        <v>69</v>
      </c>
      <c r="B15766" t="s">
        <v>17276</v>
      </c>
      <c r="C15766" t="s">
        <v>20396</v>
      </c>
      <c r="D15766">
        <v>25801</v>
      </c>
      <c r="E15766" t="s">
        <v>17273</v>
      </c>
      <c r="F15766">
        <v>263</v>
      </c>
      <c r="G15766" t="s">
        <v>16035</v>
      </c>
      <c r="H15766">
        <v>1</v>
      </c>
      <c r="I15766" t="s">
        <v>3905</v>
      </c>
      <c r="J15766" t="s">
        <v>20397</v>
      </c>
    </row>
    <row r="15767" spans="1:10" x14ac:dyDescent="0.25">
      <c r="A15767">
        <v>69</v>
      </c>
      <c r="B15767" t="s">
        <v>17276</v>
      </c>
      <c r="C15767" t="s">
        <v>33978</v>
      </c>
      <c r="D15767">
        <v>21379</v>
      </c>
      <c r="E15767" t="s">
        <v>17278</v>
      </c>
      <c r="F15767">
        <v>4</v>
      </c>
      <c r="G15767" t="s">
        <v>16035</v>
      </c>
      <c r="H15767">
        <v>3</v>
      </c>
      <c r="I15767" t="s">
        <v>33979</v>
      </c>
      <c r="J15767" t="s">
        <v>33980</v>
      </c>
    </row>
    <row r="15768" spans="1:10" x14ac:dyDescent="0.25">
      <c r="A15768">
        <v>69</v>
      </c>
      <c r="B15768" t="s">
        <v>17276</v>
      </c>
      <c r="C15768" t="s">
        <v>35498</v>
      </c>
      <c r="D15768">
        <v>14378</v>
      </c>
      <c r="E15768" t="s">
        <v>17273</v>
      </c>
      <c r="F15768">
        <v>302</v>
      </c>
      <c r="G15768" t="s">
        <v>16037</v>
      </c>
      <c r="H15768">
        <v>5</v>
      </c>
      <c r="I15768" t="s">
        <v>35499</v>
      </c>
      <c r="J15768" t="s">
        <v>35500</v>
      </c>
    </row>
    <row r="15769" spans="1:10" x14ac:dyDescent="0.25">
      <c r="A15769">
        <v>69</v>
      </c>
      <c r="B15769" t="s">
        <v>17276</v>
      </c>
      <c r="C15769" t="s">
        <v>24417</v>
      </c>
      <c r="D15769">
        <v>16739</v>
      </c>
      <c r="E15769" t="s">
        <v>17273</v>
      </c>
      <c r="F15769">
        <v>15</v>
      </c>
      <c r="G15769" t="s">
        <v>16035</v>
      </c>
      <c r="H15769">
        <v>4</v>
      </c>
      <c r="I15769" t="s">
        <v>24418</v>
      </c>
      <c r="J15769" t="s">
        <v>24419</v>
      </c>
    </row>
    <row r="15770" spans="1:10" x14ac:dyDescent="0.25">
      <c r="A15770">
        <v>69</v>
      </c>
      <c r="B15770" t="s">
        <v>17276</v>
      </c>
      <c r="C15770" t="s">
        <v>61908</v>
      </c>
      <c r="D15770">
        <v>17218</v>
      </c>
      <c r="E15770" t="s">
        <v>17273</v>
      </c>
      <c r="F15770">
        <v>233</v>
      </c>
      <c r="G15770" t="s">
        <v>16035</v>
      </c>
      <c r="H15770">
        <v>9</v>
      </c>
      <c r="I15770" t="s">
        <v>61909</v>
      </c>
      <c r="J15770" t="s">
        <v>61910</v>
      </c>
    </row>
    <row r="15771" spans="1:10" x14ac:dyDescent="0.25">
      <c r="A15771">
        <v>69</v>
      </c>
      <c r="B15771" t="s">
        <v>17276</v>
      </c>
      <c r="C15771" t="s">
        <v>68568</v>
      </c>
      <c r="D15771">
        <v>20309</v>
      </c>
      <c r="E15771" t="s">
        <v>17278</v>
      </c>
      <c r="F15771">
        <v>7</v>
      </c>
      <c r="G15771" t="s">
        <v>16035</v>
      </c>
      <c r="H15771">
        <v>2</v>
      </c>
      <c r="I15771" t="s">
        <v>68569</v>
      </c>
      <c r="J15771" t="s">
        <v>68570</v>
      </c>
    </row>
    <row r="15772" spans="1:10" x14ac:dyDescent="0.25">
      <c r="A15772">
        <v>69</v>
      </c>
      <c r="B15772" t="s">
        <v>17276</v>
      </c>
      <c r="C15772" t="s">
        <v>36490</v>
      </c>
      <c r="D15772">
        <v>14198</v>
      </c>
      <c r="E15772" t="s">
        <v>17278</v>
      </c>
      <c r="F15772">
        <v>132</v>
      </c>
      <c r="G15772" t="s">
        <v>16035</v>
      </c>
      <c r="H15772">
        <v>7</v>
      </c>
      <c r="I15772" t="s">
        <v>36491</v>
      </c>
      <c r="J15772" t="s">
        <v>36492</v>
      </c>
    </row>
    <row r="15773" spans="1:10" x14ac:dyDescent="0.25">
      <c r="A15773">
        <v>69</v>
      </c>
      <c r="B15773" t="s">
        <v>17276</v>
      </c>
      <c r="C15773" t="s">
        <v>54668</v>
      </c>
      <c r="D15773">
        <v>18543</v>
      </c>
      <c r="E15773" t="s">
        <v>17273</v>
      </c>
      <c r="F15773">
        <v>326</v>
      </c>
      <c r="G15773" t="s">
        <v>16035</v>
      </c>
      <c r="H15773">
        <v>2</v>
      </c>
      <c r="I15773" t="s">
        <v>54669</v>
      </c>
      <c r="J15773" t="s">
        <v>54670</v>
      </c>
    </row>
    <row r="15774" spans="1:10" x14ac:dyDescent="0.25">
      <c r="A15774">
        <v>69</v>
      </c>
      <c r="B15774" t="s">
        <v>17276</v>
      </c>
      <c r="C15774" t="s">
        <v>33906</v>
      </c>
      <c r="D15774">
        <v>25208</v>
      </c>
      <c r="E15774" t="s">
        <v>17273</v>
      </c>
      <c r="F15774">
        <v>316</v>
      </c>
      <c r="G15774" t="s">
        <v>16037</v>
      </c>
      <c r="H15774">
        <v>2</v>
      </c>
      <c r="I15774" t="s">
        <v>33907</v>
      </c>
      <c r="J15774" t="s">
        <v>33908</v>
      </c>
    </row>
    <row r="15775" spans="1:10" x14ac:dyDescent="0.25">
      <c r="A15775">
        <v>69</v>
      </c>
      <c r="B15775" t="s">
        <v>17276</v>
      </c>
      <c r="C15775" t="s">
        <v>57162</v>
      </c>
      <c r="D15775">
        <v>23726</v>
      </c>
      <c r="E15775" t="s">
        <v>17273</v>
      </c>
      <c r="F15775">
        <v>612</v>
      </c>
      <c r="G15775" t="s">
        <v>16035</v>
      </c>
      <c r="H15775">
        <v>4</v>
      </c>
      <c r="I15775" t="s">
        <v>57163</v>
      </c>
      <c r="J15775" t="s">
        <v>57164</v>
      </c>
    </row>
    <row r="15776" spans="1:10" x14ac:dyDescent="0.25">
      <c r="A15776">
        <v>69</v>
      </c>
      <c r="B15776" t="s">
        <v>17276</v>
      </c>
      <c r="C15776" t="s">
        <v>37330</v>
      </c>
      <c r="D15776">
        <v>14382</v>
      </c>
      <c r="E15776" t="s">
        <v>17273</v>
      </c>
      <c r="F15776">
        <v>299</v>
      </c>
      <c r="G15776" t="s">
        <v>16037</v>
      </c>
      <c r="H15776">
        <v>5</v>
      </c>
      <c r="I15776" t="s">
        <v>37331</v>
      </c>
      <c r="J15776" t="s">
        <v>37332</v>
      </c>
    </row>
    <row r="15777" spans="1:10" x14ac:dyDescent="0.25">
      <c r="A15777">
        <v>69</v>
      </c>
      <c r="B15777" t="s">
        <v>17276</v>
      </c>
      <c r="C15777" t="s">
        <v>30647</v>
      </c>
      <c r="D15777">
        <v>24549</v>
      </c>
      <c r="E15777" t="s">
        <v>17273</v>
      </c>
      <c r="F15777">
        <v>230</v>
      </c>
      <c r="G15777" t="s">
        <v>16037</v>
      </c>
      <c r="H15777">
        <v>4</v>
      </c>
      <c r="I15777" t="s">
        <v>30648</v>
      </c>
      <c r="J15777" t="s">
        <v>30649</v>
      </c>
    </row>
    <row r="15778" spans="1:10" x14ac:dyDescent="0.25">
      <c r="A15778">
        <v>69</v>
      </c>
      <c r="B15778" t="s">
        <v>17276</v>
      </c>
      <c r="C15778" t="s">
        <v>69783</v>
      </c>
      <c r="D15778">
        <v>27434</v>
      </c>
      <c r="E15778" t="s">
        <v>17273</v>
      </c>
      <c r="F15778">
        <v>336</v>
      </c>
      <c r="G15778" t="s">
        <v>16037</v>
      </c>
      <c r="H15778">
        <v>3</v>
      </c>
      <c r="I15778" t="s">
        <v>69784</v>
      </c>
      <c r="J15778" t="s">
        <v>69785</v>
      </c>
    </row>
    <row r="15779" spans="1:10" x14ac:dyDescent="0.25">
      <c r="A15779">
        <v>69</v>
      </c>
      <c r="B15779" t="s">
        <v>17276</v>
      </c>
      <c r="C15779" t="s">
        <v>62196</v>
      </c>
      <c r="D15779">
        <v>23633</v>
      </c>
      <c r="E15779" t="s">
        <v>17278</v>
      </c>
      <c r="F15779">
        <v>160</v>
      </c>
      <c r="G15779" t="s">
        <v>16037</v>
      </c>
      <c r="H15779">
        <v>2</v>
      </c>
      <c r="I15779" t="s">
        <v>62197</v>
      </c>
      <c r="J15779" t="s">
        <v>62198</v>
      </c>
    </row>
    <row r="15780" spans="1:10" x14ac:dyDescent="0.25">
      <c r="A15780">
        <v>69</v>
      </c>
      <c r="B15780" t="s">
        <v>17276</v>
      </c>
      <c r="C15780" t="s">
        <v>34738</v>
      </c>
      <c r="D15780">
        <v>26391</v>
      </c>
      <c r="E15780" t="s">
        <v>17278</v>
      </c>
      <c r="F15780">
        <v>211</v>
      </c>
      <c r="G15780" t="s">
        <v>16037</v>
      </c>
      <c r="H15780">
        <v>3</v>
      </c>
      <c r="I15780" t="s">
        <v>34739</v>
      </c>
      <c r="J15780" t="s">
        <v>34740</v>
      </c>
    </row>
    <row r="15781" spans="1:10" x14ac:dyDescent="0.25">
      <c r="A15781">
        <v>69</v>
      </c>
      <c r="B15781" t="s">
        <v>17276</v>
      </c>
      <c r="C15781" t="s">
        <v>37500</v>
      </c>
      <c r="D15781">
        <v>26393</v>
      </c>
      <c r="E15781" t="s">
        <v>17273</v>
      </c>
      <c r="F15781">
        <v>160</v>
      </c>
      <c r="G15781" t="s">
        <v>16037</v>
      </c>
      <c r="H15781">
        <v>1</v>
      </c>
      <c r="I15781" t="s">
        <v>8309</v>
      </c>
      <c r="J15781" t="s">
        <v>37501</v>
      </c>
    </row>
    <row r="15782" spans="1:10" x14ac:dyDescent="0.25">
      <c r="A15782">
        <v>69</v>
      </c>
      <c r="B15782" t="s">
        <v>17276</v>
      </c>
      <c r="C15782" t="s">
        <v>61393</v>
      </c>
      <c r="D15782">
        <v>29018</v>
      </c>
      <c r="E15782" t="s">
        <v>17273</v>
      </c>
      <c r="F15782">
        <v>301</v>
      </c>
      <c r="G15782" t="s">
        <v>16035</v>
      </c>
      <c r="H15782">
        <v>3</v>
      </c>
      <c r="I15782" t="s">
        <v>61394</v>
      </c>
      <c r="J15782" t="s">
        <v>61395</v>
      </c>
    </row>
    <row r="15783" spans="1:10" x14ac:dyDescent="0.25">
      <c r="A15783">
        <v>69</v>
      </c>
      <c r="B15783" t="s">
        <v>17276</v>
      </c>
      <c r="C15783" t="s">
        <v>58571</v>
      </c>
      <c r="D15783">
        <v>16484</v>
      </c>
      <c r="E15783" t="s">
        <v>17273</v>
      </c>
      <c r="F15783">
        <v>16</v>
      </c>
      <c r="G15783" t="s">
        <v>16035</v>
      </c>
      <c r="H15783">
        <v>5</v>
      </c>
      <c r="I15783" t="s">
        <v>58572</v>
      </c>
      <c r="J15783" t="s">
        <v>58573</v>
      </c>
    </row>
    <row r="15784" spans="1:10" x14ac:dyDescent="0.25">
      <c r="A15784">
        <v>69</v>
      </c>
      <c r="B15784" t="s">
        <v>17276</v>
      </c>
      <c r="C15784" t="s">
        <v>24509</v>
      </c>
      <c r="D15784">
        <v>24674</v>
      </c>
      <c r="E15784" t="s">
        <v>17273</v>
      </c>
      <c r="F15784">
        <v>372</v>
      </c>
      <c r="G15784" t="s">
        <v>16035</v>
      </c>
      <c r="H15784">
        <v>1</v>
      </c>
      <c r="I15784" t="s">
        <v>5027</v>
      </c>
      <c r="J15784" t="s">
        <v>24510</v>
      </c>
    </row>
    <row r="15785" spans="1:10" x14ac:dyDescent="0.25">
      <c r="A15785">
        <v>69</v>
      </c>
      <c r="B15785" t="s">
        <v>17276</v>
      </c>
      <c r="C15785" t="s">
        <v>56088</v>
      </c>
      <c r="D15785">
        <v>27988</v>
      </c>
      <c r="E15785" t="s">
        <v>17273</v>
      </c>
      <c r="F15785">
        <v>322</v>
      </c>
      <c r="G15785" t="s">
        <v>16035</v>
      </c>
      <c r="H15785">
        <v>2</v>
      </c>
      <c r="I15785" t="s">
        <v>56089</v>
      </c>
      <c r="J15785" t="s">
        <v>56090</v>
      </c>
    </row>
    <row r="15786" spans="1:10" x14ac:dyDescent="0.25">
      <c r="A15786">
        <v>69</v>
      </c>
      <c r="B15786" t="s">
        <v>17276</v>
      </c>
      <c r="C15786" t="s">
        <v>28476</v>
      </c>
      <c r="D15786">
        <v>19873</v>
      </c>
      <c r="E15786" t="s">
        <v>17273</v>
      </c>
      <c r="F15786">
        <v>58</v>
      </c>
      <c r="G15786" t="s">
        <v>16037</v>
      </c>
      <c r="H15786">
        <v>2</v>
      </c>
      <c r="I15786" t="s">
        <v>28477</v>
      </c>
      <c r="J15786" t="s">
        <v>28478</v>
      </c>
    </row>
    <row r="15787" spans="1:10" x14ac:dyDescent="0.25">
      <c r="A15787">
        <v>69</v>
      </c>
      <c r="B15787" t="s">
        <v>17276</v>
      </c>
      <c r="C15787" t="s">
        <v>51940</v>
      </c>
      <c r="D15787">
        <v>14405</v>
      </c>
      <c r="E15787" t="s">
        <v>17273</v>
      </c>
      <c r="F15787">
        <v>609</v>
      </c>
      <c r="G15787" t="s">
        <v>16035</v>
      </c>
      <c r="H15787">
        <v>3</v>
      </c>
      <c r="I15787" t="s">
        <v>51941</v>
      </c>
      <c r="J15787" t="s">
        <v>51942</v>
      </c>
    </row>
    <row r="15788" spans="1:10" x14ac:dyDescent="0.25">
      <c r="A15788">
        <v>69</v>
      </c>
      <c r="B15788" t="s">
        <v>17276</v>
      </c>
      <c r="C15788" t="s">
        <v>54511</v>
      </c>
      <c r="D15788">
        <v>25021</v>
      </c>
      <c r="E15788" t="s">
        <v>17273</v>
      </c>
      <c r="F15788">
        <v>2</v>
      </c>
      <c r="G15788" t="s">
        <v>16035</v>
      </c>
      <c r="H15788">
        <v>4</v>
      </c>
      <c r="I15788" t="s">
        <v>54512</v>
      </c>
      <c r="J15788" t="s">
        <v>54513</v>
      </c>
    </row>
    <row r="15789" spans="1:10" x14ac:dyDescent="0.25">
      <c r="A15789">
        <v>69</v>
      </c>
      <c r="B15789" t="s">
        <v>17276</v>
      </c>
      <c r="C15789" t="s">
        <v>63534</v>
      </c>
      <c r="D15789">
        <v>29007</v>
      </c>
      <c r="E15789" t="s">
        <v>17273</v>
      </c>
      <c r="F15789">
        <v>552</v>
      </c>
      <c r="G15789" t="s">
        <v>16037</v>
      </c>
      <c r="H15789">
        <v>1</v>
      </c>
      <c r="I15789" t="s">
        <v>14636</v>
      </c>
      <c r="J15789" t="s">
        <v>63535</v>
      </c>
    </row>
    <row r="15790" spans="1:10" x14ac:dyDescent="0.25">
      <c r="A15790">
        <v>69</v>
      </c>
      <c r="B15790" t="s">
        <v>17276</v>
      </c>
      <c r="C15790" t="s">
        <v>59532</v>
      </c>
      <c r="D15790">
        <v>15335</v>
      </c>
      <c r="E15790" t="s">
        <v>17278</v>
      </c>
      <c r="F15790">
        <v>634</v>
      </c>
      <c r="G15790" t="s">
        <v>16037</v>
      </c>
      <c r="H15790">
        <v>2</v>
      </c>
      <c r="I15790" t="s">
        <v>59533</v>
      </c>
      <c r="J15790" t="s">
        <v>59534</v>
      </c>
    </row>
    <row r="15791" spans="1:10" x14ac:dyDescent="0.25">
      <c r="A15791">
        <v>69</v>
      </c>
      <c r="B15791" t="s">
        <v>17276</v>
      </c>
      <c r="C15791" t="s">
        <v>27343</v>
      </c>
      <c r="D15791">
        <v>19880</v>
      </c>
      <c r="E15791" t="s">
        <v>17278</v>
      </c>
      <c r="F15791">
        <v>348</v>
      </c>
      <c r="G15791" t="s">
        <v>16035</v>
      </c>
      <c r="H15791">
        <v>1</v>
      </c>
      <c r="I15791" t="s">
        <v>5761</v>
      </c>
      <c r="J15791" t="s">
        <v>27344</v>
      </c>
    </row>
    <row r="15792" spans="1:10" x14ac:dyDescent="0.25">
      <c r="A15792">
        <v>69</v>
      </c>
      <c r="B15792" t="s">
        <v>17276</v>
      </c>
      <c r="C15792" t="s">
        <v>49263</v>
      </c>
      <c r="D15792">
        <v>27684</v>
      </c>
      <c r="E15792" t="s">
        <v>17278</v>
      </c>
      <c r="F15792">
        <v>614</v>
      </c>
      <c r="G15792" t="s">
        <v>16035</v>
      </c>
      <c r="H15792">
        <v>3</v>
      </c>
      <c r="I15792" t="s">
        <v>49264</v>
      </c>
      <c r="J15792" t="s">
        <v>49265</v>
      </c>
    </row>
    <row r="15793" spans="1:10" x14ac:dyDescent="0.25">
      <c r="A15793">
        <v>69</v>
      </c>
      <c r="B15793" t="s">
        <v>17276</v>
      </c>
      <c r="C15793" t="s">
        <v>43454</v>
      </c>
      <c r="D15793">
        <v>25209</v>
      </c>
      <c r="E15793" t="s">
        <v>17278</v>
      </c>
      <c r="F15793">
        <v>63</v>
      </c>
      <c r="G15793" t="s">
        <v>16037</v>
      </c>
      <c r="H15793">
        <v>4</v>
      </c>
      <c r="I15793" t="s">
        <v>43455</v>
      </c>
      <c r="J15793" t="s">
        <v>43456</v>
      </c>
    </row>
    <row r="15794" spans="1:10" x14ac:dyDescent="0.25">
      <c r="A15794">
        <v>69</v>
      </c>
      <c r="B15794" t="s">
        <v>17276</v>
      </c>
      <c r="C15794" t="s">
        <v>46935</v>
      </c>
      <c r="D15794">
        <v>21796</v>
      </c>
      <c r="E15794" t="s">
        <v>17278</v>
      </c>
      <c r="F15794">
        <v>66</v>
      </c>
      <c r="G15794" t="s">
        <v>16035</v>
      </c>
      <c r="H15794">
        <v>2</v>
      </c>
      <c r="I15794" t="s">
        <v>46936</v>
      </c>
      <c r="J15794" t="s">
        <v>46937</v>
      </c>
    </row>
    <row r="15795" spans="1:10" x14ac:dyDescent="0.25">
      <c r="A15795">
        <v>69</v>
      </c>
      <c r="B15795" t="s">
        <v>17276</v>
      </c>
      <c r="C15795" t="s">
        <v>56264</v>
      </c>
      <c r="D15795">
        <v>21856</v>
      </c>
      <c r="E15795" t="s">
        <v>17273</v>
      </c>
      <c r="F15795">
        <v>242</v>
      </c>
      <c r="G15795" t="s">
        <v>16035</v>
      </c>
      <c r="H15795">
        <v>1</v>
      </c>
      <c r="I15795" t="s">
        <v>12932</v>
      </c>
      <c r="J15795" t="s">
        <v>56265</v>
      </c>
    </row>
    <row r="15796" spans="1:10" x14ac:dyDescent="0.25">
      <c r="A15796">
        <v>69</v>
      </c>
      <c r="B15796" t="s">
        <v>17276</v>
      </c>
      <c r="C15796" t="s">
        <v>32443</v>
      </c>
      <c r="D15796">
        <v>13354</v>
      </c>
      <c r="E15796" t="s">
        <v>17273</v>
      </c>
      <c r="F15796">
        <v>637</v>
      </c>
      <c r="G15796" t="s">
        <v>16035</v>
      </c>
      <c r="H15796">
        <v>3</v>
      </c>
      <c r="I15796" t="s">
        <v>32444</v>
      </c>
      <c r="J15796" t="s">
        <v>32445</v>
      </c>
    </row>
    <row r="15797" spans="1:10" x14ac:dyDescent="0.25">
      <c r="A15797">
        <v>69</v>
      </c>
      <c r="B15797" t="s">
        <v>17276</v>
      </c>
      <c r="C15797" t="s">
        <v>26324</v>
      </c>
      <c r="D15797">
        <v>12328</v>
      </c>
      <c r="E15797" t="s">
        <v>17273</v>
      </c>
      <c r="F15797">
        <v>250</v>
      </c>
      <c r="G15797" t="s">
        <v>16037</v>
      </c>
      <c r="H15797">
        <v>8</v>
      </c>
      <c r="I15797" t="s">
        <v>26325</v>
      </c>
      <c r="J15797" t="s">
        <v>26326</v>
      </c>
    </row>
    <row r="15798" spans="1:10" x14ac:dyDescent="0.25">
      <c r="A15798">
        <v>69</v>
      </c>
      <c r="B15798" t="s">
        <v>17276</v>
      </c>
      <c r="C15798" t="s">
        <v>60321</v>
      </c>
      <c r="D15798">
        <v>21381</v>
      </c>
      <c r="E15798" t="s">
        <v>17273</v>
      </c>
      <c r="F15798">
        <v>15</v>
      </c>
      <c r="G15798" t="s">
        <v>16035</v>
      </c>
      <c r="H15798">
        <v>1</v>
      </c>
      <c r="I15798" t="s">
        <v>13888</v>
      </c>
      <c r="J15798" t="s">
        <v>60322</v>
      </c>
    </row>
    <row r="15799" spans="1:10" x14ac:dyDescent="0.25">
      <c r="A15799">
        <v>69</v>
      </c>
      <c r="B15799" t="s">
        <v>17276</v>
      </c>
      <c r="C15799" t="s">
        <v>19455</v>
      </c>
      <c r="D15799">
        <v>22828</v>
      </c>
      <c r="E15799" t="s">
        <v>17273</v>
      </c>
      <c r="F15799">
        <v>264</v>
      </c>
      <c r="G15799" t="s">
        <v>16035</v>
      </c>
      <c r="H15799">
        <v>2</v>
      </c>
      <c r="I15799" t="s">
        <v>19456</v>
      </c>
      <c r="J15799" t="s">
        <v>19457</v>
      </c>
    </row>
    <row r="15800" spans="1:10" x14ac:dyDescent="0.25">
      <c r="A15800">
        <v>69</v>
      </c>
      <c r="B15800" t="s">
        <v>17276</v>
      </c>
      <c r="C15800" t="s">
        <v>41521</v>
      </c>
      <c r="D15800">
        <v>29086</v>
      </c>
      <c r="E15800" t="s">
        <v>17273</v>
      </c>
      <c r="F15800">
        <v>26</v>
      </c>
      <c r="G15800" t="s">
        <v>16037</v>
      </c>
      <c r="H15800">
        <v>3</v>
      </c>
      <c r="I15800" t="s">
        <v>41522</v>
      </c>
      <c r="J15800" t="s">
        <v>41523</v>
      </c>
    </row>
    <row r="15801" spans="1:10" x14ac:dyDescent="0.25">
      <c r="A15801">
        <v>69</v>
      </c>
      <c r="B15801" t="s">
        <v>17276</v>
      </c>
      <c r="C15801" t="s">
        <v>17601</v>
      </c>
      <c r="D15801">
        <v>29017</v>
      </c>
      <c r="E15801" t="s">
        <v>17273</v>
      </c>
      <c r="F15801">
        <v>553</v>
      </c>
      <c r="G15801" t="s">
        <v>16035</v>
      </c>
      <c r="H15801">
        <v>1</v>
      </c>
      <c r="I15801" t="s">
        <v>683</v>
      </c>
      <c r="J15801" t="s">
        <v>17602</v>
      </c>
    </row>
    <row r="15802" spans="1:10" x14ac:dyDescent="0.25">
      <c r="A15802">
        <v>69</v>
      </c>
      <c r="B15802" t="s">
        <v>17276</v>
      </c>
      <c r="C15802" t="s">
        <v>33781</v>
      </c>
      <c r="D15802">
        <v>15705</v>
      </c>
      <c r="E15802" t="s">
        <v>17273</v>
      </c>
      <c r="F15802">
        <v>117</v>
      </c>
      <c r="G15802" t="s">
        <v>16035</v>
      </c>
      <c r="H15802">
        <v>2</v>
      </c>
      <c r="I15802" t="s">
        <v>33782</v>
      </c>
      <c r="J15802" t="s">
        <v>33783</v>
      </c>
    </row>
    <row r="15803" spans="1:10" x14ac:dyDescent="0.25">
      <c r="A15803">
        <v>69</v>
      </c>
      <c r="B15803" t="s">
        <v>17276</v>
      </c>
      <c r="C15803" t="s">
        <v>30508</v>
      </c>
      <c r="D15803">
        <v>28043</v>
      </c>
      <c r="E15803" t="s">
        <v>17278</v>
      </c>
      <c r="F15803">
        <v>311</v>
      </c>
      <c r="G15803" t="s">
        <v>16035</v>
      </c>
      <c r="H15803">
        <v>2</v>
      </c>
      <c r="I15803" t="s">
        <v>30509</v>
      </c>
      <c r="J15803" t="s">
        <v>30510</v>
      </c>
    </row>
    <row r="15804" spans="1:10" x14ac:dyDescent="0.25">
      <c r="A15804">
        <v>69</v>
      </c>
      <c r="B15804" t="s">
        <v>17276</v>
      </c>
      <c r="C15804" t="s">
        <v>37861</v>
      </c>
      <c r="D15804">
        <v>17154</v>
      </c>
      <c r="E15804" t="s">
        <v>17273</v>
      </c>
      <c r="F15804">
        <v>301</v>
      </c>
      <c r="G15804" t="s">
        <v>16035</v>
      </c>
      <c r="H15804">
        <v>4</v>
      </c>
      <c r="I15804" t="s">
        <v>37862</v>
      </c>
      <c r="J15804" t="s">
        <v>37863</v>
      </c>
    </row>
    <row r="15805" spans="1:10" x14ac:dyDescent="0.25">
      <c r="A15805">
        <v>69</v>
      </c>
      <c r="B15805" t="s">
        <v>17276</v>
      </c>
      <c r="C15805" t="s">
        <v>43106</v>
      </c>
      <c r="D15805">
        <v>13605</v>
      </c>
      <c r="E15805" t="s">
        <v>17273</v>
      </c>
      <c r="F15805">
        <v>184</v>
      </c>
      <c r="G15805" t="s">
        <v>16035</v>
      </c>
      <c r="H15805">
        <v>7</v>
      </c>
      <c r="I15805" t="s">
        <v>43107</v>
      </c>
      <c r="J15805" t="s">
        <v>43108</v>
      </c>
    </row>
    <row r="15806" spans="1:10" x14ac:dyDescent="0.25">
      <c r="A15806">
        <v>69</v>
      </c>
      <c r="B15806" t="s">
        <v>17276</v>
      </c>
      <c r="C15806" t="s">
        <v>19490</v>
      </c>
      <c r="D15806">
        <v>18899</v>
      </c>
      <c r="E15806" t="s">
        <v>17273</v>
      </c>
      <c r="F15806">
        <v>29</v>
      </c>
      <c r="G15806" t="s">
        <v>16035</v>
      </c>
      <c r="H15806">
        <v>2</v>
      </c>
      <c r="I15806" t="s">
        <v>19491</v>
      </c>
      <c r="J15806" t="s">
        <v>19492</v>
      </c>
    </row>
    <row r="15807" spans="1:10" x14ac:dyDescent="0.25">
      <c r="A15807">
        <v>69</v>
      </c>
      <c r="B15807" t="s">
        <v>17276</v>
      </c>
      <c r="C15807" t="s">
        <v>65015</v>
      </c>
      <c r="D15807">
        <v>12098</v>
      </c>
      <c r="E15807" t="s">
        <v>17278</v>
      </c>
      <c r="F15807">
        <v>641</v>
      </c>
      <c r="G15807" t="s">
        <v>16037</v>
      </c>
      <c r="H15807">
        <v>4</v>
      </c>
      <c r="I15807" t="s">
        <v>65016</v>
      </c>
      <c r="J15807" t="s">
        <v>65017</v>
      </c>
    </row>
    <row r="15808" spans="1:10" x14ac:dyDescent="0.25">
      <c r="A15808">
        <v>69</v>
      </c>
      <c r="B15808" t="s">
        <v>17276</v>
      </c>
      <c r="C15808" t="s">
        <v>37970</v>
      </c>
      <c r="D15808">
        <v>18093</v>
      </c>
      <c r="E15808" t="s">
        <v>17278</v>
      </c>
      <c r="F15808">
        <v>548</v>
      </c>
      <c r="G15808" t="s">
        <v>16037</v>
      </c>
      <c r="H15808">
        <v>2</v>
      </c>
      <c r="I15808" t="s">
        <v>37971</v>
      </c>
      <c r="J15808" t="s">
        <v>37972</v>
      </c>
    </row>
    <row r="15809" spans="1:10" x14ac:dyDescent="0.25">
      <c r="A15809">
        <v>69</v>
      </c>
      <c r="B15809" t="s">
        <v>17276</v>
      </c>
      <c r="C15809" t="s">
        <v>63897</v>
      </c>
      <c r="D15809">
        <v>19008</v>
      </c>
      <c r="E15809" t="s">
        <v>17278</v>
      </c>
      <c r="F15809">
        <v>642</v>
      </c>
      <c r="G15809" t="s">
        <v>16037</v>
      </c>
      <c r="H15809">
        <v>3</v>
      </c>
      <c r="I15809" t="s">
        <v>63898</v>
      </c>
      <c r="J15809" t="s">
        <v>63899</v>
      </c>
    </row>
    <row r="15810" spans="1:10" x14ac:dyDescent="0.25">
      <c r="A15810">
        <v>69</v>
      </c>
      <c r="B15810" t="s">
        <v>17276</v>
      </c>
      <c r="C15810" t="s">
        <v>55624</v>
      </c>
      <c r="D15810">
        <v>22738</v>
      </c>
      <c r="E15810" t="s">
        <v>17278</v>
      </c>
      <c r="F15810">
        <v>347</v>
      </c>
      <c r="G15810" t="s">
        <v>16035</v>
      </c>
      <c r="H15810">
        <v>4</v>
      </c>
      <c r="I15810" t="s">
        <v>55625</v>
      </c>
      <c r="J15810" t="s">
        <v>55626</v>
      </c>
    </row>
    <row r="15811" spans="1:10" x14ac:dyDescent="0.25">
      <c r="A15811">
        <v>69</v>
      </c>
      <c r="B15811" t="s">
        <v>17276</v>
      </c>
      <c r="C15811" t="s">
        <v>53083</v>
      </c>
      <c r="D15811">
        <v>21482</v>
      </c>
      <c r="E15811" t="s">
        <v>17278</v>
      </c>
      <c r="F15811">
        <v>542</v>
      </c>
      <c r="G15811" t="s">
        <v>16037</v>
      </c>
      <c r="H15811">
        <v>2</v>
      </c>
      <c r="I15811" t="s">
        <v>53084</v>
      </c>
      <c r="J15811" t="s">
        <v>53085</v>
      </c>
    </row>
    <row r="15812" spans="1:10" x14ac:dyDescent="0.25">
      <c r="A15812">
        <v>69</v>
      </c>
      <c r="B15812" t="s">
        <v>17276</v>
      </c>
      <c r="C15812" t="s">
        <v>41221</v>
      </c>
      <c r="D15812">
        <v>26558</v>
      </c>
      <c r="E15812" t="s">
        <v>17278</v>
      </c>
      <c r="F15812">
        <v>28</v>
      </c>
      <c r="G15812" t="s">
        <v>16035</v>
      </c>
      <c r="H15812">
        <v>2</v>
      </c>
      <c r="I15812" t="s">
        <v>41222</v>
      </c>
      <c r="J15812" t="s">
        <v>41223</v>
      </c>
    </row>
    <row r="15813" spans="1:10" x14ac:dyDescent="0.25">
      <c r="A15813">
        <v>69</v>
      </c>
      <c r="B15813" t="s">
        <v>17276</v>
      </c>
      <c r="C15813" t="s">
        <v>54065</v>
      </c>
      <c r="D15813">
        <v>18545</v>
      </c>
      <c r="E15813" t="s">
        <v>17273</v>
      </c>
      <c r="F15813">
        <v>623</v>
      </c>
      <c r="G15813" t="s">
        <v>16035</v>
      </c>
      <c r="H15813">
        <v>2</v>
      </c>
      <c r="I15813" t="s">
        <v>54066</v>
      </c>
      <c r="J15813" t="s">
        <v>54067</v>
      </c>
    </row>
    <row r="15814" spans="1:10" x14ac:dyDescent="0.25">
      <c r="A15814">
        <v>69</v>
      </c>
      <c r="B15814" t="s">
        <v>17276</v>
      </c>
      <c r="C15814" t="s">
        <v>24102</v>
      </c>
      <c r="D15814">
        <v>19879</v>
      </c>
      <c r="E15814" t="s">
        <v>17273</v>
      </c>
      <c r="F15814">
        <v>335</v>
      </c>
      <c r="G15814" t="s">
        <v>16035</v>
      </c>
      <c r="H15814">
        <v>1</v>
      </c>
      <c r="I15814" t="s">
        <v>4907</v>
      </c>
      <c r="J15814" t="s">
        <v>24103</v>
      </c>
    </row>
    <row r="15815" spans="1:10" x14ac:dyDescent="0.25">
      <c r="A15815">
        <v>69</v>
      </c>
      <c r="B15815" t="s">
        <v>17276</v>
      </c>
      <c r="C15815" t="s">
        <v>21859</v>
      </c>
      <c r="D15815">
        <v>17165</v>
      </c>
      <c r="E15815" t="s">
        <v>17273</v>
      </c>
      <c r="F15815">
        <v>334</v>
      </c>
      <c r="G15815" t="s">
        <v>16037</v>
      </c>
      <c r="H15815">
        <v>1</v>
      </c>
      <c r="I15815" t="s">
        <v>4311</v>
      </c>
      <c r="J15815" t="s">
        <v>21860</v>
      </c>
    </row>
    <row r="15816" spans="1:10" x14ac:dyDescent="0.25">
      <c r="A15816">
        <v>69</v>
      </c>
      <c r="B15816" t="s">
        <v>17276</v>
      </c>
      <c r="C15816" t="s">
        <v>37524</v>
      </c>
      <c r="D15816">
        <v>12106</v>
      </c>
      <c r="E15816" t="s">
        <v>17273</v>
      </c>
      <c r="F15816">
        <v>59</v>
      </c>
      <c r="G15816" t="s">
        <v>16035</v>
      </c>
      <c r="H15816">
        <v>7</v>
      </c>
      <c r="I15816" t="s">
        <v>37525</v>
      </c>
      <c r="J15816" t="s">
        <v>37526</v>
      </c>
    </row>
    <row r="15817" spans="1:10" x14ac:dyDescent="0.25">
      <c r="A15817">
        <v>69</v>
      </c>
      <c r="B15817" t="s">
        <v>17276</v>
      </c>
      <c r="C15817" t="s">
        <v>50594</v>
      </c>
      <c r="D15817">
        <v>18978</v>
      </c>
      <c r="E15817" t="s">
        <v>17273</v>
      </c>
      <c r="F15817">
        <v>52</v>
      </c>
      <c r="G15817" t="s">
        <v>16035</v>
      </c>
      <c r="H15817">
        <v>6</v>
      </c>
      <c r="I15817" t="s">
        <v>50595</v>
      </c>
      <c r="J15817" t="s">
        <v>50596</v>
      </c>
    </row>
    <row r="15818" spans="1:10" x14ac:dyDescent="0.25">
      <c r="A15818">
        <v>69</v>
      </c>
      <c r="B15818" t="s">
        <v>17276</v>
      </c>
      <c r="C15818" t="s">
        <v>35702</v>
      </c>
      <c r="D15818">
        <v>29019</v>
      </c>
      <c r="E15818" t="s">
        <v>17273</v>
      </c>
      <c r="F15818">
        <v>334</v>
      </c>
      <c r="G15818" t="s">
        <v>16037</v>
      </c>
      <c r="H15818">
        <v>3</v>
      </c>
      <c r="I15818" t="s">
        <v>35703</v>
      </c>
      <c r="J15818" t="s">
        <v>35704</v>
      </c>
    </row>
    <row r="15819" spans="1:10" x14ac:dyDescent="0.25">
      <c r="A15819">
        <v>69</v>
      </c>
      <c r="B15819" t="s">
        <v>17276</v>
      </c>
      <c r="C15819" t="s">
        <v>44416</v>
      </c>
      <c r="D15819">
        <v>17152</v>
      </c>
      <c r="E15819" t="s">
        <v>17273</v>
      </c>
      <c r="F15819">
        <v>553</v>
      </c>
      <c r="G15819" t="s">
        <v>16037</v>
      </c>
      <c r="H15819">
        <v>2</v>
      </c>
      <c r="I15819" t="s">
        <v>44417</v>
      </c>
      <c r="J15819" t="s">
        <v>44418</v>
      </c>
    </row>
    <row r="15820" spans="1:10" x14ac:dyDescent="0.25">
      <c r="A15820">
        <v>69</v>
      </c>
      <c r="B15820" t="s">
        <v>17276</v>
      </c>
      <c r="C15820" t="s">
        <v>17629</v>
      </c>
      <c r="D15820">
        <v>29016</v>
      </c>
      <c r="E15820" t="s">
        <v>17273</v>
      </c>
      <c r="F15820">
        <v>627</v>
      </c>
      <c r="G15820" t="s">
        <v>16037</v>
      </c>
      <c r="H15820">
        <v>1</v>
      </c>
      <c r="I15820" t="s">
        <v>725</v>
      </c>
      <c r="J15820" t="s">
        <v>17630</v>
      </c>
    </row>
    <row r="15821" spans="1:10" x14ac:dyDescent="0.25">
      <c r="A15821">
        <v>69</v>
      </c>
      <c r="B15821" t="s">
        <v>17276</v>
      </c>
      <c r="C15821" t="s">
        <v>61439</v>
      </c>
      <c r="D15821">
        <v>11047</v>
      </c>
      <c r="E15821" t="s">
        <v>17278</v>
      </c>
      <c r="F15821">
        <v>34</v>
      </c>
      <c r="G15821" t="s">
        <v>16035</v>
      </c>
      <c r="H15821">
        <v>4</v>
      </c>
      <c r="I15821" t="s">
        <v>61440</v>
      </c>
      <c r="J15821" t="s">
        <v>61441</v>
      </c>
    </row>
    <row r="15822" spans="1:10" x14ac:dyDescent="0.25">
      <c r="A15822">
        <v>69</v>
      </c>
      <c r="B15822" t="s">
        <v>17276</v>
      </c>
      <c r="C15822" t="s">
        <v>41459</v>
      </c>
      <c r="D15822">
        <v>12111</v>
      </c>
      <c r="E15822" t="s">
        <v>17278</v>
      </c>
      <c r="F15822">
        <v>322</v>
      </c>
      <c r="G15822" t="s">
        <v>16035</v>
      </c>
      <c r="H15822">
        <v>4</v>
      </c>
      <c r="I15822" t="s">
        <v>41460</v>
      </c>
      <c r="J15822" t="s">
        <v>41461</v>
      </c>
    </row>
    <row r="15823" spans="1:10" x14ac:dyDescent="0.25">
      <c r="A15823">
        <v>69</v>
      </c>
      <c r="B15823" t="s">
        <v>17276</v>
      </c>
      <c r="C15823" t="s">
        <v>41557</v>
      </c>
      <c r="D15823">
        <v>24576</v>
      </c>
      <c r="E15823" t="s">
        <v>17273</v>
      </c>
      <c r="F15823">
        <v>243</v>
      </c>
      <c r="G15823" t="s">
        <v>16037</v>
      </c>
      <c r="H15823">
        <v>3</v>
      </c>
      <c r="I15823" t="s">
        <v>41558</v>
      </c>
      <c r="J15823" t="s">
        <v>41559</v>
      </c>
    </row>
    <row r="15824" spans="1:10" x14ac:dyDescent="0.25">
      <c r="A15824">
        <v>69</v>
      </c>
      <c r="B15824" t="s">
        <v>17276</v>
      </c>
      <c r="C15824" t="s">
        <v>17760</v>
      </c>
      <c r="D15824">
        <v>28013</v>
      </c>
      <c r="E15824" t="s">
        <v>17273</v>
      </c>
      <c r="F15824">
        <v>60</v>
      </c>
      <c r="G15824" t="s">
        <v>16035</v>
      </c>
      <c r="H15824">
        <v>1</v>
      </c>
      <c r="I15824" t="s">
        <v>971</v>
      </c>
      <c r="J15824" t="s">
        <v>17761</v>
      </c>
    </row>
    <row r="15825" spans="1:10" x14ac:dyDescent="0.25">
      <c r="A15825">
        <v>69</v>
      </c>
      <c r="B15825" t="s">
        <v>17276</v>
      </c>
      <c r="C15825" t="s">
        <v>62016</v>
      </c>
      <c r="D15825">
        <v>20531</v>
      </c>
      <c r="E15825" t="s">
        <v>17273</v>
      </c>
      <c r="F15825">
        <v>302</v>
      </c>
      <c r="G15825" t="s">
        <v>16035</v>
      </c>
      <c r="H15825">
        <v>3</v>
      </c>
      <c r="I15825" t="s">
        <v>62017</v>
      </c>
      <c r="J15825" t="s">
        <v>62018</v>
      </c>
    </row>
    <row r="15826" spans="1:10" x14ac:dyDescent="0.25">
      <c r="A15826">
        <v>69</v>
      </c>
      <c r="B15826" t="s">
        <v>17276</v>
      </c>
      <c r="C15826" t="s">
        <v>35378</v>
      </c>
      <c r="D15826">
        <v>15904</v>
      </c>
      <c r="E15826" t="s">
        <v>17278</v>
      </c>
      <c r="F15826">
        <v>307</v>
      </c>
      <c r="G15826" t="s">
        <v>16035</v>
      </c>
      <c r="H15826">
        <v>4</v>
      </c>
      <c r="I15826" t="s">
        <v>35379</v>
      </c>
      <c r="J15826" t="s">
        <v>35380</v>
      </c>
    </row>
    <row r="15827" spans="1:10" x14ac:dyDescent="0.25">
      <c r="A15827">
        <v>69</v>
      </c>
      <c r="B15827" t="s">
        <v>17276</v>
      </c>
      <c r="C15827" t="s">
        <v>21162</v>
      </c>
      <c r="D15827">
        <v>28301</v>
      </c>
      <c r="E15827" t="s">
        <v>17278</v>
      </c>
      <c r="F15827">
        <v>312</v>
      </c>
      <c r="G15827" t="s">
        <v>16037</v>
      </c>
      <c r="H15827">
        <v>2</v>
      </c>
      <c r="I15827" t="s">
        <v>21163</v>
      </c>
      <c r="J15827" t="s">
        <v>21164</v>
      </c>
    </row>
    <row r="15828" spans="1:10" x14ac:dyDescent="0.25">
      <c r="A15828">
        <v>69</v>
      </c>
      <c r="B15828" t="s">
        <v>17276</v>
      </c>
      <c r="C15828" t="s">
        <v>21029</v>
      </c>
      <c r="D15828">
        <v>11216</v>
      </c>
      <c r="E15828" t="s">
        <v>17278</v>
      </c>
      <c r="F15828">
        <v>547</v>
      </c>
      <c r="G15828" t="s">
        <v>16037</v>
      </c>
      <c r="H15828">
        <v>5</v>
      </c>
      <c r="I15828" t="s">
        <v>21030</v>
      </c>
      <c r="J15828" t="s">
        <v>21031</v>
      </c>
    </row>
    <row r="15829" spans="1:10" x14ac:dyDescent="0.25">
      <c r="A15829">
        <v>69</v>
      </c>
      <c r="B15829" t="s">
        <v>17276</v>
      </c>
      <c r="C15829" t="s">
        <v>19860</v>
      </c>
      <c r="D15829">
        <v>21857</v>
      </c>
      <c r="E15829" t="s">
        <v>17273</v>
      </c>
      <c r="F15829">
        <v>253</v>
      </c>
      <c r="G15829" t="s">
        <v>16037</v>
      </c>
      <c r="H15829">
        <v>3</v>
      </c>
      <c r="I15829" t="s">
        <v>19861</v>
      </c>
      <c r="J15829" t="s">
        <v>19862</v>
      </c>
    </row>
    <row r="15830" spans="1:10" x14ac:dyDescent="0.25">
      <c r="A15830">
        <v>69</v>
      </c>
      <c r="B15830" t="s">
        <v>17276</v>
      </c>
      <c r="C15830" t="s">
        <v>49671</v>
      </c>
      <c r="D15830">
        <v>24985</v>
      </c>
      <c r="E15830" t="s">
        <v>17278</v>
      </c>
      <c r="F15830">
        <v>374</v>
      </c>
      <c r="G15830" t="s">
        <v>16035</v>
      </c>
      <c r="H15830">
        <v>4</v>
      </c>
      <c r="I15830" t="s">
        <v>49672</v>
      </c>
      <c r="J15830" t="s">
        <v>49673</v>
      </c>
    </row>
    <row r="15831" spans="1:10" x14ac:dyDescent="0.25">
      <c r="A15831">
        <v>69</v>
      </c>
      <c r="B15831" t="s">
        <v>17276</v>
      </c>
      <c r="C15831" t="s">
        <v>17635</v>
      </c>
      <c r="D15831">
        <v>29010</v>
      </c>
      <c r="E15831" t="s">
        <v>17278</v>
      </c>
      <c r="F15831">
        <v>310</v>
      </c>
      <c r="G15831" t="s">
        <v>16037</v>
      </c>
      <c r="H15831">
        <v>1</v>
      </c>
      <c r="I15831" t="s">
        <v>730</v>
      </c>
      <c r="J15831" t="s">
        <v>17636</v>
      </c>
    </row>
    <row r="15832" spans="1:10" x14ac:dyDescent="0.25">
      <c r="A15832">
        <v>69</v>
      </c>
      <c r="B15832" t="s">
        <v>17276</v>
      </c>
      <c r="C15832" t="s">
        <v>18237</v>
      </c>
      <c r="D15832">
        <v>26504</v>
      </c>
      <c r="E15832" t="s">
        <v>17278</v>
      </c>
      <c r="F15832">
        <v>62</v>
      </c>
      <c r="G15832" t="s">
        <v>16035</v>
      </c>
      <c r="H15832">
        <v>1</v>
      </c>
      <c r="I15832" t="s">
        <v>2289</v>
      </c>
      <c r="J15832" t="s">
        <v>18238</v>
      </c>
    </row>
    <row r="15833" spans="1:10" x14ac:dyDescent="0.25">
      <c r="A15833">
        <v>69</v>
      </c>
      <c r="B15833" t="s">
        <v>17276</v>
      </c>
      <c r="C15833" t="s">
        <v>21012</v>
      </c>
      <c r="D15833">
        <v>11438</v>
      </c>
      <c r="E15833" t="s">
        <v>17278</v>
      </c>
      <c r="F15833">
        <v>162</v>
      </c>
      <c r="G15833" t="s">
        <v>16035</v>
      </c>
      <c r="H15833">
        <v>1</v>
      </c>
      <c r="I15833" t="s">
        <v>4065</v>
      </c>
      <c r="J15833" t="s">
        <v>21013</v>
      </c>
    </row>
    <row r="15834" spans="1:10" x14ac:dyDescent="0.25">
      <c r="A15834">
        <v>69</v>
      </c>
      <c r="B15834" t="s">
        <v>17276</v>
      </c>
      <c r="C15834" t="s">
        <v>70042</v>
      </c>
      <c r="D15834">
        <v>24672</v>
      </c>
      <c r="E15834" t="s">
        <v>17273</v>
      </c>
      <c r="F15834">
        <v>642</v>
      </c>
      <c r="G15834" t="s">
        <v>16035</v>
      </c>
      <c r="H15834">
        <v>3</v>
      </c>
      <c r="I15834" t="s">
        <v>70043</v>
      </c>
      <c r="J15834" t="s">
        <v>70044</v>
      </c>
    </row>
    <row r="15835" spans="1:10" x14ac:dyDescent="0.25">
      <c r="A15835">
        <v>69</v>
      </c>
      <c r="B15835" t="s">
        <v>17276</v>
      </c>
      <c r="C15835" t="s">
        <v>40885</v>
      </c>
      <c r="D15835">
        <v>24676</v>
      </c>
      <c r="E15835" t="s">
        <v>17273</v>
      </c>
      <c r="F15835">
        <v>637</v>
      </c>
      <c r="G15835" t="s">
        <v>16035</v>
      </c>
      <c r="H15835">
        <v>4</v>
      </c>
      <c r="I15835" t="s">
        <v>40886</v>
      </c>
      <c r="J15835" t="s">
        <v>40887</v>
      </c>
    </row>
    <row r="15836" spans="1:10" x14ac:dyDescent="0.25">
      <c r="A15836">
        <v>69</v>
      </c>
      <c r="B15836" t="s">
        <v>17276</v>
      </c>
      <c r="C15836" t="s">
        <v>53558</v>
      </c>
      <c r="D15836">
        <v>21834</v>
      </c>
      <c r="E15836" t="s">
        <v>17278</v>
      </c>
      <c r="F15836">
        <v>120</v>
      </c>
      <c r="G15836" t="s">
        <v>16035</v>
      </c>
      <c r="H15836">
        <v>2</v>
      </c>
      <c r="I15836" t="s">
        <v>53559</v>
      </c>
      <c r="J15836" t="s">
        <v>53560</v>
      </c>
    </row>
    <row r="15837" spans="1:10" x14ac:dyDescent="0.25">
      <c r="A15837">
        <v>69</v>
      </c>
      <c r="B15837" t="s">
        <v>17276</v>
      </c>
      <c r="C15837" t="s">
        <v>31653</v>
      </c>
      <c r="D15837">
        <v>19071</v>
      </c>
      <c r="E15837" t="s">
        <v>17273</v>
      </c>
      <c r="F15837">
        <v>245</v>
      </c>
      <c r="G15837" t="s">
        <v>16035</v>
      </c>
      <c r="H15837">
        <v>4</v>
      </c>
      <c r="I15837" t="s">
        <v>31654</v>
      </c>
      <c r="J15837" t="s">
        <v>31655</v>
      </c>
    </row>
    <row r="15838" spans="1:10" x14ac:dyDescent="0.25">
      <c r="A15838">
        <v>69</v>
      </c>
      <c r="B15838" t="s">
        <v>17276</v>
      </c>
      <c r="C15838" t="s">
        <v>23318</v>
      </c>
      <c r="D15838">
        <v>20418</v>
      </c>
      <c r="E15838" t="s">
        <v>17273</v>
      </c>
      <c r="F15838">
        <v>6</v>
      </c>
      <c r="G15838" t="s">
        <v>16035</v>
      </c>
      <c r="H15838">
        <v>4</v>
      </c>
      <c r="I15838" t="s">
        <v>23319</v>
      </c>
      <c r="J15838" t="s">
        <v>23320</v>
      </c>
    </row>
    <row r="15839" spans="1:10" x14ac:dyDescent="0.25">
      <c r="A15839">
        <v>69</v>
      </c>
      <c r="B15839" t="s">
        <v>17276</v>
      </c>
      <c r="C15839" t="s">
        <v>62859</v>
      </c>
      <c r="D15839">
        <v>12064</v>
      </c>
      <c r="E15839" t="s">
        <v>17273</v>
      </c>
      <c r="F15839">
        <v>539</v>
      </c>
      <c r="G15839" t="s">
        <v>16037</v>
      </c>
      <c r="H15839">
        <v>5</v>
      </c>
      <c r="I15839" t="s">
        <v>62860</v>
      </c>
      <c r="J15839" t="s">
        <v>62861</v>
      </c>
    </row>
    <row r="15840" spans="1:10" x14ac:dyDescent="0.25">
      <c r="A15840">
        <v>69</v>
      </c>
      <c r="B15840" t="s">
        <v>17276</v>
      </c>
      <c r="C15840" t="s">
        <v>58172</v>
      </c>
      <c r="D15840">
        <v>13353</v>
      </c>
      <c r="E15840" t="s">
        <v>17278</v>
      </c>
      <c r="F15840">
        <v>626</v>
      </c>
      <c r="G15840" t="s">
        <v>16037</v>
      </c>
      <c r="H15840">
        <v>6</v>
      </c>
      <c r="I15840" t="s">
        <v>58173</v>
      </c>
      <c r="J15840" t="s">
        <v>58174</v>
      </c>
    </row>
    <row r="15841" spans="1:10" x14ac:dyDescent="0.25">
      <c r="A15841">
        <v>69</v>
      </c>
      <c r="B15841" t="s">
        <v>17276</v>
      </c>
      <c r="C15841" t="s">
        <v>65716</v>
      </c>
      <c r="D15841">
        <v>20592</v>
      </c>
      <c r="E15841" t="s">
        <v>17273</v>
      </c>
      <c r="F15841">
        <v>257</v>
      </c>
      <c r="G15841" t="s">
        <v>16035</v>
      </c>
      <c r="H15841">
        <v>4</v>
      </c>
      <c r="I15841" t="s">
        <v>65717</v>
      </c>
      <c r="J15841" t="s">
        <v>65718</v>
      </c>
    </row>
    <row r="15842" spans="1:10" x14ac:dyDescent="0.25">
      <c r="A15842">
        <v>69</v>
      </c>
      <c r="B15842" t="s">
        <v>17276</v>
      </c>
      <c r="C15842" t="s">
        <v>30464</v>
      </c>
      <c r="D15842">
        <v>19849</v>
      </c>
      <c r="E15842" t="s">
        <v>17273</v>
      </c>
      <c r="F15842">
        <v>298</v>
      </c>
      <c r="G15842" t="s">
        <v>16035</v>
      </c>
      <c r="H15842">
        <v>3</v>
      </c>
      <c r="I15842" t="s">
        <v>30465</v>
      </c>
      <c r="J15842" t="s">
        <v>30466</v>
      </c>
    </row>
    <row r="15843" spans="1:10" x14ac:dyDescent="0.25">
      <c r="A15843">
        <v>69</v>
      </c>
      <c r="B15843" t="s">
        <v>17276</v>
      </c>
      <c r="C15843" t="s">
        <v>50719</v>
      </c>
      <c r="D15843">
        <v>24981</v>
      </c>
      <c r="E15843" t="s">
        <v>17273</v>
      </c>
      <c r="F15843">
        <v>633</v>
      </c>
      <c r="G15843" t="s">
        <v>16035</v>
      </c>
      <c r="H15843">
        <v>1</v>
      </c>
      <c r="I15843" t="s">
        <v>11612</v>
      </c>
      <c r="J15843" t="s">
        <v>50720</v>
      </c>
    </row>
    <row r="15844" spans="1:10" x14ac:dyDescent="0.25">
      <c r="A15844">
        <v>69</v>
      </c>
      <c r="B15844" t="s">
        <v>17276</v>
      </c>
      <c r="C15844" t="s">
        <v>38738</v>
      </c>
      <c r="D15844">
        <v>13352</v>
      </c>
      <c r="E15844" t="s">
        <v>17273</v>
      </c>
      <c r="F15844">
        <v>331</v>
      </c>
      <c r="G15844" t="s">
        <v>16037</v>
      </c>
      <c r="H15844">
        <v>2</v>
      </c>
      <c r="I15844" t="s">
        <v>38739</v>
      </c>
      <c r="J15844" t="s">
        <v>38740</v>
      </c>
    </row>
    <row r="15845" spans="1:10" x14ac:dyDescent="0.25">
      <c r="A15845">
        <v>69</v>
      </c>
      <c r="B15845" t="s">
        <v>17276</v>
      </c>
      <c r="C15845" t="s">
        <v>32511</v>
      </c>
      <c r="D15845">
        <v>18180</v>
      </c>
      <c r="E15845" t="s">
        <v>17273</v>
      </c>
      <c r="F15845">
        <v>133</v>
      </c>
      <c r="G15845" t="s">
        <v>16035</v>
      </c>
      <c r="H15845">
        <v>2</v>
      </c>
      <c r="I15845" t="s">
        <v>32512</v>
      </c>
      <c r="J15845" t="s">
        <v>32513</v>
      </c>
    </row>
    <row r="15846" spans="1:10" x14ac:dyDescent="0.25">
      <c r="A15846">
        <v>69</v>
      </c>
      <c r="B15846" t="s">
        <v>17276</v>
      </c>
      <c r="C15846" t="s">
        <v>68313</v>
      </c>
      <c r="D15846">
        <v>13390</v>
      </c>
      <c r="E15846" t="s">
        <v>17278</v>
      </c>
      <c r="F15846">
        <v>347</v>
      </c>
      <c r="G15846" t="s">
        <v>16035</v>
      </c>
      <c r="H15846">
        <v>5</v>
      </c>
      <c r="I15846" t="s">
        <v>68314</v>
      </c>
      <c r="J15846" t="s">
        <v>68315</v>
      </c>
    </row>
    <row r="15847" spans="1:10" x14ac:dyDescent="0.25">
      <c r="A15847">
        <v>69</v>
      </c>
      <c r="B15847" t="s">
        <v>17276</v>
      </c>
      <c r="C15847" t="s">
        <v>35152</v>
      </c>
      <c r="D15847">
        <v>22776</v>
      </c>
      <c r="E15847" t="s">
        <v>17278</v>
      </c>
      <c r="F15847">
        <v>331</v>
      </c>
      <c r="G15847" t="s">
        <v>16035</v>
      </c>
      <c r="H15847">
        <v>3</v>
      </c>
      <c r="I15847" t="s">
        <v>35153</v>
      </c>
      <c r="J15847" t="s">
        <v>35154</v>
      </c>
    </row>
    <row r="15848" spans="1:10" x14ac:dyDescent="0.25">
      <c r="A15848">
        <v>69</v>
      </c>
      <c r="B15848" t="s">
        <v>17276</v>
      </c>
      <c r="C15848" t="s">
        <v>20573</v>
      </c>
      <c r="D15848">
        <v>27331</v>
      </c>
      <c r="E15848" t="s">
        <v>17278</v>
      </c>
      <c r="F15848">
        <v>231</v>
      </c>
      <c r="G15848" t="s">
        <v>16035</v>
      </c>
      <c r="H15848">
        <v>1</v>
      </c>
      <c r="I15848" t="s">
        <v>3957</v>
      </c>
      <c r="J15848" t="s">
        <v>20574</v>
      </c>
    </row>
    <row r="15849" spans="1:10" x14ac:dyDescent="0.25">
      <c r="A15849">
        <v>69</v>
      </c>
      <c r="B15849" t="s">
        <v>17276</v>
      </c>
      <c r="C15849" t="s">
        <v>62202</v>
      </c>
      <c r="D15849">
        <v>24570</v>
      </c>
      <c r="E15849" t="s">
        <v>17278</v>
      </c>
      <c r="F15849">
        <v>220</v>
      </c>
      <c r="G15849" t="s">
        <v>16037</v>
      </c>
      <c r="H15849">
        <v>2</v>
      </c>
      <c r="I15849" t="s">
        <v>62203</v>
      </c>
      <c r="J15849" t="s">
        <v>62204</v>
      </c>
    </row>
    <row r="15850" spans="1:10" x14ac:dyDescent="0.25">
      <c r="A15850">
        <v>69</v>
      </c>
      <c r="B15850" t="s">
        <v>17276</v>
      </c>
      <c r="C15850" t="s">
        <v>42204</v>
      </c>
      <c r="D15850">
        <v>23321</v>
      </c>
      <c r="E15850" t="s">
        <v>17273</v>
      </c>
      <c r="F15850">
        <v>35</v>
      </c>
      <c r="G15850" t="s">
        <v>16035</v>
      </c>
      <c r="H15850">
        <v>5</v>
      </c>
      <c r="I15850" t="s">
        <v>42205</v>
      </c>
      <c r="J15850" t="s">
        <v>42206</v>
      </c>
    </row>
    <row r="15851" spans="1:10" x14ac:dyDescent="0.25">
      <c r="A15851">
        <v>69</v>
      </c>
      <c r="B15851" t="s">
        <v>17276</v>
      </c>
      <c r="C15851" t="s">
        <v>61282</v>
      </c>
      <c r="D15851">
        <v>13380</v>
      </c>
      <c r="E15851" t="s">
        <v>17278</v>
      </c>
      <c r="F15851">
        <v>298</v>
      </c>
      <c r="G15851" t="s">
        <v>16035</v>
      </c>
      <c r="H15851">
        <v>4</v>
      </c>
      <c r="I15851" t="s">
        <v>61283</v>
      </c>
      <c r="J15851" t="s">
        <v>61284</v>
      </c>
    </row>
    <row r="15852" spans="1:10" x14ac:dyDescent="0.25">
      <c r="A15852">
        <v>69</v>
      </c>
      <c r="B15852" t="s">
        <v>17276</v>
      </c>
      <c r="C15852" t="s">
        <v>35295</v>
      </c>
      <c r="D15852">
        <v>26737</v>
      </c>
      <c r="E15852" t="s">
        <v>17278</v>
      </c>
      <c r="F15852">
        <v>648</v>
      </c>
      <c r="G15852" t="s">
        <v>16037</v>
      </c>
      <c r="H15852">
        <v>3</v>
      </c>
      <c r="I15852" t="s">
        <v>35296</v>
      </c>
      <c r="J15852" t="s">
        <v>35297</v>
      </c>
    </row>
    <row r="15853" spans="1:10" x14ac:dyDescent="0.25">
      <c r="A15853">
        <v>69</v>
      </c>
      <c r="B15853" t="s">
        <v>17276</v>
      </c>
      <c r="C15853" t="s">
        <v>52728</v>
      </c>
      <c r="D15853">
        <v>17216</v>
      </c>
      <c r="E15853" t="s">
        <v>17278</v>
      </c>
      <c r="F15853">
        <v>189</v>
      </c>
      <c r="G15853" t="s">
        <v>16035</v>
      </c>
      <c r="H15853">
        <v>5</v>
      </c>
      <c r="I15853" t="s">
        <v>52729</v>
      </c>
      <c r="J15853" t="s">
        <v>52730</v>
      </c>
    </row>
    <row r="15854" spans="1:10" x14ac:dyDescent="0.25">
      <c r="A15854">
        <v>69</v>
      </c>
      <c r="B15854" t="s">
        <v>17276</v>
      </c>
      <c r="C15854" t="s">
        <v>31067</v>
      </c>
      <c r="D15854">
        <v>28916</v>
      </c>
      <c r="E15854" t="s">
        <v>17278</v>
      </c>
      <c r="F15854">
        <v>253</v>
      </c>
      <c r="G15854" t="s">
        <v>16035</v>
      </c>
      <c r="H15854">
        <v>4</v>
      </c>
      <c r="I15854" t="s">
        <v>31068</v>
      </c>
      <c r="J15854" t="s">
        <v>31069</v>
      </c>
    </row>
    <row r="15855" spans="1:10" x14ac:dyDescent="0.25">
      <c r="A15855">
        <v>69</v>
      </c>
      <c r="B15855" t="s">
        <v>17276</v>
      </c>
      <c r="C15855" t="s">
        <v>63136</v>
      </c>
      <c r="D15855">
        <v>18144</v>
      </c>
      <c r="E15855" t="s">
        <v>17278</v>
      </c>
      <c r="F15855">
        <v>202</v>
      </c>
      <c r="G15855" t="s">
        <v>16035</v>
      </c>
      <c r="H15855">
        <v>2</v>
      </c>
      <c r="I15855" t="s">
        <v>63137</v>
      </c>
      <c r="J15855" t="s">
        <v>63138</v>
      </c>
    </row>
    <row r="15856" spans="1:10" x14ac:dyDescent="0.25">
      <c r="A15856">
        <v>69</v>
      </c>
      <c r="B15856" t="s">
        <v>17276</v>
      </c>
      <c r="C15856" t="s">
        <v>62596</v>
      </c>
      <c r="D15856">
        <v>21793</v>
      </c>
      <c r="E15856" t="s">
        <v>17278</v>
      </c>
      <c r="F15856">
        <v>546</v>
      </c>
      <c r="G15856" t="s">
        <v>16035</v>
      </c>
      <c r="H15856">
        <v>2</v>
      </c>
      <c r="I15856" t="s">
        <v>62597</v>
      </c>
      <c r="J15856" t="s">
        <v>62598</v>
      </c>
    </row>
    <row r="15857" spans="1:10" x14ac:dyDescent="0.25">
      <c r="A15857">
        <v>69</v>
      </c>
      <c r="B15857" t="s">
        <v>17276</v>
      </c>
      <c r="C15857" t="s">
        <v>48267</v>
      </c>
      <c r="D15857">
        <v>17219</v>
      </c>
      <c r="E15857" t="s">
        <v>17278</v>
      </c>
      <c r="F15857">
        <v>215</v>
      </c>
      <c r="G15857" t="s">
        <v>16035</v>
      </c>
      <c r="H15857">
        <v>1</v>
      </c>
      <c r="I15857" t="s">
        <v>11011</v>
      </c>
      <c r="J15857" t="s">
        <v>48268</v>
      </c>
    </row>
    <row r="15858" spans="1:10" x14ac:dyDescent="0.25">
      <c r="A15858">
        <v>69</v>
      </c>
      <c r="B15858" t="s">
        <v>17276</v>
      </c>
      <c r="C15858" t="s">
        <v>22101</v>
      </c>
      <c r="D15858">
        <v>26736</v>
      </c>
      <c r="E15858" t="s">
        <v>17278</v>
      </c>
      <c r="F15858">
        <v>298</v>
      </c>
      <c r="G15858" t="s">
        <v>16037</v>
      </c>
      <c r="H15858">
        <v>2</v>
      </c>
      <c r="I15858" t="s">
        <v>22102</v>
      </c>
      <c r="J15858" t="s">
        <v>22103</v>
      </c>
    </row>
    <row r="15859" spans="1:10" x14ac:dyDescent="0.25">
      <c r="A15859">
        <v>69</v>
      </c>
      <c r="B15859" t="s">
        <v>17276</v>
      </c>
      <c r="C15859" t="s">
        <v>37255</v>
      </c>
      <c r="D15859">
        <v>18310</v>
      </c>
      <c r="E15859" t="s">
        <v>17273</v>
      </c>
      <c r="F15859">
        <v>14</v>
      </c>
      <c r="G15859" t="s">
        <v>16035</v>
      </c>
      <c r="H15859">
        <v>1</v>
      </c>
      <c r="I15859" t="s">
        <v>8262</v>
      </c>
      <c r="J15859" t="s">
        <v>37256</v>
      </c>
    </row>
    <row r="15860" spans="1:10" x14ac:dyDescent="0.25">
      <c r="A15860">
        <v>69</v>
      </c>
      <c r="B15860" t="s">
        <v>17276</v>
      </c>
      <c r="C15860" t="s">
        <v>65439</v>
      </c>
      <c r="D15860">
        <v>27934</v>
      </c>
      <c r="E15860" t="s">
        <v>17278</v>
      </c>
      <c r="F15860">
        <v>211</v>
      </c>
      <c r="G15860" t="s">
        <v>16035</v>
      </c>
      <c r="H15860">
        <v>1</v>
      </c>
      <c r="I15860" t="s">
        <v>15095</v>
      </c>
      <c r="J15860" t="s">
        <v>65440</v>
      </c>
    </row>
    <row r="15861" spans="1:10" x14ac:dyDescent="0.25">
      <c r="A15861">
        <v>69</v>
      </c>
      <c r="B15861" t="s">
        <v>17276</v>
      </c>
      <c r="C15861" t="s">
        <v>54781</v>
      </c>
      <c r="D15861">
        <v>24270</v>
      </c>
      <c r="E15861" t="s">
        <v>17278</v>
      </c>
      <c r="F15861">
        <v>2</v>
      </c>
      <c r="G15861" t="s">
        <v>16035</v>
      </c>
      <c r="H15861">
        <v>6</v>
      </c>
      <c r="I15861" t="s">
        <v>54782</v>
      </c>
      <c r="J15861" t="s">
        <v>54783</v>
      </c>
    </row>
    <row r="15862" spans="1:10" x14ac:dyDescent="0.25">
      <c r="A15862">
        <v>69</v>
      </c>
      <c r="B15862" t="s">
        <v>17276</v>
      </c>
      <c r="C15862" t="s">
        <v>22758</v>
      </c>
      <c r="D15862">
        <v>19632</v>
      </c>
      <c r="E15862" t="s">
        <v>17273</v>
      </c>
      <c r="F15862">
        <v>10</v>
      </c>
      <c r="G15862" t="s">
        <v>16037</v>
      </c>
      <c r="H15862">
        <v>2</v>
      </c>
      <c r="I15862" t="s">
        <v>22759</v>
      </c>
      <c r="J15862" t="s">
        <v>22760</v>
      </c>
    </row>
    <row r="15863" spans="1:10" x14ac:dyDescent="0.25">
      <c r="A15863">
        <v>69</v>
      </c>
      <c r="B15863" t="s">
        <v>17276</v>
      </c>
      <c r="C15863" t="s">
        <v>67950</v>
      </c>
      <c r="D15863">
        <v>22830</v>
      </c>
      <c r="E15863" t="s">
        <v>17273</v>
      </c>
      <c r="F15863">
        <v>147</v>
      </c>
      <c r="G15863" t="s">
        <v>16035</v>
      </c>
      <c r="H15863">
        <v>3</v>
      </c>
      <c r="I15863" t="s">
        <v>67951</v>
      </c>
      <c r="J15863" t="s">
        <v>67952</v>
      </c>
    </row>
    <row r="15864" spans="1:10" x14ac:dyDescent="0.25">
      <c r="A15864">
        <v>69</v>
      </c>
      <c r="B15864" t="s">
        <v>17276</v>
      </c>
      <c r="C15864" t="s">
        <v>28794</v>
      </c>
      <c r="D15864">
        <v>11045</v>
      </c>
      <c r="E15864" t="s">
        <v>17273</v>
      </c>
      <c r="F15864">
        <v>8</v>
      </c>
      <c r="G15864" t="s">
        <v>16037</v>
      </c>
      <c r="H15864">
        <v>4</v>
      </c>
      <c r="I15864" t="s">
        <v>28795</v>
      </c>
      <c r="J15864" t="s">
        <v>28796</v>
      </c>
    </row>
    <row r="15865" spans="1:10" x14ac:dyDescent="0.25">
      <c r="A15865">
        <v>69</v>
      </c>
      <c r="B15865" t="s">
        <v>17276</v>
      </c>
      <c r="C15865" t="s">
        <v>56794</v>
      </c>
      <c r="D15865">
        <v>24271</v>
      </c>
      <c r="E15865" t="s">
        <v>17273</v>
      </c>
      <c r="F15865">
        <v>21</v>
      </c>
      <c r="G15865" t="s">
        <v>16035</v>
      </c>
      <c r="H15865">
        <v>4</v>
      </c>
      <c r="I15865" t="s">
        <v>56795</v>
      </c>
      <c r="J15865" t="s">
        <v>56796</v>
      </c>
    </row>
    <row r="15866" spans="1:10" x14ac:dyDescent="0.25">
      <c r="A15866">
        <v>69</v>
      </c>
      <c r="B15866" t="s">
        <v>17276</v>
      </c>
      <c r="C15866" t="s">
        <v>25144</v>
      </c>
      <c r="D15866">
        <v>28109</v>
      </c>
      <c r="E15866" t="s">
        <v>17273</v>
      </c>
      <c r="F15866">
        <v>34</v>
      </c>
      <c r="G15866" t="s">
        <v>16037</v>
      </c>
      <c r="H15866">
        <v>4</v>
      </c>
      <c r="I15866" t="s">
        <v>25145</v>
      </c>
      <c r="J15866" t="s">
        <v>25146</v>
      </c>
    </row>
    <row r="15867" spans="1:10" x14ac:dyDescent="0.25">
      <c r="A15867">
        <v>69</v>
      </c>
      <c r="B15867" t="s">
        <v>17276</v>
      </c>
      <c r="C15867" t="s">
        <v>66496</v>
      </c>
      <c r="D15867">
        <v>19006</v>
      </c>
      <c r="E15867" t="s">
        <v>17278</v>
      </c>
      <c r="F15867">
        <v>536</v>
      </c>
      <c r="G15867" t="s">
        <v>16035</v>
      </c>
      <c r="H15867">
        <v>1</v>
      </c>
      <c r="I15867" t="s">
        <v>15342</v>
      </c>
      <c r="J15867" t="s">
        <v>66497</v>
      </c>
    </row>
    <row r="15868" spans="1:10" x14ac:dyDescent="0.25">
      <c r="A15868">
        <v>69</v>
      </c>
      <c r="B15868" t="s">
        <v>17276</v>
      </c>
      <c r="C15868" t="s">
        <v>44856</v>
      </c>
      <c r="D15868">
        <v>28911</v>
      </c>
      <c r="E15868" t="s">
        <v>17273</v>
      </c>
      <c r="F15868">
        <v>179</v>
      </c>
      <c r="G15868" t="s">
        <v>16035</v>
      </c>
      <c r="H15868">
        <v>1</v>
      </c>
      <c r="I15868" t="s">
        <v>10183</v>
      </c>
      <c r="J15868" t="s">
        <v>44857</v>
      </c>
    </row>
    <row r="15869" spans="1:10" x14ac:dyDescent="0.25">
      <c r="A15869">
        <v>69</v>
      </c>
      <c r="B15869" t="s">
        <v>17276</v>
      </c>
      <c r="C15869" t="s">
        <v>62633</v>
      </c>
      <c r="D15869">
        <v>19073</v>
      </c>
      <c r="E15869" t="s">
        <v>17273</v>
      </c>
      <c r="F15869">
        <v>271</v>
      </c>
      <c r="G15869" t="s">
        <v>16035</v>
      </c>
      <c r="H15869">
        <v>3</v>
      </c>
      <c r="I15869" t="s">
        <v>62634</v>
      </c>
      <c r="J15869" t="s">
        <v>62635</v>
      </c>
    </row>
    <row r="15870" spans="1:10" x14ac:dyDescent="0.25">
      <c r="A15870">
        <v>69</v>
      </c>
      <c r="B15870" t="s">
        <v>17276</v>
      </c>
      <c r="C15870" t="s">
        <v>60190</v>
      </c>
      <c r="D15870">
        <v>17160</v>
      </c>
      <c r="E15870" t="s">
        <v>17273</v>
      </c>
      <c r="F15870">
        <v>611</v>
      </c>
      <c r="G15870" t="s">
        <v>16035</v>
      </c>
      <c r="H15870">
        <v>1</v>
      </c>
      <c r="I15870" t="s">
        <v>13861</v>
      </c>
      <c r="J15870" t="s">
        <v>60191</v>
      </c>
    </row>
    <row r="15871" spans="1:10" x14ac:dyDescent="0.25">
      <c r="A15871">
        <v>69</v>
      </c>
      <c r="B15871" t="s">
        <v>17276</v>
      </c>
      <c r="C15871" t="s">
        <v>64329</v>
      </c>
      <c r="D15871">
        <v>16806</v>
      </c>
      <c r="E15871" t="s">
        <v>17273</v>
      </c>
      <c r="F15871">
        <v>302</v>
      </c>
      <c r="G15871" t="s">
        <v>16035</v>
      </c>
      <c r="H15871">
        <v>2</v>
      </c>
      <c r="I15871" t="s">
        <v>64330</v>
      </c>
      <c r="J15871" t="s">
        <v>64331</v>
      </c>
    </row>
    <row r="15872" spans="1:10" x14ac:dyDescent="0.25">
      <c r="A15872">
        <v>69</v>
      </c>
      <c r="B15872" t="s">
        <v>17276</v>
      </c>
      <c r="C15872" t="s">
        <v>27620</v>
      </c>
      <c r="D15872">
        <v>21802</v>
      </c>
      <c r="E15872" t="s">
        <v>17273</v>
      </c>
      <c r="F15872">
        <v>372</v>
      </c>
      <c r="G15872" t="s">
        <v>16035</v>
      </c>
      <c r="H15872">
        <v>4</v>
      </c>
      <c r="I15872" t="s">
        <v>27621</v>
      </c>
      <c r="J15872" t="s">
        <v>27622</v>
      </c>
    </row>
    <row r="15873" spans="1:10" x14ac:dyDescent="0.25">
      <c r="A15873">
        <v>69</v>
      </c>
      <c r="B15873" t="s">
        <v>17276</v>
      </c>
      <c r="C15873" t="s">
        <v>50416</v>
      </c>
      <c r="D15873">
        <v>22765</v>
      </c>
      <c r="E15873" t="s">
        <v>17273</v>
      </c>
      <c r="F15873">
        <v>71</v>
      </c>
      <c r="G15873" t="s">
        <v>16035</v>
      </c>
      <c r="H15873">
        <v>5</v>
      </c>
      <c r="I15873" t="s">
        <v>50417</v>
      </c>
      <c r="J15873" t="s">
        <v>50418</v>
      </c>
    </row>
    <row r="15874" spans="1:10" x14ac:dyDescent="0.25">
      <c r="A15874">
        <v>69</v>
      </c>
      <c r="B15874" t="s">
        <v>17276</v>
      </c>
      <c r="C15874" t="s">
        <v>59824</v>
      </c>
      <c r="D15874">
        <v>20589</v>
      </c>
      <c r="E15874" t="s">
        <v>17278</v>
      </c>
      <c r="F15874">
        <v>189</v>
      </c>
      <c r="G15874" t="s">
        <v>16035</v>
      </c>
      <c r="H15874">
        <v>4</v>
      </c>
      <c r="I15874" t="s">
        <v>59825</v>
      </c>
      <c r="J15874" t="s">
        <v>59826</v>
      </c>
    </row>
    <row r="15875" spans="1:10" x14ac:dyDescent="0.25">
      <c r="A15875">
        <v>69</v>
      </c>
      <c r="B15875" t="s">
        <v>17276</v>
      </c>
      <c r="C15875" t="s">
        <v>19411</v>
      </c>
      <c r="D15875">
        <v>21488</v>
      </c>
      <c r="E15875" t="s">
        <v>17278</v>
      </c>
      <c r="F15875">
        <v>359</v>
      </c>
      <c r="G15875" t="s">
        <v>16035</v>
      </c>
      <c r="H15875">
        <v>5</v>
      </c>
      <c r="I15875" t="s">
        <v>19412</v>
      </c>
      <c r="J15875" t="s">
        <v>19413</v>
      </c>
    </row>
    <row r="15876" spans="1:10" x14ac:dyDescent="0.25">
      <c r="A15876">
        <v>69</v>
      </c>
      <c r="B15876" t="s">
        <v>17276</v>
      </c>
      <c r="C15876" t="s">
        <v>54860</v>
      </c>
      <c r="D15876">
        <v>26518</v>
      </c>
      <c r="E15876" t="s">
        <v>17273</v>
      </c>
      <c r="F15876">
        <v>337</v>
      </c>
      <c r="G15876" t="s">
        <v>16037</v>
      </c>
      <c r="H15876">
        <v>3</v>
      </c>
      <c r="I15876" t="s">
        <v>54861</v>
      </c>
      <c r="J15876" t="s">
        <v>54862</v>
      </c>
    </row>
    <row r="15877" spans="1:10" x14ac:dyDescent="0.25">
      <c r="A15877">
        <v>69</v>
      </c>
      <c r="B15877" t="s">
        <v>17276</v>
      </c>
      <c r="C15877" t="s">
        <v>41794</v>
      </c>
      <c r="D15877">
        <v>19011</v>
      </c>
      <c r="E15877" t="s">
        <v>17278</v>
      </c>
      <c r="F15877">
        <v>326</v>
      </c>
      <c r="G15877" t="s">
        <v>16035</v>
      </c>
      <c r="H15877">
        <v>2</v>
      </c>
      <c r="I15877" t="s">
        <v>41795</v>
      </c>
      <c r="J15877" t="s">
        <v>41796</v>
      </c>
    </row>
    <row r="15878" spans="1:10" x14ac:dyDescent="0.25">
      <c r="A15878">
        <v>69</v>
      </c>
      <c r="B15878" t="s">
        <v>17276</v>
      </c>
      <c r="C15878" t="s">
        <v>65012</v>
      </c>
      <c r="D15878">
        <v>24844</v>
      </c>
      <c r="E15878" t="s">
        <v>17278</v>
      </c>
      <c r="F15878">
        <v>186</v>
      </c>
      <c r="G15878" t="s">
        <v>16037</v>
      </c>
      <c r="H15878">
        <v>2</v>
      </c>
      <c r="I15878" t="s">
        <v>65013</v>
      </c>
      <c r="J15878" t="s">
        <v>65014</v>
      </c>
    </row>
    <row r="15879" spans="1:10" x14ac:dyDescent="0.25">
      <c r="A15879">
        <v>69</v>
      </c>
      <c r="B15879" t="s">
        <v>17276</v>
      </c>
      <c r="C15879" t="s">
        <v>31225</v>
      </c>
      <c r="D15879">
        <v>20530</v>
      </c>
      <c r="E15879" t="s">
        <v>17278</v>
      </c>
      <c r="F15879">
        <v>552</v>
      </c>
      <c r="G15879" t="s">
        <v>16035</v>
      </c>
      <c r="H15879">
        <v>4</v>
      </c>
      <c r="I15879" t="s">
        <v>31226</v>
      </c>
      <c r="J15879" t="s">
        <v>31227</v>
      </c>
    </row>
    <row r="15880" spans="1:10" x14ac:dyDescent="0.25">
      <c r="A15880">
        <v>69</v>
      </c>
      <c r="B15880" t="s">
        <v>17276</v>
      </c>
      <c r="C15880" t="s">
        <v>58163</v>
      </c>
      <c r="D15880">
        <v>15333</v>
      </c>
      <c r="E15880" t="s">
        <v>17278</v>
      </c>
      <c r="F15880">
        <v>301</v>
      </c>
      <c r="G15880" t="s">
        <v>16035</v>
      </c>
      <c r="H15880">
        <v>4</v>
      </c>
      <c r="I15880" t="s">
        <v>58164</v>
      </c>
      <c r="J15880" t="s">
        <v>58165</v>
      </c>
    </row>
    <row r="15881" spans="1:10" x14ac:dyDescent="0.25">
      <c r="A15881">
        <v>69</v>
      </c>
      <c r="B15881" t="s">
        <v>17276</v>
      </c>
      <c r="C15881" t="s">
        <v>59744</v>
      </c>
      <c r="D15881">
        <v>15338</v>
      </c>
      <c r="E15881" t="s">
        <v>17278</v>
      </c>
      <c r="F15881">
        <v>576</v>
      </c>
      <c r="G15881" t="s">
        <v>16035</v>
      </c>
      <c r="H15881">
        <v>6</v>
      </c>
      <c r="I15881" t="s">
        <v>59745</v>
      </c>
      <c r="J15881" t="s">
        <v>59746</v>
      </c>
    </row>
    <row r="15882" spans="1:10" x14ac:dyDescent="0.25">
      <c r="A15882">
        <v>69</v>
      </c>
      <c r="B15882" t="s">
        <v>17276</v>
      </c>
      <c r="C15882" t="s">
        <v>18998</v>
      </c>
      <c r="D15882">
        <v>25779</v>
      </c>
      <c r="E15882" t="s">
        <v>17273</v>
      </c>
      <c r="F15882">
        <v>174</v>
      </c>
      <c r="G15882" t="s">
        <v>16035</v>
      </c>
      <c r="H15882">
        <v>3</v>
      </c>
      <c r="I15882" t="s">
        <v>18999</v>
      </c>
      <c r="J15882" t="s">
        <v>19000</v>
      </c>
    </row>
    <row r="15883" spans="1:10" x14ac:dyDescent="0.25">
      <c r="A15883">
        <v>69</v>
      </c>
      <c r="B15883" t="s">
        <v>17276</v>
      </c>
      <c r="C15883" t="s">
        <v>24238</v>
      </c>
      <c r="D15883">
        <v>13388</v>
      </c>
      <c r="E15883" t="s">
        <v>17273</v>
      </c>
      <c r="F15883">
        <v>302</v>
      </c>
      <c r="G15883" t="s">
        <v>16037</v>
      </c>
      <c r="H15883">
        <v>3</v>
      </c>
      <c r="I15883" t="s">
        <v>24239</v>
      </c>
      <c r="J15883" t="s">
        <v>24240</v>
      </c>
    </row>
    <row r="15884" spans="1:10" x14ac:dyDescent="0.25">
      <c r="A15884">
        <v>69</v>
      </c>
      <c r="B15884" t="s">
        <v>17276</v>
      </c>
      <c r="C15884" t="s">
        <v>54025</v>
      </c>
      <c r="D15884">
        <v>12651</v>
      </c>
      <c r="E15884" t="s">
        <v>17273</v>
      </c>
      <c r="F15884">
        <v>187</v>
      </c>
      <c r="G15884" t="s">
        <v>16037</v>
      </c>
      <c r="H15884">
        <v>1</v>
      </c>
      <c r="I15884" t="s">
        <v>12413</v>
      </c>
      <c r="J15884" t="s">
        <v>54026</v>
      </c>
    </row>
    <row r="15885" spans="1:10" x14ac:dyDescent="0.25">
      <c r="A15885">
        <v>69</v>
      </c>
      <c r="B15885" t="s">
        <v>17276</v>
      </c>
      <c r="C15885" t="s">
        <v>58568</v>
      </c>
      <c r="D15885">
        <v>25938</v>
      </c>
      <c r="E15885" t="s">
        <v>17273</v>
      </c>
      <c r="F15885">
        <v>20</v>
      </c>
      <c r="G15885" t="s">
        <v>16037</v>
      </c>
      <c r="H15885">
        <v>5</v>
      </c>
      <c r="I15885" t="s">
        <v>58569</v>
      </c>
      <c r="J15885" t="s">
        <v>58570</v>
      </c>
    </row>
    <row r="15886" spans="1:10" x14ac:dyDescent="0.25">
      <c r="A15886">
        <v>69</v>
      </c>
      <c r="B15886" t="s">
        <v>17276</v>
      </c>
      <c r="C15886" t="s">
        <v>54555</v>
      </c>
      <c r="D15886">
        <v>11184</v>
      </c>
      <c r="E15886" t="s">
        <v>17278</v>
      </c>
      <c r="F15886">
        <v>311</v>
      </c>
      <c r="G15886" t="s">
        <v>16037</v>
      </c>
      <c r="H15886">
        <v>5</v>
      </c>
      <c r="I15886" t="s">
        <v>54556</v>
      </c>
      <c r="J15886" t="s">
        <v>54557</v>
      </c>
    </row>
    <row r="15887" spans="1:10" x14ac:dyDescent="0.25">
      <c r="A15887">
        <v>69</v>
      </c>
      <c r="B15887" t="s">
        <v>17276</v>
      </c>
      <c r="C15887" t="s">
        <v>63048</v>
      </c>
      <c r="D15887">
        <v>18089</v>
      </c>
      <c r="E15887" t="s">
        <v>17278</v>
      </c>
      <c r="F15887">
        <v>51</v>
      </c>
      <c r="G15887" t="s">
        <v>16035</v>
      </c>
      <c r="H15887">
        <v>2</v>
      </c>
      <c r="I15887" t="s">
        <v>63049</v>
      </c>
      <c r="J15887" t="s">
        <v>63050</v>
      </c>
    </row>
    <row r="15888" spans="1:10" x14ac:dyDescent="0.25">
      <c r="A15888">
        <v>69</v>
      </c>
      <c r="B15888" t="s">
        <v>17276</v>
      </c>
      <c r="C15888" t="s">
        <v>26218</v>
      </c>
      <c r="D15888">
        <v>26517</v>
      </c>
      <c r="E15888" t="s">
        <v>17278</v>
      </c>
      <c r="F15888">
        <v>329</v>
      </c>
      <c r="G15888" t="s">
        <v>16035</v>
      </c>
      <c r="H15888">
        <v>1</v>
      </c>
      <c r="I15888" t="s">
        <v>5469</v>
      </c>
      <c r="J15888" t="s">
        <v>26219</v>
      </c>
    </row>
    <row r="15889" spans="1:10" x14ac:dyDescent="0.25">
      <c r="A15889">
        <v>69</v>
      </c>
      <c r="B15889" t="s">
        <v>17276</v>
      </c>
      <c r="C15889" t="s">
        <v>33003</v>
      </c>
      <c r="D15889">
        <v>24449</v>
      </c>
      <c r="E15889" t="s">
        <v>17278</v>
      </c>
      <c r="F15889">
        <v>347</v>
      </c>
      <c r="G15889" t="s">
        <v>16035</v>
      </c>
      <c r="H15889">
        <v>3</v>
      </c>
      <c r="I15889" t="s">
        <v>33004</v>
      </c>
      <c r="J15889" t="s">
        <v>33005</v>
      </c>
    </row>
    <row r="15890" spans="1:10" x14ac:dyDescent="0.25">
      <c r="A15890">
        <v>69</v>
      </c>
      <c r="B15890" t="s">
        <v>17276</v>
      </c>
      <c r="C15890" t="s">
        <v>40526</v>
      </c>
      <c r="D15890">
        <v>21545</v>
      </c>
      <c r="E15890" t="s">
        <v>17278</v>
      </c>
      <c r="F15890">
        <v>277</v>
      </c>
      <c r="G15890" t="s">
        <v>16035</v>
      </c>
      <c r="H15890">
        <v>4</v>
      </c>
      <c r="I15890" t="s">
        <v>40527</v>
      </c>
      <c r="J15890" t="s">
        <v>40528</v>
      </c>
    </row>
    <row r="15891" spans="1:10" x14ac:dyDescent="0.25">
      <c r="A15891">
        <v>69</v>
      </c>
      <c r="B15891" t="s">
        <v>17276</v>
      </c>
      <c r="C15891" t="s">
        <v>65407</v>
      </c>
      <c r="D15891">
        <v>28046</v>
      </c>
      <c r="E15891" t="s">
        <v>17278</v>
      </c>
      <c r="F15891">
        <v>51</v>
      </c>
      <c r="G15891" t="s">
        <v>16035</v>
      </c>
      <c r="H15891">
        <v>1</v>
      </c>
      <c r="I15891" t="s">
        <v>15086</v>
      </c>
      <c r="J15891" t="s">
        <v>65408</v>
      </c>
    </row>
    <row r="15892" spans="1:10" x14ac:dyDescent="0.25">
      <c r="A15892">
        <v>69</v>
      </c>
      <c r="B15892" t="s">
        <v>17276</v>
      </c>
      <c r="C15892" t="s">
        <v>58529</v>
      </c>
      <c r="D15892">
        <v>13387</v>
      </c>
      <c r="E15892" t="s">
        <v>17278</v>
      </c>
      <c r="F15892">
        <v>299</v>
      </c>
      <c r="G15892" t="s">
        <v>16035</v>
      </c>
      <c r="H15892">
        <v>4</v>
      </c>
      <c r="I15892" t="s">
        <v>58530</v>
      </c>
      <c r="J15892" t="s">
        <v>58531</v>
      </c>
    </row>
    <row r="15893" spans="1:10" x14ac:dyDescent="0.25">
      <c r="A15893">
        <v>69</v>
      </c>
      <c r="B15893" t="s">
        <v>17276</v>
      </c>
      <c r="C15893" t="s">
        <v>26377</v>
      </c>
      <c r="D15893">
        <v>17158</v>
      </c>
      <c r="E15893" t="s">
        <v>17273</v>
      </c>
      <c r="F15893">
        <v>609</v>
      </c>
      <c r="G15893" t="s">
        <v>16035</v>
      </c>
      <c r="H15893">
        <v>2</v>
      </c>
      <c r="I15893" t="s">
        <v>26378</v>
      </c>
      <c r="J15893" t="s">
        <v>26379</v>
      </c>
    </row>
    <row r="15894" spans="1:10" x14ac:dyDescent="0.25">
      <c r="A15894">
        <v>69</v>
      </c>
      <c r="B15894" t="s">
        <v>17276</v>
      </c>
      <c r="C15894" t="s">
        <v>26406</v>
      </c>
      <c r="D15894">
        <v>13603</v>
      </c>
      <c r="E15894" t="s">
        <v>17278</v>
      </c>
      <c r="F15894">
        <v>243</v>
      </c>
      <c r="G15894" t="s">
        <v>16035</v>
      </c>
      <c r="H15894">
        <v>6</v>
      </c>
      <c r="I15894" t="s">
        <v>26407</v>
      </c>
      <c r="J15894" t="s">
        <v>26408</v>
      </c>
    </row>
    <row r="15895" spans="1:10" x14ac:dyDescent="0.25">
      <c r="A15895">
        <v>69</v>
      </c>
      <c r="B15895" t="s">
        <v>17276</v>
      </c>
      <c r="C15895" t="s">
        <v>35422</v>
      </c>
      <c r="D15895">
        <v>29055</v>
      </c>
      <c r="E15895" t="s">
        <v>17278</v>
      </c>
      <c r="F15895">
        <v>26</v>
      </c>
      <c r="G15895" t="s">
        <v>16035</v>
      </c>
      <c r="H15895">
        <v>4</v>
      </c>
      <c r="I15895" t="s">
        <v>35423</v>
      </c>
      <c r="J15895" t="s">
        <v>35424</v>
      </c>
    </row>
    <row r="15896" spans="1:10" x14ac:dyDescent="0.25">
      <c r="A15896">
        <v>69</v>
      </c>
      <c r="B15896" t="s">
        <v>17276</v>
      </c>
      <c r="C15896" t="s">
        <v>41847</v>
      </c>
      <c r="D15896">
        <v>12109</v>
      </c>
      <c r="E15896" t="s">
        <v>17278</v>
      </c>
      <c r="F15896">
        <v>641</v>
      </c>
      <c r="G15896" t="s">
        <v>16037</v>
      </c>
      <c r="H15896">
        <v>4</v>
      </c>
      <c r="I15896" t="s">
        <v>41848</v>
      </c>
      <c r="J15896" t="s">
        <v>41849</v>
      </c>
    </row>
    <row r="15897" spans="1:10" x14ac:dyDescent="0.25">
      <c r="A15897">
        <v>69</v>
      </c>
      <c r="B15897" t="s">
        <v>17276</v>
      </c>
      <c r="C15897" t="s">
        <v>64518</v>
      </c>
      <c r="D15897">
        <v>19878</v>
      </c>
      <c r="E15897" t="s">
        <v>17278</v>
      </c>
      <c r="F15897">
        <v>331</v>
      </c>
      <c r="G15897" t="s">
        <v>16035</v>
      </c>
      <c r="H15897">
        <v>1</v>
      </c>
      <c r="I15897" t="s">
        <v>14861</v>
      </c>
      <c r="J15897" t="s">
        <v>64519</v>
      </c>
    </row>
    <row r="15898" spans="1:10" x14ac:dyDescent="0.25">
      <c r="A15898">
        <v>69</v>
      </c>
      <c r="B15898" t="s">
        <v>17276</v>
      </c>
      <c r="C15898" t="s">
        <v>22578</v>
      </c>
      <c r="D15898">
        <v>20588</v>
      </c>
      <c r="E15898" t="s">
        <v>17278</v>
      </c>
      <c r="F15898">
        <v>262</v>
      </c>
      <c r="G15898" t="s">
        <v>16035</v>
      </c>
      <c r="H15898">
        <v>2</v>
      </c>
      <c r="I15898" t="s">
        <v>22579</v>
      </c>
      <c r="J15898" t="s">
        <v>22580</v>
      </c>
    </row>
    <row r="15899" spans="1:10" x14ac:dyDescent="0.25">
      <c r="A15899">
        <v>69</v>
      </c>
      <c r="B15899" t="s">
        <v>17276</v>
      </c>
      <c r="C15899" t="s">
        <v>22279</v>
      </c>
      <c r="D15899">
        <v>19010</v>
      </c>
      <c r="E15899" t="s">
        <v>17278</v>
      </c>
      <c r="F15899">
        <v>311</v>
      </c>
      <c r="G15899" t="s">
        <v>16035</v>
      </c>
      <c r="H15899">
        <v>2</v>
      </c>
      <c r="I15899" t="s">
        <v>22280</v>
      </c>
      <c r="J15899" t="s">
        <v>22281</v>
      </c>
    </row>
    <row r="15900" spans="1:10" x14ac:dyDescent="0.25">
      <c r="A15900">
        <v>69</v>
      </c>
      <c r="B15900" t="s">
        <v>17276</v>
      </c>
      <c r="C15900" t="s">
        <v>22024</v>
      </c>
      <c r="D15900">
        <v>11217</v>
      </c>
      <c r="E15900" t="s">
        <v>17278</v>
      </c>
      <c r="F15900">
        <v>547</v>
      </c>
      <c r="G15900" t="s">
        <v>16037</v>
      </c>
      <c r="H15900">
        <v>3</v>
      </c>
      <c r="I15900" t="s">
        <v>22025</v>
      </c>
      <c r="J15900" t="s">
        <v>22026</v>
      </c>
    </row>
    <row r="15901" spans="1:10" x14ac:dyDescent="0.25">
      <c r="A15901">
        <v>69</v>
      </c>
      <c r="B15901" t="s">
        <v>17276</v>
      </c>
      <c r="C15901" t="s">
        <v>40191</v>
      </c>
      <c r="D15901">
        <v>19876</v>
      </c>
      <c r="E15901" t="s">
        <v>17273</v>
      </c>
      <c r="F15901">
        <v>302</v>
      </c>
      <c r="G15901" t="s">
        <v>16035</v>
      </c>
      <c r="H15901">
        <v>2</v>
      </c>
      <c r="I15901" t="s">
        <v>40192</v>
      </c>
      <c r="J15901" t="s">
        <v>40193</v>
      </c>
    </row>
    <row r="15902" spans="1:10" x14ac:dyDescent="0.25">
      <c r="A15902">
        <v>69</v>
      </c>
      <c r="B15902" t="s">
        <v>17276</v>
      </c>
      <c r="C15902" t="s">
        <v>55846</v>
      </c>
      <c r="D15902">
        <v>11221</v>
      </c>
      <c r="E15902" t="s">
        <v>17273</v>
      </c>
      <c r="F15902">
        <v>334</v>
      </c>
      <c r="G15902" t="s">
        <v>16035</v>
      </c>
      <c r="H15902">
        <v>4</v>
      </c>
      <c r="I15902" t="s">
        <v>55847</v>
      </c>
      <c r="J15902" t="s">
        <v>55848</v>
      </c>
    </row>
    <row r="15903" spans="1:10" x14ac:dyDescent="0.25">
      <c r="A15903">
        <v>69</v>
      </c>
      <c r="B15903" t="s">
        <v>17276</v>
      </c>
      <c r="C15903" t="s">
        <v>20829</v>
      </c>
      <c r="D15903">
        <v>18102</v>
      </c>
      <c r="E15903" t="s">
        <v>17273</v>
      </c>
      <c r="F15903">
        <v>372</v>
      </c>
      <c r="G15903" t="s">
        <v>16035</v>
      </c>
      <c r="H15903">
        <v>1</v>
      </c>
      <c r="I15903" t="s">
        <v>4018</v>
      </c>
      <c r="J15903" t="s">
        <v>20830</v>
      </c>
    </row>
    <row r="15904" spans="1:10" x14ac:dyDescent="0.25">
      <c r="A15904">
        <v>69</v>
      </c>
      <c r="B15904" t="s">
        <v>17276</v>
      </c>
      <c r="C15904" t="s">
        <v>34959</v>
      </c>
      <c r="D15904">
        <v>12653</v>
      </c>
      <c r="E15904" t="s">
        <v>17278</v>
      </c>
      <c r="F15904">
        <v>253</v>
      </c>
      <c r="G15904" t="s">
        <v>16035</v>
      </c>
      <c r="H15904">
        <v>10</v>
      </c>
      <c r="I15904" t="s">
        <v>34960</v>
      </c>
      <c r="J15904" t="s">
        <v>34961</v>
      </c>
    </row>
    <row r="15905" spans="1:10" x14ac:dyDescent="0.25">
      <c r="A15905">
        <v>69</v>
      </c>
      <c r="B15905" t="s">
        <v>17276</v>
      </c>
      <c r="C15905" t="s">
        <v>59477</v>
      </c>
      <c r="D15905">
        <v>12292</v>
      </c>
      <c r="E15905" t="s">
        <v>17273</v>
      </c>
      <c r="F15905">
        <v>229</v>
      </c>
      <c r="G15905" t="s">
        <v>16035</v>
      </c>
      <c r="H15905">
        <v>6</v>
      </c>
      <c r="I15905" t="s">
        <v>59478</v>
      </c>
      <c r="J15905" t="s">
        <v>59479</v>
      </c>
    </row>
    <row r="15906" spans="1:10" x14ac:dyDescent="0.25">
      <c r="A15906">
        <v>69</v>
      </c>
      <c r="B15906" t="s">
        <v>17276</v>
      </c>
      <c r="C15906" t="s">
        <v>60414</v>
      </c>
      <c r="D15906">
        <v>15339</v>
      </c>
      <c r="E15906" t="s">
        <v>17273</v>
      </c>
      <c r="F15906">
        <v>322</v>
      </c>
      <c r="G15906" t="s">
        <v>16035</v>
      </c>
      <c r="H15906">
        <v>3</v>
      </c>
      <c r="I15906" t="s">
        <v>60415</v>
      </c>
      <c r="J15906" t="s">
        <v>60416</v>
      </c>
    </row>
    <row r="15907" spans="1:10" x14ac:dyDescent="0.25">
      <c r="A15907">
        <v>69</v>
      </c>
      <c r="B15907" t="s">
        <v>17276</v>
      </c>
      <c r="C15907" t="s">
        <v>45860</v>
      </c>
      <c r="D15907">
        <v>19012</v>
      </c>
      <c r="E15907" t="s">
        <v>17273</v>
      </c>
      <c r="F15907">
        <v>372</v>
      </c>
      <c r="G15907" t="s">
        <v>16035</v>
      </c>
      <c r="H15907">
        <v>2</v>
      </c>
      <c r="I15907" t="s">
        <v>45861</v>
      </c>
      <c r="J15907" t="s">
        <v>45862</v>
      </c>
    </row>
    <row r="15908" spans="1:10" x14ac:dyDescent="0.25">
      <c r="A15908">
        <v>69</v>
      </c>
      <c r="B15908" t="s">
        <v>17276</v>
      </c>
      <c r="C15908" t="s">
        <v>39936</v>
      </c>
      <c r="D15908">
        <v>27428</v>
      </c>
      <c r="E15908" t="s">
        <v>17278</v>
      </c>
      <c r="F15908">
        <v>62</v>
      </c>
      <c r="G15908" t="s">
        <v>16037</v>
      </c>
      <c r="H15908">
        <v>2</v>
      </c>
      <c r="I15908" t="s">
        <v>39937</v>
      </c>
      <c r="J15908" t="s">
        <v>39938</v>
      </c>
    </row>
    <row r="15909" spans="1:10" x14ac:dyDescent="0.25">
      <c r="A15909">
        <v>69</v>
      </c>
      <c r="B15909" t="s">
        <v>17276</v>
      </c>
      <c r="C15909" t="s">
        <v>28817</v>
      </c>
      <c r="D15909">
        <v>23728</v>
      </c>
      <c r="E15909" t="s">
        <v>17278</v>
      </c>
      <c r="F15909">
        <v>315</v>
      </c>
      <c r="G15909" t="s">
        <v>16037</v>
      </c>
      <c r="H15909">
        <v>3</v>
      </c>
      <c r="I15909" t="s">
        <v>28818</v>
      </c>
      <c r="J15909" t="s">
        <v>28819</v>
      </c>
    </row>
    <row r="15910" spans="1:10" x14ac:dyDescent="0.25">
      <c r="A15910">
        <v>69</v>
      </c>
      <c r="B15910" t="s">
        <v>17276</v>
      </c>
      <c r="C15910" t="s">
        <v>34196</v>
      </c>
      <c r="D15910">
        <v>14193</v>
      </c>
      <c r="E15910" t="s">
        <v>17278</v>
      </c>
      <c r="F15910">
        <v>129</v>
      </c>
      <c r="G15910" t="s">
        <v>16037</v>
      </c>
      <c r="H15910">
        <v>2</v>
      </c>
      <c r="I15910" t="s">
        <v>34197</v>
      </c>
      <c r="J15910" t="s">
        <v>34198</v>
      </c>
    </row>
    <row r="15911" spans="1:10" x14ac:dyDescent="0.25">
      <c r="A15911">
        <v>69</v>
      </c>
      <c r="B15911" t="s">
        <v>17276</v>
      </c>
      <c r="C15911" t="s">
        <v>30621</v>
      </c>
      <c r="D15911">
        <v>19875</v>
      </c>
      <c r="E15911" t="s">
        <v>17273</v>
      </c>
      <c r="F15911">
        <v>611</v>
      </c>
      <c r="G15911" t="s">
        <v>16035</v>
      </c>
      <c r="H15911">
        <v>4</v>
      </c>
      <c r="I15911" t="s">
        <v>30622</v>
      </c>
      <c r="J15911" t="s">
        <v>30623</v>
      </c>
    </row>
    <row r="15912" spans="1:10" x14ac:dyDescent="0.25">
      <c r="A15912">
        <v>69</v>
      </c>
      <c r="B15912" t="s">
        <v>17276</v>
      </c>
      <c r="C15912" t="s">
        <v>22896</v>
      </c>
      <c r="D15912">
        <v>23636</v>
      </c>
      <c r="E15912" t="s">
        <v>17278</v>
      </c>
      <c r="F15912">
        <v>262</v>
      </c>
      <c r="G15912" t="s">
        <v>16035</v>
      </c>
      <c r="H15912">
        <v>3</v>
      </c>
      <c r="I15912" t="s">
        <v>22897</v>
      </c>
      <c r="J15912" t="s">
        <v>22898</v>
      </c>
    </row>
    <row r="15913" spans="1:10" x14ac:dyDescent="0.25">
      <c r="A15913">
        <v>69</v>
      </c>
      <c r="B15913" t="s">
        <v>17276</v>
      </c>
      <c r="C15913" t="s">
        <v>31371</v>
      </c>
      <c r="D15913">
        <v>17162</v>
      </c>
      <c r="E15913" t="s">
        <v>17278</v>
      </c>
      <c r="F15913">
        <v>545</v>
      </c>
      <c r="G15913" t="s">
        <v>16037</v>
      </c>
      <c r="H15913">
        <v>2</v>
      </c>
      <c r="I15913" t="s">
        <v>31372</v>
      </c>
      <c r="J15913" t="s">
        <v>31373</v>
      </c>
    </row>
    <row r="15914" spans="1:10" x14ac:dyDescent="0.25">
      <c r="A15914">
        <v>69</v>
      </c>
      <c r="B15914" t="s">
        <v>17276</v>
      </c>
      <c r="C15914" t="s">
        <v>46657</v>
      </c>
      <c r="D15914">
        <v>25886</v>
      </c>
      <c r="E15914" t="s">
        <v>17278</v>
      </c>
      <c r="F15914">
        <v>627</v>
      </c>
      <c r="G15914" t="s">
        <v>16035</v>
      </c>
      <c r="H15914">
        <v>5</v>
      </c>
      <c r="I15914" t="s">
        <v>46658</v>
      </c>
      <c r="J15914" t="s">
        <v>46659</v>
      </c>
    </row>
    <row r="15915" spans="1:10" x14ac:dyDescent="0.25">
      <c r="A15915">
        <v>69</v>
      </c>
      <c r="B15915" t="s">
        <v>17276</v>
      </c>
      <c r="C15915" t="s">
        <v>66543</v>
      </c>
      <c r="D15915">
        <v>16599</v>
      </c>
      <c r="E15915" t="s">
        <v>17273</v>
      </c>
      <c r="F15915">
        <v>257</v>
      </c>
      <c r="G15915" t="s">
        <v>16035</v>
      </c>
      <c r="H15915">
        <v>4</v>
      </c>
      <c r="I15915" t="s">
        <v>66544</v>
      </c>
      <c r="J15915" t="s">
        <v>66545</v>
      </c>
    </row>
    <row r="15916" spans="1:10" x14ac:dyDescent="0.25">
      <c r="A15916">
        <v>69</v>
      </c>
      <c r="B15916" t="s">
        <v>17276</v>
      </c>
      <c r="C15916" t="s">
        <v>36006</v>
      </c>
      <c r="D15916">
        <v>15015</v>
      </c>
      <c r="E15916" t="s">
        <v>17273</v>
      </c>
      <c r="F15916">
        <v>39</v>
      </c>
      <c r="G15916" t="s">
        <v>16035</v>
      </c>
      <c r="H15916">
        <v>3</v>
      </c>
      <c r="I15916" t="s">
        <v>36007</v>
      </c>
      <c r="J15916" t="s">
        <v>36008</v>
      </c>
    </row>
    <row r="15917" spans="1:10" x14ac:dyDescent="0.25">
      <c r="A15917">
        <v>69</v>
      </c>
      <c r="B15917" t="s">
        <v>17276</v>
      </c>
      <c r="C15917" t="s">
        <v>30895</v>
      </c>
      <c r="D15917">
        <v>17217</v>
      </c>
      <c r="E15917" t="s">
        <v>17278</v>
      </c>
      <c r="F15917">
        <v>141</v>
      </c>
      <c r="G15917" t="s">
        <v>16035</v>
      </c>
      <c r="H15917">
        <v>3</v>
      </c>
      <c r="I15917" t="s">
        <v>30896</v>
      </c>
      <c r="J15917" t="s">
        <v>30897</v>
      </c>
    </row>
    <row r="15918" spans="1:10" x14ac:dyDescent="0.25">
      <c r="A15918">
        <v>69</v>
      </c>
      <c r="B15918" t="s">
        <v>17276</v>
      </c>
      <c r="C15918" t="s">
        <v>44149</v>
      </c>
      <c r="D15918">
        <v>27962</v>
      </c>
      <c r="E15918" t="s">
        <v>17278</v>
      </c>
      <c r="F15918">
        <v>187</v>
      </c>
      <c r="G15918" t="s">
        <v>16037</v>
      </c>
      <c r="H15918">
        <v>2</v>
      </c>
      <c r="I15918" t="s">
        <v>44150</v>
      </c>
      <c r="J15918" t="s">
        <v>44151</v>
      </c>
    </row>
    <row r="15919" spans="1:10" x14ac:dyDescent="0.25">
      <c r="A15919">
        <v>69</v>
      </c>
      <c r="B15919" t="s">
        <v>17276</v>
      </c>
      <c r="C15919" t="s">
        <v>36651</v>
      </c>
      <c r="D15919">
        <v>27419</v>
      </c>
      <c r="E15919" t="s">
        <v>17278</v>
      </c>
      <c r="F15919">
        <v>49</v>
      </c>
      <c r="G15919" t="s">
        <v>16037</v>
      </c>
      <c r="H15919">
        <v>1</v>
      </c>
      <c r="I15919" t="s">
        <v>8118</v>
      </c>
      <c r="J15919" t="s">
        <v>36652</v>
      </c>
    </row>
    <row r="15920" spans="1:10" x14ac:dyDescent="0.25">
      <c r="A15920">
        <v>69</v>
      </c>
      <c r="B15920" t="s">
        <v>17276</v>
      </c>
      <c r="C15920" t="s">
        <v>56622</v>
      </c>
      <c r="D15920">
        <v>26413</v>
      </c>
      <c r="E15920" t="s">
        <v>17278</v>
      </c>
      <c r="F15920">
        <v>210</v>
      </c>
      <c r="G15920" t="s">
        <v>16035</v>
      </c>
      <c r="H15920">
        <v>3</v>
      </c>
      <c r="I15920" t="s">
        <v>56623</v>
      </c>
      <c r="J15920" t="s">
        <v>56624</v>
      </c>
    </row>
    <row r="15921" spans="1:10" x14ac:dyDescent="0.25">
      <c r="A15921">
        <v>69</v>
      </c>
      <c r="B15921" t="s">
        <v>17276</v>
      </c>
      <c r="C15921" t="s">
        <v>46994</v>
      </c>
      <c r="D15921">
        <v>25889</v>
      </c>
      <c r="E15921" t="s">
        <v>17273</v>
      </c>
      <c r="F15921">
        <v>301</v>
      </c>
      <c r="G15921" t="s">
        <v>16035</v>
      </c>
      <c r="H15921">
        <v>5</v>
      </c>
      <c r="I15921" t="s">
        <v>46995</v>
      </c>
      <c r="J15921" t="s">
        <v>46996</v>
      </c>
    </row>
    <row r="15922" spans="1:10" x14ac:dyDescent="0.25">
      <c r="A15922">
        <v>69</v>
      </c>
      <c r="B15922" t="s">
        <v>17276</v>
      </c>
      <c r="C15922" t="s">
        <v>41923</v>
      </c>
      <c r="D15922">
        <v>19882</v>
      </c>
      <c r="E15922" t="s">
        <v>17273</v>
      </c>
      <c r="F15922">
        <v>374</v>
      </c>
      <c r="G15922" t="s">
        <v>16037</v>
      </c>
      <c r="H15922">
        <v>2</v>
      </c>
      <c r="I15922" t="s">
        <v>41924</v>
      </c>
      <c r="J15922" t="s">
        <v>41925</v>
      </c>
    </row>
    <row r="15923" spans="1:10" x14ac:dyDescent="0.25">
      <c r="A15923">
        <v>69</v>
      </c>
      <c r="B15923" t="s">
        <v>17276</v>
      </c>
      <c r="C15923" t="s">
        <v>47066</v>
      </c>
      <c r="D15923">
        <v>17221</v>
      </c>
      <c r="E15923" t="s">
        <v>17273</v>
      </c>
      <c r="F15923">
        <v>154</v>
      </c>
      <c r="G15923" t="s">
        <v>16035</v>
      </c>
      <c r="H15923">
        <v>13</v>
      </c>
      <c r="I15923" t="s">
        <v>47067</v>
      </c>
      <c r="J15923" t="s">
        <v>47068</v>
      </c>
    </row>
    <row r="15924" spans="1:10" x14ac:dyDescent="0.25">
      <c r="A15924">
        <v>69</v>
      </c>
      <c r="B15924" t="s">
        <v>17276</v>
      </c>
      <c r="C15924" t="s">
        <v>64975</v>
      </c>
      <c r="D15924">
        <v>29284</v>
      </c>
      <c r="E15924" t="s">
        <v>17278</v>
      </c>
      <c r="F15924">
        <v>607</v>
      </c>
      <c r="G15924" t="s">
        <v>16037</v>
      </c>
      <c r="H15924">
        <v>1</v>
      </c>
      <c r="I15924" t="s">
        <v>14978</v>
      </c>
      <c r="J15924" t="s">
        <v>64976</v>
      </c>
    </row>
    <row r="15925" spans="1:10" x14ac:dyDescent="0.25">
      <c r="A15925">
        <v>69</v>
      </c>
      <c r="B15925" t="s">
        <v>17276</v>
      </c>
      <c r="C15925" t="s">
        <v>36218</v>
      </c>
      <c r="D15925">
        <v>15902</v>
      </c>
      <c r="E15925" t="s">
        <v>17273</v>
      </c>
      <c r="F15925">
        <v>632</v>
      </c>
      <c r="G15925" t="s">
        <v>16035</v>
      </c>
      <c r="H15925">
        <v>5</v>
      </c>
      <c r="I15925" t="s">
        <v>36219</v>
      </c>
      <c r="J15925" t="s">
        <v>36220</v>
      </c>
    </row>
    <row r="15926" spans="1:10" x14ac:dyDescent="0.25">
      <c r="A15926">
        <v>69</v>
      </c>
      <c r="B15926" t="s">
        <v>17276</v>
      </c>
      <c r="C15926" t="s">
        <v>68631</v>
      </c>
      <c r="D15926">
        <v>11435</v>
      </c>
      <c r="E15926" t="s">
        <v>17278</v>
      </c>
      <c r="F15926">
        <v>168</v>
      </c>
      <c r="G15926" t="s">
        <v>16037</v>
      </c>
      <c r="H15926">
        <v>1</v>
      </c>
      <c r="I15926" t="s">
        <v>15808</v>
      </c>
      <c r="J15926" t="s">
        <v>68632</v>
      </c>
    </row>
    <row r="15927" spans="1:10" x14ac:dyDescent="0.25">
      <c r="A15927">
        <v>69</v>
      </c>
      <c r="B15927" t="s">
        <v>17276</v>
      </c>
      <c r="C15927" t="s">
        <v>24525</v>
      </c>
      <c r="D15927">
        <v>28108</v>
      </c>
      <c r="E15927" t="s">
        <v>17273</v>
      </c>
      <c r="F15927">
        <v>34</v>
      </c>
      <c r="G15927" t="s">
        <v>16037</v>
      </c>
      <c r="H15927">
        <v>2</v>
      </c>
      <c r="I15927" t="s">
        <v>24526</v>
      </c>
      <c r="J15927" t="s">
        <v>24527</v>
      </c>
    </row>
    <row r="15928" spans="1:10" x14ac:dyDescent="0.25">
      <c r="A15928">
        <v>69</v>
      </c>
      <c r="B15928" t="s">
        <v>17276</v>
      </c>
      <c r="C15928" t="s">
        <v>43325</v>
      </c>
      <c r="D15928">
        <v>23626</v>
      </c>
      <c r="E15928" t="s">
        <v>17273</v>
      </c>
      <c r="F15928">
        <v>207</v>
      </c>
      <c r="G15928" t="s">
        <v>16037</v>
      </c>
      <c r="H15928">
        <v>2</v>
      </c>
      <c r="I15928" t="s">
        <v>43326</v>
      </c>
      <c r="J15928" t="s">
        <v>43327</v>
      </c>
    </row>
    <row r="15929" spans="1:10" x14ac:dyDescent="0.25">
      <c r="A15929">
        <v>69</v>
      </c>
      <c r="B15929" t="s">
        <v>17276</v>
      </c>
      <c r="C15929" t="s">
        <v>41230</v>
      </c>
      <c r="D15929">
        <v>21540</v>
      </c>
      <c r="E15929" t="s">
        <v>17273</v>
      </c>
      <c r="F15929">
        <v>255</v>
      </c>
      <c r="G15929" t="s">
        <v>16037</v>
      </c>
      <c r="H15929">
        <v>3</v>
      </c>
      <c r="I15929" t="s">
        <v>41231</v>
      </c>
      <c r="J15929" t="s">
        <v>41232</v>
      </c>
    </row>
    <row r="15930" spans="1:10" x14ac:dyDescent="0.25">
      <c r="A15930">
        <v>69</v>
      </c>
      <c r="B15930" t="s">
        <v>17276</v>
      </c>
      <c r="C15930" t="s">
        <v>60697</v>
      </c>
      <c r="D15930">
        <v>17164</v>
      </c>
      <c r="E15930" t="s">
        <v>17273</v>
      </c>
      <c r="F15930">
        <v>302</v>
      </c>
      <c r="G15930" t="s">
        <v>16035</v>
      </c>
      <c r="H15930">
        <v>2</v>
      </c>
      <c r="I15930" t="s">
        <v>60698</v>
      </c>
      <c r="J15930" t="s">
        <v>60699</v>
      </c>
    </row>
    <row r="15931" spans="1:10" x14ac:dyDescent="0.25">
      <c r="A15931">
        <v>69</v>
      </c>
      <c r="B15931" t="s">
        <v>17276</v>
      </c>
      <c r="C15931" t="s">
        <v>20782</v>
      </c>
      <c r="D15931">
        <v>29014</v>
      </c>
      <c r="E15931" t="s">
        <v>17273</v>
      </c>
      <c r="F15931">
        <v>614</v>
      </c>
      <c r="G15931" t="s">
        <v>16035</v>
      </c>
      <c r="H15931">
        <v>3</v>
      </c>
      <c r="I15931" t="s">
        <v>20783</v>
      </c>
      <c r="J15931" t="s">
        <v>20784</v>
      </c>
    </row>
    <row r="15932" spans="1:10" x14ac:dyDescent="0.25">
      <c r="A15932">
        <v>69</v>
      </c>
      <c r="B15932" t="s">
        <v>17276</v>
      </c>
      <c r="C15932" t="s">
        <v>36358</v>
      </c>
      <c r="D15932">
        <v>18975</v>
      </c>
      <c r="E15932" t="s">
        <v>17273</v>
      </c>
      <c r="F15932">
        <v>334</v>
      </c>
      <c r="G15932" t="s">
        <v>16035</v>
      </c>
      <c r="H15932">
        <v>3</v>
      </c>
      <c r="I15932" t="s">
        <v>36359</v>
      </c>
      <c r="J15932" t="s">
        <v>36360</v>
      </c>
    </row>
    <row r="15933" spans="1:10" x14ac:dyDescent="0.25">
      <c r="A15933">
        <v>69</v>
      </c>
      <c r="B15933" t="s">
        <v>17276</v>
      </c>
      <c r="C15933" t="s">
        <v>53549</v>
      </c>
      <c r="D15933">
        <v>13386</v>
      </c>
      <c r="E15933" t="s">
        <v>17273</v>
      </c>
      <c r="F15933">
        <v>543</v>
      </c>
      <c r="G15933" t="s">
        <v>16035</v>
      </c>
      <c r="H15933">
        <v>3</v>
      </c>
      <c r="I15933" t="s">
        <v>53550</v>
      </c>
      <c r="J15933" t="s">
        <v>53551</v>
      </c>
    </row>
    <row r="15934" spans="1:10" x14ac:dyDescent="0.25">
      <c r="A15934">
        <v>69</v>
      </c>
      <c r="B15934" t="s">
        <v>17276</v>
      </c>
      <c r="C15934" t="s">
        <v>21411</v>
      </c>
      <c r="D15934">
        <v>27420</v>
      </c>
      <c r="E15934" t="s">
        <v>17273</v>
      </c>
      <c r="F15934">
        <v>60</v>
      </c>
      <c r="G15934" t="s">
        <v>16037</v>
      </c>
      <c r="H15934">
        <v>1</v>
      </c>
      <c r="I15934" t="s">
        <v>4183</v>
      </c>
      <c r="J15934" t="s">
        <v>21412</v>
      </c>
    </row>
    <row r="15935" spans="1:10" x14ac:dyDescent="0.25">
      <c r="A15935">
        <v>69</v>
      </c>
      <c r="B15935" t="s">
        <v>17276</v>
      </c>
      <c r="C15935" t="s">
        <v>58886</v>
      </c>
      <c r="D15935">
        <v>13204</v>
      </c>
      <c r="E15935" t="s">
        <v>17278</v>
      </c>
      <c r="F15935">
        <v>329</v>
      </c>
      <c r="G15935" t="s">
        <v>16037</v>
      </c>
      <c r="H15935">
        <v>2</v>
      </c>
      <c r="I15935" t="s">
        <v>58887</v>
      </c>
      <c r="J15935" t="s">
        <v>58888</v>
      </c>
    </row>
    <row r="15936" spans="1:10" x14ac:dyDescent="0.25">
      <c r="A15936">
        <v>69</v>
      </c>
      <c r="B15936" t="s">
        <v>17276</v>
      </c>
      <c r="C15936" t="s">
        <v>49115</v>
      </c>
      <c r="D15936">
        <v>12097</v>
      </c>
      <c r="E15936" t="s">
        <v>17273</v>
      </c>
      <c r="F15936">
        <v>65</v>
      </c>
      <c r="G15936" t="s">
        <v>16037</v>
      </c>
      <c r="H15936">
        <v>10</v>
      </c>
      <c r="I15936" t="s">
        <v>49116</v>
      </c>
      <c r="J15936" t="s">
        <v>49117</v>
      </c>
    </row>
    <row r="15937" spans="1:10" x14ac:dyDescent="0.25">
      <c r="A15937">
        <v>69</v>
      </c>
      <c r="B15937" t="s">
        <v>17276</v>
      </c>
      <c r="C15937" t="s">
        <v>19157</v>
      </c>
      <c r="D15937">
        <v>16339</v>
      </c>
      <c r="E15937" t="s">
        <v>17273</v>
      </c>
      <c r="F15937">
        <v>27</v>
      </c>
      <c r="G15937" t="s">
        <v>16035</v>
      </c>
      <c r="H15937">
        <v>2</v>
      </c>
      <c r="I15937" t="s">
        <v>19158</v>
      </c>
      <c r="J15937" t="s">
        <v>19159</v>
      </c>
    </row>
    <row r="15938" spans="1:10" x14ac:dyDescent="0.25">
      <c r="A15938">
        <v>69</v>
      </c>
      <c r="B15938" t="s">
        <v>17276</v>
      </c>
      <c r="C15938" t="s">
        <v>32878</v>
      </c>
      <c r="D15938">
        <v>25800</v>
      </c>
      <c r="E15938" t="s">
        <v>17278</v>
      </c>
      <c r="F15938">
        <v>234</v>
      </c>
      <c r="G15938" t="s">
        <v>16037</v>
      </c>
      <c r="H15938">
        <v>2</v>
      </c>
      <c r="I15938" t="s">
        <v>32879</v>
      </c>
      <c r="J15938" t="s">
        <v>32880</v>
      </c>
    </row>
    <row r="15939" spans="1:10" x14ac:dyDescent="0.25">
      <c r="A15939">
        <v>69</v>
      </c>
      <c r="B15939" t="s">
        <v>17276</v>
      </c>
      <c r="C15939" t="s">
        <v>24902</v>
      </c>
      <c r="D15939">
        <v>21374</v>
      </c>
      <c r="E15939" t="s">
        <v>17278</v>
      </c>
      <c r="F15939">
        <v>18</v>
      </c>
      <c r="G15939" t="s">
        <v>16035</v>
      </c>
      <c r="H15939">
        <v>2</v>
      </c>
      <c r="I15939" t="s">
        <v>24903</v>
      </c>
      <c r="J15939" t="s">
        <v>24904</v>
      </c>
    </row>
    <row r="15940" spans="1:10" x14ac:dyDescent="0.25">
      <c r="A15940">
        <v>69</v>
      </c>
      <c r="B15940" t="s">
        <v>17276</v>
      </c>
      <c r="C15940" t="s">
        <v>39082</v>
      </c>
      <c r="D15940">
        <v>26513</v>
      </c>
      <c r="E15940" t="s">
        <v>17278</v>
      </c>
      <c r="F15940">
        <v>609</v>
      </c>
      <c r="G15940" t="s">
        <v>16037</v>
      </c>
      <c r="H15940">
        <v>3</v>
      </c>
      <c r="I15940" t="s">
        <v>39083</v>
      </c>
      <c r="J15940" t="s">
        <v>39084</v>
      </c>
    </row>
    <row r="15941" spans="1:10" x14ac:dyDescent="0.25">
      <c r="A15941">
        <v>69</v>
      </c>
      <c r="B15941" t="s">
        <v>17276</v>
      </c>
      <c r="C15941" t="s">
        <v>18544</v>
      </c>
      <c r="D15941">
        <v>27429</v>
      </c>
      <c r="E15941" t="s">
        <v>17278</v>
      </c>
      <c r="F15941">
        <v>70</v>
      </c>
      <c r="G15941" t="s">
        <v>16037</v>
      </c>
      <c r="H15941">
        <v>1</v>
      </c>
      <c r="I15941" t="s">
        <v>3037</v>
      </c>
      <c r="J15941" t="s">
        <v>18545</v>
      </c>
    </row>
    <row r="15942" spans="1:10" x14ac:dyDescent="0.25">
      <c r="A15942">
        <v>69</v>
      </c>
      <c r="B15942" t="s">
        <v>17276</v>
      </c>
      <c r="C15942" t="s">
        <v>43286</v>
      </c>
      <c r="D15942">
        <v>27430</v>
      </c>
      <c r="E15942" t="s">
        <v>17278</v>
      </c>
      <c r="F15942">
        <v>611</v>
      </c>
      <c r="G15942" t="s">
        <v>16035</v>
      </c>
      <c r="H15942">
        <v>3</v>
      </c>
      <c r="I15942" t="s">
        <v>43287</v>
      </c>
      <c r="J15942" t="s">
        <v>43288</v>
      </c>
    </row>
    <row r="15943" spans="1:10" x14ac:dyDescent="0.25">
      <c r="A15943">
        <v>69</v>
      </c>
      <c r="B15943" t="s">
        <v>17276</v>
      </c>
      <c r="C15943" t="s">
        <v>53074</v>
      </c>
      <c r="D15943">
        <v>21486</v>
      </c>
      <c r="E15943" t="s">
        <v>17278</v>
      </c>
      <c r="F15943">
        <v>301</v>
      </c>
      <c r="G15943" t="s">
        <v>16037</v>
      </c>
      <c r="H15943">
        <v>2</v>
      </c>
      <c r="I15943" t="s">
        <v>53075</v>
      </c>
      <c r="J15943" t="s">
        <v>53076</v>
      </c>
    </row>
    <row r="15944" spans="1:10" x14ac:dyDescent="0.25">
      <c r="A15944">
        <v>69</v>
      </c>
      <c r="B15944" t="s">
        <v>17276</v>
      </c>
      <c r="C15944" t="s">
        <v>24043</v>
      </c>
      <c r="D15944">
        <v>12099</v>
      </c>
      <c r="E15944" t="s">
        <v>17278</v>
      </c>
      <c r="F15944">
        <v>648</v>
      </c>
      <c r="G15944" t="s">
        <v>16037</v>
      </c>
      <c r="H15944">
        <v>2</v>
      </c>
      <c r="I15944" t="s">
        <v>58977</v>
      </c>
      <c r="J15944" t="s">
        <v>58978</v>
      </c>
    </row>
    <row r="15945" spans="1:10" x14ac:dyDescent="0.25">
      <c r="A15945">
        <v>69</v>
      </c>
      <c r="B15945" t="s">
        <v>17276</v>
      </c>
      <c r="C15945" t="s">
        <v>67977</v>
      </c>
      <c r="D15945">
        <v>15334</v>
      </c>
      <c r="E15945" t="s">
        <v>17278</v>
      </c>
      <c r="F15945">
        <v>62</v>
      </c>
      <c r="G15945" t="s">
        <v>16037</v>
      </c>
      <c r="H15945">
        <v>3</v>
      </c>
      <c r="I15945" t="s">
        <v>67978</v>
      </c>
      <c r="J15945" t="s">
        <v>67979</v>
      </c>
    </row>
    <row r="15946" spans="1:10" x14ac:dyDescent="0.25">
      <c r="A15946">
        <v>69</v>
      </c>
      <c r="B15946" t="s">
        <v>17276</v>
      </c>
      <c r="C15946" t="s">
        <v>22609</v>
      </c>
      <c r="D15946">
        <v>16482</v>
      </c>
      <c r="E15946" t="s">
        <v>17278</v>
      </c>
      <c r="F15946">
        <v>32</v>
      </c>
      <c r="G15946" t="s">
        <v>16035</v>
      </c>
      <c r="H15946">
        <v>4</v>
      </c>
      <c r="I15946" t="s">
        <v>22610</v>
      </c>
      <c r="J15946" t="s">
        <v>22611</v>
      </c>
    </row>
    <row r="15947" spans="1:10" x14ac:dyDescent="0.25">
      <c r="A15947">
        <v>69</v>
      </c>
      <c r="B15947" t="s">
        <v>17276</v>
      </c>
      <c r="C15947" t="s">
        <v>45220</v>
      </c>
      <c r="D15947">
        <v>29088</v>
      </c>
      <c r="E15947" t="s">
        <v>17278</v>
      </c>
      <c r="F15947">
        <v>10</v>
      </c>
      <c r="G15947" t="s">
        <v>16037</v>
      </c>
      <c r="H15947">
        <v>3</v>
      </c>
      <c r="I15947" t="s">
        <v>45221</v>
      </c>
      <c r="J15947" t="s">
        <v>45222</v>
      </c>
    </row>
    <row r="15948" spans="1:10" x14ac:dyDescent="0.25">
      <c r="A15948">
        <v>69</v>
      </c>
      <c r="B15948" t="s">
        <v>17276</v>
      </c>
      <c r="C15948" t="s">
        <v>68551</v>
      </c>
      <c r="D15948">
        <v>13601</v>
      </c>
      <c r="E15948" t="s">
        <v>17278</v>
      </c>
      <c r="F15948">
        <v>164</v>
      </c>
      <c r="G15948" t="s">
        <v>16035</v>
      </c>
      <c r="H15948">
        <v>2</v>
      </c>
      <c r="I15948" t="s">
        <v>68552</v>
      </c>
      <c r="J15948" t="s">
        <v>68553</v>
      </c>
    </row>
    <row r="15949" spans="1:10" x14ac:dyDescent="0.25">
      <c r="A15949">
        <v>69</v>
      </c>
      <c r="B15949" t="s">
        <v>17276</v>
      </c>
      <c r="C15949" t="s">
        <v>66664</v>
      </c>
      <c r="D15949">
        <v>21538</v>
      </c>
      <c r="E15949" t="s">
        <v>17278</v>
      </c>
      <c r="F15949">
        <v>220</v>
      </c>
      <c r="G15949" t="s">
        <v>16035</v>
      </c>
      <c r="H15949">
        <v>4</v>
      </c>
      <c r="I15949" t="s">
        <v>66665</v>
      </c>
      <c r="J15949" t="s">
        <v>66666</v>
      </c>
    </row>
    <row r="15950" spans="1:10" x14ac:dyDescent="0.25">
      <c r="A15950">
        <v>69</v>
      </c>
      <c r="B15950" t="s">
        <v>17276</v>
      </c>
      <c r="C15950" t="s">
        <v>22077</v>
      </c>
      <c r="D15950">
        <v>28107</v>
      </c>
      <c r="E15950" t="s">
        <v>17278</v>
      </c>
      <c r="F15950">
        <v>34</v>
      </c>
      <c r="G15950" t="s">
        <v>16037</v>
      </c>
      <c r="H15950">
        <v>4</v>
      </c>
      <c r="I15950" t="s">
        <v>22078</v>
      </c>
      <c r="J15950" t="s">
        <v>22079</v>
      </c>
    </row>
    <row r="15951" spans="1:10" x14ac:dyDescent="0.25">
      <c r="A15951">
        <v>69</v>
      </c>
      <c r="B15951" t="s">
        <v>17276</v>
      </c>
      <c r="C15951" t="s">
        <v>35681</v>
      </c>
      <c r="D15951">
        <v>15901</v>
      </c>
      <c r="E15951" t="s">
        <v>17278</v>
      </c>
      <c r="F15951">
        <v>616</v>
      </c>
      <c r="G15951" t="s">
        <v>16037</v>
      </c>
      <c r="H15951">
        <v>3</v>
      </c>
      <c r="I15951" t="s">
        <v>35682</v>
      </c>
      <c r="J15951" t="s">
        <v>35683</v>
      </c>
    </row>
    <row r="15952" spans="1:10" x14ac:dyDescent="0.25">
      <c r="A15952">
        <v>69</v>
      </c>
      <c r="B15952" t="s">
        <v>17276</v>
      </c>
      <c r="C15952" t="s">
        <v>56241</v>
      </c>
      <c r="D15952">
        <v>20536</v>
      </c>
      <c r="E15952" t="s">
        <v>17278</v>
      </c>
      <c r="F15952">
        <v>361</v>
      </c>
      <c r="G15952" t="s">
        <v>16037</v>
      </c>
      <c r="H15952">
        <v>3</v>
      </c>
      <c r="I15952" t="s">
        <v>56242</v>
      </c>
      <c r="J15952" t="s">
        <v>56243</v>
      </c>
    </row>
    <row r="15953" spans="1:10" x14ac:dyDescent="0.25">
      <c r="A15953">
        <v>69</v>
      </c>
      <c r="B15953" t="s">
        <v>17276</v>
      </c>
      <c r="C15953" t="s">
        <v>68272</v>
      </c>
      <c r="D15953">
        <v>29282</v>
      </c>
      <c r="E15953" t="s">
        <v>17278</v>
      </c>
      <c r="F15953">
        <v>66</v>
      </c>
      <c r="G15953" t="s">
        <v>16035</v>
      </c>
      <c r="H15953">
        <v>3</v>
      </c>
      <c r="I15953" t="s">
        <v>68273</v>
      </c>
      <c r="J15953" t="s">
        <v>68274</v>
      </c>
    </row>
    <row r="15954" spans="1:10" x14ac:dyDescent="0.25">
      <c r="A15954">
        <v>69</v>
      </c>
      <c r="B15954" t="s">
        <v>17276</v>
      </c>
      <c r="C15954" t="s">
        <v>64643</v>
      </c>
      <c r="D15954">
        <v>21833</v>
      </c>
      <c r="E15954" t="s">
        <v>17273</v>
      </c>
      <c r="F15954">
        <v>130</v>
      </c>
      <c r="G15954" t="s">
        <v>16037</v>
      </c>
      <c r="H15954">
        <v>1</v>
      </c>
      <c r="I15954" t="s">
        <v>14889</v>
      </c>
      <c r="J15954" t="s">
        <v>64644</v>
      </c>
    </row>
    <row r="15955" spans="1:10" x14ac:dyDescent="0.25">
      <c r="A15955">
        <v>69</v>
      </c>
      <c r="B15955" t="s">
        <v>17276</v>
      </c>
      <c r="C15955" t="s">
        <v>68542</v>
      </c>
      <c r="D15955">
        <v>14407</v>
      </c>
      <c r="E15955" t="s">
        <v>17273</v>
      </c>
      <c r="F15955">
        <v>312</v>
      </c>
      <c r="G15955" t="s">
        <v>16035</v>
      </c>
      <c r="H15955">
        <v>3</v>
      </c>
      <c r="I15955" t="s">
        <v>68543</v>
      </c>
      <c r="J15955" t="s">
        <v>68544</v>
      </c>
    </row>
    <row r="15956" spans="1:10" x14ac:dyDescent="0.25">
      <c r="A15956">
        <v>69</v>
      </c>
      <c r="B15956" t="s">
        <v>17276</v>
      </c>
      <c r="C15956" t="s">
        <v>20990</v>
      </c>
      <c r="D15956">
        <v>18095</v>
      </c>
      <c r="E15956" t="s">
        <v>17273</v>
      </c>
      <c r="F15956">
        <v>300</v>
      </c>
      <c r="G15956" t="s">
        <v>16035</v>
      </c>
      <c r="H15956">
        <v>2</v>
      </c>
      <c r="I15956" t="s">
        <v>20991</v>
      </c>
      <c r="J15956" t="s">
        <v>20992</v>
      </c>
    </row>
    <row r="15957" spans="1:10" x14ac:dyDescent="0.25">
      <c r="A15957">
        <v>69</v>
      </c>
      <c r="B15957" t="s">
        <v>17276</v>
      </c>
      <c r="C15957" t="s">
        <v>20153</v>
      </c>
      <c r="D15957">
        <v>20537</v>
      </c>
      <c r="E15957" t="s">
        <v>17273</v>
      </c>
      <c r="F15957">
        <v>372</v>
      </c>
      <c r="G15957" t="s">
        <v>16037</v>
      </c>
      <c r="H15957">
        <v>3</v>
      </c>
      <c r="I15957" t="s">
        <v>20154</v>
      </c>
      <c r="J15957" t="s">
        <v>20155</v>
      </c>
    </row>
    <row r="15958" spans="1:10" x14ac:dyDescent="0.25">
      <c r="A15958">
        <v>69</v>
      </c>
      <c r="B15958" t="s">
        <v>17276</v>
      </c>
      <c r="C15958" t="s">
        <v>23557</v>
      </c>
      <c r="D15958">
        <v>14010</v>
      </c>
      <c r="E15958" t="s">
        <v>17273</v>
      </c>
      <c r="F15958">
        <v>36</v>
      </c>
      <c r="G15958" t="s">
        <v>16035</v>
      </c>
      <c r="H15958">
        <v>4</v>
      </c>
      <c r="I15958" t="s">
        <v>23558</v>
      </c>
      <c r="J15958" t="s">
        <v>23559</v>
      </c>
    </row>
    <row r="15959" spans="1:10" x14ac:dyDescent="0.25">
      <c r="A15959">
        <v>69</v>
      </c>
      <c r="B15959" t="s">
        <v>17276</v>
      </c>
      <c r="C15959" t="s">
        <v>25087</v>
      </c>
      <c r="D15959">
        <v>15706</v>
      </c>
      <c r="E15959" t="s">
        <v>17278</v>
      </c>
      <c r="F15959">
        <v>210</v>
      </c>
      <c r="G15959" t="s">
        <v>16035</v>
      </c>
      <c r="H15959">
        <v>1</v>
      </c>
      <c r="I15959" t="s">
        <v>5185</v>
      </c>
      <c r="J15959" t="s">
        <v>25088</v>
      </c>
    </row>
    <row r="15960" spans="1:10" x14ac:dyDescent="0.25">
      <c r="A15960">
        <v>69</v>
      </c>
      <c r="B15960" t="s">
        <v>17276</v>
      </c>
      <c r="C15960" t="s">
        <v>51040</v>
      </c>
      <c r="D15960">
        <v>15425</v>
      </c>
      <c r="E15960" t="s">
        <v>17278</v>
      </c>
      <c r="F15960">
        <v>4</v>
      </c>
      <c r="G15960" t="s">
        <v>16035</v>
      </c>
      <c r="H15960">
        <v>2</v>
      </c>
      <c r="I15960" t="s">
        <v>51041</v>
      </c>
      <c r="J15960" t="s">
        <v>51042</v>
      </c>
    </row>
    <row r="15961" spans="1:10" x14ac:dyDescent="0.25">
      <c r="A15961">
        <v>69</v>
      </c>
      <c r="B15961" t="s">
        <v>17276</v>
      </c>
      <c r="C15961" t="s">
        <v>70138</v>
      </c>
      <c r="D15961">
        <v>18178</v>
      </c>
      <c r="E15961" t="s">
        <v>17278</v>
      </c>
      <c r="F15961">
        <v>266</v>
      </c>
      <c r="G15961" t="s">
        <v>16035</v>
      </c>
      <c r="H15961">
        <v>3</v>
      </c>
      <c r="I15961" t="s">
        <v>70139</v>
      </c>
      <c r="J15961" t="s">
        <v>70140</v>
      </c>
    </row>
    <row r="15962" spans="1:10" x14ac:dyDescent="0.25">
      <c r="A15962">
        <v>69</v>
      </c>
      <c r="B15962" t="s">
        <v>17276</v>
      </c>
      <c r="C15962" t="s">
        <v>34298</v>
      </c>
      <c r="D15962">
        <v>29015</v>
      </c>
      <c r="E15962" t="s">
        <v>17278</v>
      </c>
      <c r="F15962">
        <v>618</v>
      </c>
      <c r="G15962" t="s">
        <v>16035</v>
      </c>
      <c r="H15962">
        <v>1</v>
      </c>
      <c r="I15962" t="s">
        <v>7550</v>
      </c>
      <c r="J15962" t="s">
        <v>34299</v>
      </c>
    </row>
    <row r="15963" spans="1:10" x14ac:dyDescent="0.25">
      <c r="A15963">
        <v>69</v>
      </c>
      <c r="B15963" t="s">
        <v>17276</v>
      </c>
      <c r="C15963" t="s">
        <v>53701</v>
      </c>
      <c r="D15963">
        <v>24845</v>
      </c>
      <c r="E15963" t="s">
        <v>17273</v>
      </c>
      <c r="F15963">
        <v>184</v>
      </c>
      <c r="G15963" t="s">
        <v>16035</v>
      </c>
      <c r="H15963">
        <v>4</v>
      </c>
      <c r="I15963" t="s">
        <v>53702</v>
      </c>
      <c r="J15963" t="s">
        <v>53703</v>
      </c>
    </row>
    <row r="15964" spans="1:10" x14ac:dyDescent="0.25">
      <c r="A15964">
        <v>69</v>
      </c>
      <c r="B15964" t="s">
        <v>17276</v>
      </c>
      <c r="C15964" t="s">
        <v>30111</v>
      </c>
      <c r="D15964">
        <v>15684</v>
      </c>
      <c r="E15964" t="s">
        <v>17273</v>
      </c>
      <c r="F15964">
        <v>168</v>
      </c>
      <c r="G15964" t="s">
        <v>16037</v>
      </c>
      <c r="H15964">
        <v>8</v>
      </c>
      <c r="I15964" t="s">
        <v>30112</v>
      </c>
      <c r="J15964" t="s">
        <v>30113</v>
      </c>
    </row>
    <row r="15965" spans="1:10" x14ac:dyDescent="0.25">
      <c r="A15965">
        <v>69</v>
      </c>
      <c r="B15965" t="s">
        <v>17276</v>
      </c>
      <c r="C15965" t="s">
        <v>38085</v>
      </c>
      <c r="D15965">
        <v>13602</v>
      </c>
      <c r="E15965" t="s">
        <v>17278</v>
      </c>
      <c r="F15965">
        <v>231</v>
      </c>
      <c r="G15965" t="s">
        <v>16035</v>
      </c>
      <c r="H15965">
        <v>8</v>
      </c>
      <c r="I15965" t="s">
        <v>38086</v>
      </c>
      <c r="J15965" t="s">
        <v>38087</v>
      </c>
    </row>
    <row r="15966" spans="1:10" x14ac:dyDescent="0.25">
      <c r="A15966">
        <v>69</v>
      </c>
      <c r="B15966" t="s">
        <v>17276</v>
      </c>
      <c r="C15966" t="s">
        <v>63707</v>
      </c>
      <c r="D15966">
        <v>13036</v>
      </c>
      <c r="E15966" t="s">
        <v>17278</v>
      </c>
      <c r="F15966">
        <v>14</v>
      </c>
      <c r="G15966" t="s">
        <v>16037</v>
      </c>
      <c r="H15966">
        <v>4</v>
      </c>
      <c r="I15966" t="s">
        <v>63708</v>
      </c>
      <c r="J15966" t="s">
        <v>63709</v>
      </c>
    </row>
    <row r="15967" spans="1:10" x14ac:dyDescent="0.25">
      <c r="A15967">
        <v>69</v>
      </c>
      <c r="B15967" t="s">
        <v>17276</v>
      </c>
      <c r="C15967" t="s">
        <v>53427</v>
      </c>
      <c r="D15967">
        <v>25020</v>
      </c>
      <c r="E15967" t="s">
        <v>17273</v>
      </c>
      <c r="F15967">
        <v>17</v>
      </c>
      <c r="G15967" t="s">
        <v>16037</v>
      </c>
      <c r="H15967">
        <v>3</v>
      </c>
      <c r="I15967" t="s">
        <v>53428</v>
      </c>
      <c r="J15967" t="s">
        <v>53429</v>
      </c>
    </row>
    <row r="15968" spans="1:10" x14ac:dyDescent="0.25">
      <c r="A15968">
        <v>69</v>
      </c>
      <c r="B15968" t="s">
        <v>17276</v>
      </c>
      <c r="C15968" t="s">
        <v>24599</v>
      </c>
      <c r="D15968">
        <v>21453</v>
      </c>
      <c r="E15968" t="s">
        <v>17273</v>
      </c>
      <c r="F15968">
        <v>49</v>
      </c>
      <c r="G15968" t="s">
        <v>16035</v>
      </c>
      <c r="H15968">
        <v>3</v>
      </c>
      <c r="I15968" t="s">
        <v>24600</v>
      </c>
      <c r="J15968" t="s">
        <v>24601</v>
      </c>
    </row>
    <row r="15969" spans="1:10" x14ac:dyDescent="0.25">
      <c r="A15969">
        <v>69</v>
      </c>
      <c r="B15969" t="s">
        <v>17276</v>
      </c>
      <c r="C15969" t="s">
        <v>37784</v>
      </c>
      <c r="D15969">
        <v>15094</v>
      </c>
      <c r="E15969" t="s">
        <v>17278</v>
      </c>
      <c r="F15969">
        <v>193</v>
      </c>
      <c r="G15969" t="s">
        <v>16035</v>
      </c>
      <c r="H15969">
        <v>7</v>
      </c>
      <c r="I15969" t="s">
        <v>37785</v>
      </c>
      <c r="J15969" t="s">
        <v>37786</v>
      </c>
    </row>
    <row r="15970" spans="1:10" x14ac:dyDescent="0.25">
      <c r="A15970">
        <v>69</v>
      </c>
      <c r="B15970" t="s">
        <v>17276</v>
      </c>
      <c r="C15970" t="s">
        <v>44548</v>
      </c>
      <c r="D15970">
        <v>24984</v>
      </c>
      <c r="E15970" t="s">
        <v>17273</v>
      </c>
      <c r="F15970">
        <v>347</v>
      </c>
      <c r="G15970" t="s">
        <v>16035</v>
      </c>
      <c r="H15970">
        <v>2</v>
      </c>
      <c r="I15970" t="s">
        <v>44549</v>
      </c>
      <c r="J15970" t="s">
        <v>44550</v>
      </c>
    </row>
    <row r="15971" spans="1:10" x14ac:dyDescent="0.25">
      <c r="A15971">
        <v>69</v>
      </c>
      <c r="B15971" t="s">
        <v>17276</v>
      </c>
      <c r="C15971" t="s">
        <v>61020</v>
      </c>
      <c r="D15971">
        <v>24679</v>
      </c>
      <c r="E15971" t="s">
        <v>17273</v>
      </c>
      <c r="F15971">
        <v>347</v>
      </c>
      <c r="G15971" t="s">
        <v>16035</v>
      </c>
      <c r="H15971">
        <v>3</v>
      </c>
      <c r="I15971" t="s">
        <v>61021</v>
      </c>
      <c r="J15971" t="s">
        <v>61022</v>
      </c>
    </row>
    <row r="15972" spans="1:10" x14ac:dyDescent="0.25">
      <c r="A15972">
        <v>69</v>
      </c>
      <c r="B15972" t="s">
        <v>17276</v>
      </c>
      <c r="C15972" t="s">
        <v>57832</v>
      </c>
      <c r="D15972">
        <v>17157</v>
      </c>
      <c r="E15972" t="s">
        <v>17273</v>
      </c>
      <c r="F15972">
        <v>385</v>
      </c>
      <c r="G15972" t="s">
        <v>16035</v>
      </c>
      <c r="H15972">
        <v>3</v>
      </c>
      <c r="I15972" t="s">
        <v>57833</v>
      </c>
      <c r="J15972" t="s">
        <v>57834</v>
      </c>
    </row>
    <row r="15973" spans="1:10" x14ac:dyDescent="0.25">
      <c r="A15973">
        <v>69</v>
      </c>
      <c r="B15973" t="s">
        <v>17276</v>
      </c>
      <c r="C15973" t="s">
        <v>49846</v>
      </c>
      <c r="D15973">
        <v>28045</v>
      </c>
      <c r="E15973" t="s">
        <v>17273</v>
      </c>
      <c r="F15973">
        <v>50</v>
      </c>
      <c r="G15973" t="s">
        <v>16035</v>
      </c>
      <c r="H15973">
        <v>2</v>
      </c>
      <c r="I15973" t="s">
        <v>49847</v>
      </c>
      <c r="J15973" t="s">
        <v>49848</v>
      </c>
    </row>
    <row r="15974" spans="1:10" x14ac:dyDescent="0.25">
      <c r="A15974">
        <v>69</v>
      </c>
      <c r="B15974" t="s">
        <v>17276</v>
      </c>
      <c r="C15974" t="s">
        <v>45420</v>
      </c>
      <c r="D15974">
        <v>24616</v>
      </c>
      <c r="E15974" t="s">
        <v>17278</v>
      </c>
      <c r="F15974">
        <v>358</v>
      </c>
      <c r="G15974" t="s">
        <v>16035</v>
      </c>
      <c r="H15974">
        <v>3</v>
      </c>
      <c r="I15974" t="s">
        <v>45421</v>
      </c>
      <c r="J15974" t="s">
        <v>45422</v>
      </c>
    </row>
    <row r="15975" spans="1:10" x14ac:dyDescent="0.25">
      <c r="A15975">
        <v>70</v>
      </c>
      <c r="B15975" t="s">
        <v>17276</v>
      </c>
      <c r="C15975" t="s">
        <v>29959</v>
      </c>
      <c r="D15975">
        <v>22768</v>
      </c>
      <c r="E15975" t="s">
        <v>17273</v>
      </c>
      <c r="F15975">
        <v>301</v>
      </c>
      <c r="G15975" t="s">
        <v>16035</v>
      </c>
      <c r="H15975">
        <v>4</v>
      </c>
      <c r="I15975" t="s">
        <v>29960</v>
      </c>
      <c r="J15975" t="s">
        <v>29961</v>
      </c>
    </row>
    <row r="15976" spans="1:10" x14ac:dyDescent="0.25">
      <c r="A15976">
        <v>70</v>
      </c>
      <c r="B15976" t="s">
        <v>17276</v>
      </c>
      <c r="C15976" t="s">
        <v>24135</v>
      </c>
      <c r="D15976">
        <v>12105</v>
      </c>
      <c r="E15976" t="s">
        <v>17278</v>
      </c>
      <c r="F15976">
        <v>385</v>
      </c>
      <c r="G15976" t="s">
        <v>16037</v>
      </c>
      <c r="H15976">
        <v>3</v>
      </c>
      <c r="I15976" t="s">
        <v>24136</v>
      </c>
      <c r="J15976" t="s">
        <v>24137</v>
      </c>
    </row>
    <row r="15977" spans="1:10" x14ac:dyDescent="0.25">
      <c r="A15977">
        <v>70</v>
      </c>
      <c r="B15977" t="s">
        <v>17276</v>
      </c>
      <c r="C15977" t="s">
        <v>59623</v>
      </c>
      <c r="D15977">
        <v>11044</v>
      </c>
      <c r="E15977" t="s">
        <v>17273</v>
      </c>
      <c r="F15977">
        <v>25</v>
      </c>
      <c r="G15977" t="s">
        <v>16035</v>
      </c>
      <c r="H15977">
        <v>7</v>
      </c>
      <c r="I15977" t="s">
        <v>59624</v>
      </c>
      <c r="J15977" t="s">
        <v>59625</v>
      </c>
    </row>
    <row r="15978" spans="1:10" x14ac:dyDescent="0.25">
      <c r="A15978">
        <v>70</v>
      </c>
      <c r="B15978" t="s">
        <v>17276</v>
      </c>
      <c r="C15978" t="s">
        <v>39455</v>
      </c>
      <c r="D15978">
        <v>20161</v>
      </c>
      <c r="E15978" t="s">
        <v>17273</v>
      </c>
      <c r="F15978">
        <v>225</v>
      </c>
      <c r="G15978" t="s">
        <v>16037</v>
      </c>
      <c r="H15978">
        <v>2</v>
      </c>
      <c r="I15978" t="s">
        <v>39456</v>
      </c>
      <c r="J15978" t="s">
        <v>39457</v>
      </c>
    </row>
    <row r="15979" spans="1:10" x14ac:dyDescent="0.25">
      <c r="A15979">
        <v>70</v>
      </c>
      <c r="B15979" t="s">
        <v>17276</v>
      </c>
      <c r="C15979" t="s">
        <v>26545</v>
      </c>
      <c r="D15979">
        <v>27961</v>
      </c>
      <c r="E15979" t="s">
        <v>17273</v>
      </c>
      <c r="F15979">
        <v>191</v>
      </c>
      <c r="G15979" t="s">
        <v>16035</v>
      </c>
      <c r="H15979">
        <v>2</v>
      </c>
      <c r="I15979" t="s">
        <v>26546</v>
      </c>
      <c r="J15979" t="s">
        <v>26547</v>
      </c>
    </row>
    <row r="15980" spans="1:10" x14ac:dyDescent="0.25">
      <c r="A15980">
        <v>70</v>
      </c>
      <c r="B15980" t="s">
        <v>17276</v>
      </c>
      <c r="C15980" t="s">
        <v>48974</v>
      </c>
      <c r="D15980">
        <v>27683</v>
      </c>
      <c r="E15980" t="s">
        <v>17278</v>
      </c>
      <c r="F15980">
        <v>536</v>
      </c>
      <c r="G15980" t="s">
        <v>16035</v>
      </c>
      <c r="H15980">
        <v>2</v>
      </c>
      <c r="I15980" t="s">
        <v>48975</v>
      </c>
      <c r="J15980" t="s">
        <v>48976</v>
      </c>
    </row>
    <row r="15981" spans="1:10" x14ac:dyDescent="0.25">
      <c r="A15981">
        <v>70</v>
      </c>
      <c r="B15981" t="s">
        <v>17276</v>
      </c>
      <c r="C15981" t="s">
        <v>51794</v>
      </c>
      <c r="D15981">
        <v>19841</v>
      </c>
      <c r="E15981" t="s">
        <v>17278</v>
      </c>
      <c r="F15981">
        <v>316</v>
      </c>
      <c r="G15981" t="s">
        <v>16035</v>
      </c>
      <c r="H15981">
        <v>4</v>
      </c>
      <c r="I15981" t="s">
        <v>51795</v>
      </c>
      <c r="J15981" t="s">
        <v>51796</v>
      </c>
    </row>
    <row r="15982" spans="1:10" x14ac:dyDescent="0.25">
      <c r="A15982">
        <v>70</v>
      </c>
      <c r="B15982" t="s">
        <v>17276</v>
      </c>
      <c r="C15982" t="s">
        <v>51290</v>
      </c>
      <c r="D15982">
        <v>13231</v>
      </c>
      <c r="E15982" t="s">
        <v>17278</v>
      </c>
      <c r="F15982">
        <v>52</v>
      </c>
      <c r="G15982" t="s">
        <v>16035</v>
      </c>
      <c r="H15982">
        <v>11</v>
      </c>
      <c r="I15982" t="s">
        <v>51291</v>
      </c>
      <c r="J15982" t="s">
        <v>51292</v>
      </c>
    </row>
    <row r="15983" spans="1:10" x14ac:dyDescent="0.25">
      <c r="A15983">
        <v>70</v>
      </c>
      <c r="B15983" t="s">
        <v>17276</v>
      </c>
      <c r="C15983" t="s">
        <v>64940</v>
      </c>
      <c r="D15983">
        <v>19002</v>
      </c>
      <c r="E15983" t="s">
        <v>17278</v>
      </c>
      <c r="F15983">
        <v>637</v>
      </c>
      <c r="G15983" t="s">
        <v>16035</v>
      </c>
      <c r="H15983">
        <v>3</v>
      </c>
      <c r="I15983" t="s">
        <v>64941</v>
      </c>
      <c r="J15983" t="s">
        <v>64942</v>
      </c>
    </row>
    <row r="15984" spans="1:10" x14ac:dyDescent="0.25">
      <c r="A15984">
        <v>70</v>
      </c>
      <c r="B15984" t="s">
        <v>17276</v>
      </c>
      <c r="C15984" t="s">
        <v>67747</v>
      </c>
      <c r="D15984">
        <v>21480</v>
      </c>
      <c r="E15984" t="s">
        <v>17273</v>
      </c>
      <c r="F15984">
        <v>49</v>
      </c>
      <c r="G15984" t="s">
        <v>16035</v>
      </c>
      <c r="H15984">
        <v>2</v>
      </c>
      <c r="I15984" t="s">
        <v>67748</v>
      </c>
      <c r="J15984" t="s">
        <v>67749</v>
      </c>
    </row>
    <row r="15985" spans="1:10" x14ac:dyDescent="0.25">
      <c r="A15985">
        <v>70</v>
      </c>
      <c r="B15985" t="s">
        <v>17276</v>
      </c>
      <c r="C15985" t="s">
        <v>31784</v>
      </c>
      <c r="D15985">
        <v>27964</v>
      </c>
      <c r="E15985" t="s">
        <v>17278</v>
      </c>
      <c r="F15985">
        <v>243</v>
      </c>
      <c r="G15985" t="s">
        <v>16037</v>
      </c>
      <c r="H15985">
        <v>2</v>
      </c>
      <c r="I15985" t="s">
        <v>31785</v>
      </c>
      <c r="J15985" t="s">
        <v>31786</v>
      </c>
    </row>
    <row r="15986" spans="1:10" x14ac:dyDescent="0.25">
      <c r="A15986">
        <v>70</v>
      </c>
      <c r="B15986" t="s">
        <v>17276</v>
      </c>
      <c r="C15986" t="s">
        <v>45291</v>
      </c>
      <c r="D15986">
        <v>24574</v>
      </c>
      <c r="E15986" t="s">
        <v>17278</v>
      </c>
      <c r="F15986">
        <v>240</v>
      </c>
      <c r="G15986" t="s">
        <v>16037</v>
      </c>
      <c r="H15986">
        <v>4</v>
      </c>
      <c r="I15986" t="s">
        <v>45292</v>
      </c>
      <c r="J15986" t="s">
        <v>45293</v>
      </c>
    </row>
    <row r="15987" spans="1:10" x14ac:dyDescent="0.25">
      <c r="A15987">
        <v>70</v>
      </c>
      <c r="B15987" t="s">
        <v>17276</v>
      </c>
      <c r="C15987" t="s">
        <v>50985</v>
      </c>
      <c r="D15987">
        <v>26495</v>
      </c>
      <c r="E15987" t="s">
        <v>17278</v>
      </c>
      <c r="F15987">
        <v>49</v>
      </c>
      <c r="G15987" t="s">
        <v>16037</v>
      </c>
      <c r="H15987">
        <v>2</v>
      </c>
      <c r="I15987" t="s">
        <v>50986</v>
      </c>
      <c r="J15987" t="s">
        <v>50987</v>
      </c>
    </row>
    <row r="15988" spans="1:10" x14ac:dyDescent="0.25">
      <c r="A15988">
        <v>70</v>
      </c>
      <c r="B15988" t="s">
        <v>17276</v>
      </c>
      <c r="C15988" t="s">
        <v>20779</v>
      </c>
      <c r="D15988">
        <v>23635</v>
      </c>
      <c r="E15988" t="s">
        <v>17273</v>
      </c>
      <c r="F15988">
        <v>258</v>
      </c>
      <c r="G15988" t="s">
        <v>16035</v>
      </c>
      <c r="H15988">
        <v>2</v>
      </c>
      <c r="I15988" t="s">
        <v>20780</v>
      </c>
      <c r="J15988" t="s">
        <v>20781</v>
      </c>
    </row>
    <row r="15989" spans="1:10" x14ac:dyDescent="0.25">
      <c r="A15989">
        <v>70</v>
      </c>
      <c r="B15989" t="s">
        <v>17276</v>
      </c>
      <c r="C15989" t="s">
        <v>69848</v>
      </c>
      <c r="D15989">
        <v>25877</v>
      </c>
      <c r="E15989" t="s">
        <v>17278</v>
      </c>
      <c r="F15989">
        <v>644</v>
      </c>
      <c r="G15989" t="s">
        <v>16037</v>
      </c>
      <c r="H15989">
        <v>3</v>
      </c>
      <c r="I15989" t="s">
        <v>69849</v>
      </c>
      <c r="J15989" t="s">
        <v>69850</v>
      </c>
    </row>
    <row r="15990" spans="1:10" x14ac:dyDescent="0.25">
      <c r="A15990">
        <v>70</v>
      </c>
      <c r="B15990" t="s">
        <v>17276</v>
      </c>
      <c r="C15990" t="s">
        <v>25980</v>
      </c>
      <c r="D15990">
        <v>23722</v>
      </c>
      <c r="E15990" t="s">
        <v>17278</v>
      </c>
      <c r="F15990">
        <v>325</v>
      </c>
      <c r="G15990" t="s">
        <v>16035</v>
      </c>
      <c r="H15990">
        <v>2</v>
      </c>
      <c r="I15990" t="s">
        <v>25981</v>
      </c>
      <c r="J15990" t="s">
        <v>25982</v>
      </c>
    </row>
    <row r="15991" spans="1:10" x14ac:dyDescent="0.25">
      <c r="A15991">
        <v>70</v>
      </c>
      <c r="B15991" t="s">
        <v>17276</v>
      </c>
      <c r="C15991" t="s">
        <v>65420</v>
      </c>
      <c r="D15991">
        <v>14403</v>
      </c>
      <c r="E15991" t="s">
        <v>17278</v>
      </c>
      <c r="F15991">
        <v>298</v>
      </c>
      <c r="G15991" t="s">
        <v>16037</v>
      </c>
      <c r="H15991">
        <v>2</v>
      </c>
      <c r="I15991" t="s">
        <v>65421</v>
      </c>
      <c r="J15991" t="s">
        <v>65422</v>
      </c>
    </row>
    <row r="15992" spans="1:10" x14ac:dyDescent="0.25">
      <c r="A15992">
        <v>70</v>
      </c>
      <c r="B15992" t="s">
        <v>17276</v>
      </c>
      <c r="C15992" t="s">
        <v>40791</v>
      </c>
      <c r="D15992">
        <v>21371</v>
      </c>
      <c r="E15992" t="s">
        <v>17278</v>
      </c>
      <c r="F15992">
        <v>9</v>
      </c>
      <c r="G15992" t="s">
        <v>16035</v>
      </c>
      <c r="H15992">
        <v>2</v>
      </c>
      <c r="I15992" t="s">
        <v>40792</v>
      </c>
      <c r="J15992" t="s">
        <v>40793</v>
      </c>
    </row>
    <row r="15993" spans="1:10" x14ac:dyDescent="0.25">
      <c r="A15993">
        <v>70</v>
      </c>
      <c r="B15993" t="s">
        <v>17276</v>
      </c>
      <c r="C15993" t="s">
        <v>61830</v>
      </c>
      <c r="D15993">
        <v>23720</v>
      </c>
      <c r="E15993" t="s">
        <v>17278</v>
      </c>
      <c r="F15993">
        <v>553</v>
      </c>
      <c r="G15993" t="s">
        <v>16035</v>
      </c>
      <c r="H15993">
        <v>2</v>
      </c>
      <c r="I15993" t="s">
        <v>61831</v>
      </c>
      <c r="J15993" t="s">
        <v>61832</v>
      </c>
    </row>
    <row r="15994" spans="1:10" x14ac:dyDescent="0.25">
      <c r="A15994">
        <v>70</v>
      </c>
      <c r="B15994" t="s">
        <v>17276</v>
      </c>
      <c r="C15994" t="s">
        <v>68091</v>
      </c>
      <c r="D15994">
        <v>22726</v>
      </c>
      <c r="E15994" t="s">
        <v>17278</v>
      </c>
      <c r="F15994">
        <v>623</v>
      </c>
      <c r="G15994" t="s">
        <v>16035</v>
      </c>
      <c r="H15994">
        <v>1</v>
      </c>
      <c r="I15994" t="s">
        <v>15717</v>
      </c>
      <c r="J15994" t="s">
        <v>68092</v>
      </c>
    </row>
    <row r="15995" spans="1:10" x14ac:dyDescent="0.25">
      <c r="A15995">
        <v>70</v>
      </c>
      <c r="B15995" t="s">
        <v>17276</v>
      </c>
      <c r="C15995" t="s">
        <v>62912</v>
      </c>
      <c r="D15995">
        <v>25935</v>
      </c>
      <c r="E15995" t="s">
        <v>17278</v>
      </c>
      <c r="F15995">
        <v>5</v>
      </c>
      <c r="G15995" t="s">
        <v>16035</v>
      </c>
      <c r="H15995">
        <v>4</v>
      </c>
      <c r="I15995" t="s">
        <v>62913</v>
      </c>
      <c r="J15995" t="s">
        <v>62914</v>
      </c>
    </row>
    <row r="15996" spans="1:10" x14ac:dyDescent="0.25">
      <c r="A15996">
        <v>70</v>
      </c>
      <c r="B15996" t="s">
        <v>17276</v>
      </c>
      <c r="C15996" t="s">
        <v>49777</v>
      </c>
      <c r="D15996">
        <v>18096</v>
      </c>
      <c r="E15996" t="s">
        <v>17278</v>
      </c>
      <c r="F15996">
        <v>300</v>
      </c>
      <c r="G15996" t="s">
        <v>16035</v>
      </c>
      <c r="H15996">
        <v>2</v>
      </c>
      <c r="I15996" t="s">
        <v>49778</v>
      </c>
      <c r="J15996" t="s">
        <v>49779</v>
      </c>
    </row>
    <row r="15997" spans="1:10" x14ac:dyDescent="0.25">
      <c r="A15997">
        <v>70</v>
      </c>
      <c r="B15997" t="s">
        <v>17276</v>
      </c>
      <c r="C15997" t="s">
        <v>67316</v>
      </c>
      <c r="D15997">
        <v>12657</v>
      </c>
      <c r="E15997" t="s">
        <v>17278</v>
      </c>
      <c r="F15997">
        <v>119</v>
      </c>
      <c r="G15997" t="s">
        <v>16035</v>
      </c>
      <c r="H15997">
        <v>8</v>
      </c>
      <c r="I15997" t="s">
        <v>67317</v>
      </c>
      <c r="J15997" t="s">
        <v>67318</v>
      </c>
    </row>
    <row r="15998" spans="1:10" x14ac:dyDescent="0.25">
      <c r="A15998">
        <v>70</v>
      </c>
      <c r="B15998" t="s">
        <v>17276</v>
      </c>
      <c r="C15998" t="s">
        <v>43507</v>
      </c>
      <c r="D15998">
        <v>12094</v>
      </c>
      <c r="E15998" t="s">
        <v>17278</v>
      </c>
      <c r="F15998">
        <v>335</v>
      </c>
      <c r="G15998" t="s">
        <v>16035</v>
      </c>
      <c r="H15998">
        <v>6</v>
      </c>
      <c r="I15998" t="s">
        <v>43508</v>
      </c>
      <c r="J15998" t="s">
        <v>43509</v>
      </c>
    </row>
    <row r="15999" spans="1:10" x14ac:dyDescent="0.25">
      <c r="A15999">
        <v>70</v>
      </c>
      <c r="B15999" t="s">
        <v>17276</v>
      </c>
      <c r="C15999" t="s">
        <v>29178</v>
      </c>
      <c r="D15999">
        <v>24451</v>
      </c>
      <c r="E15999" t="s">
        <v>17278</v>
      </c>
      <c r="F15999">
        <v>637</v>
      </c>
      <c r="G15999" t="s">
        <v>16035</v>
      </c>
      <c r="H15999">
        <v>3</v>
      </c>
      <c r="I15999" t="s">
        <v>29179</v>
      </c>
      <c r="J15999" t="s">
        <v>29180</v>
      </c>
    </row>
    <row r="16000" spans="1:10" x14ac:dyDescent="0.25">
      <c r="A16000">
        <v>70</v>
      </c>
      <c r="B16000" t="s">
        <v>17276</v>
      </c>
      <c r="C16000" t="s">
        <v>42396</v>
      </c>
      <c r="D16000">
        <v>13379</v>
      </c>
      <c r="E16000" t="s">
        <v>17278</v>
      </c>
      <c r="F16000">
        <v>638</v>
      </c>
      <c r="G16000" t="s">
        <v>16037</v>
      </c>
      <c r="H16000">
        <v>2</v>
      </c>
      <c r="I16000" t="s">
        <v>42397</v>
      </c>
      <c r="J16000" t="s">
        <v>42398</v>
      </c>
    </row>
    <row r="16001" spans="1:10" x14ac:dyDescent="0.25">
      <c r="A16001">
        <v>70</v>
      </c>
      <c r="B16001" t="s">
        <v>17276</v>
      </c>
      <c r="C16001" t="s">
        <v>28377</v>
      </c>
      <c r="D16001">
        <v>14074</v>
      </c>
      <c r="E16001" t="s">
        <v>17278</v>
      </c>
      <c r="F16001">
        <v>23</v>
      </c>
      <c r="G16001" t="s">
        <v>16035</v>
      </c>
      <c r="H16001">
        <v>3</v>
      </c>
      <c r="I16001" t="s">
        <v>32704</v>
      </c>
      <c r="J16001" t="s">
        <v>32705</v>
      </c>
    </row>
    <row r="16002" spans="1:10" x14ac:dyDescent="0.25">
      <c r="A16002">
        <v>70</v>
      </c>
      <c r="B16002" t="s">
        <v>17276</v>
      </c>
      <c r="C16002" t="s">
        <v>20026</v>
      </c>
      <c r="D16002">
        <v>16338</v>
      </c>
      <c r="E16002" t="s">
        <v>17278</v>
      </c>
      <c r="F16002">
        <v>23</v>
      </c>
      <c r="G16002" t="s">
        <v>16035</v>
      </c>
      <c r="H16002">
        <v>6</v>
      </c>
      <c r="I16002" t="s">
        <v>20027</v>
      </c>
      <c r="J16002" t="s">
        <v>20028</v>
      </c>
    </row>
    <row r="16003" spans="1:10" x14ac:dyDescent="0.25">
      <c r="A16003">
        <v>70</v>
      </c>
      <c r="B16003" t="s">
        <v>17276</v>
      </c>
      <c r="C16003" t="s">
        <v>51725</v>
      </c>
      <c r="D16003">
        <v>23317</v>
      </c>
      <c r="E16003" t="s">
        <v>17278</v>
      </c>
      <c r="F16003">
        <v>31</v>
      </c>
      <c r="G16003" t="s">
        <v>16035</v>
      </c>
      <c r="H16003">
        <v>2</v>
      </c>
      <c r="I16003" t="s">
        <v>51726</v>
      </c>
      <c r="J16003" t="s">
        <v>51727</v>
      </c>
    </row>
    <row r="16004" spans="1:10" x14ac:dyDescent="0.25">
      <c r="A16004">
        <v>70</v>
      </c>
      <c r="B16004" t="s">
        <v>17276</v>
      </c>
      <c r="C16004" t="s">
        <v>35140</v>
      </c>
      <c r="D16004">
        <v>11206</v>
      </c>
      <c r="E16004" t="s">
        <v>17273</v>
      </c>
      <c r="F16004">
        <v>626</v>
      </c>
      <c r="G16004" t="s">
        <v>16035</v>
      </c>
      <c r="H16004">
        <v>4</v>
      </c>
      <c r="I16004" t="s">
        <v>35141</v>
      </c>
      <c r="J16004" t="s">
        <v>35142</v>
      </c>
    </row>
    <row r="16005" spans="1:10" x14ac:dyDescent="0.25">
      <c r="A16005">
        <v>70</v>
      </c>
      <c r="B16005" t="s">
        <v>17276</v>
      </c>
      <c r="C16005" t="s">
        <v>30991</v>
      </c>
      <c r="D16005">
        <v>21782</v>
      </c>
      <c r="E16005" t="s">
        <v>17273</v>
      </c>
      <c r="F16005">
        <v>536</v>
      </c>
      <c r="G16005" t="s">
        <v>16037</v>
      </c>
      <c r="H16005">
        <v>3</v>
      </c>
      <c r="I16005" t="s">
        <v>30992</v>
      </c>
      <c r="J16005" t="s">
        <v>30993</v>
      </c>
    </row>
    <row r="16006" spans="1:10" x14ac:dyDescent="0.25">
      <c r="A16006">
        <v>70</v>
      </c>
      <c r="B16006" t="s">
        <v>17276</v>
      </c>
      <c r="C16006" t="s">
        <v>41982</v>
      </c>
      <c r="D16006">
        <v>14400</v>
      </c>
      <c r="E16006" t="s">
        <v>17273</v>
      </c>
      <c r="F16006">
        <v>360</v>
      </c>
      <c r="G16006" t="s">
        <v>16037</v>
      </c>
      <c r="H16006">
        <v>5</v>
      </c>
      <c r="I16006" t="s">
        <v>41983</v>
      </c>
      <c r="J16006" t="s">
        <v>41984</v>
      </c>
    </row>
    <row r="16007" spans="1:10" x14ac:dyDescent="0.25">
      <c r="A16007">
        <v>70</v>
      </c>
      <c r="B16007" t="s">
        <v>17276</v>
      </c>
      <c r="C16007" t="s">
        <v>46315</v>
      </c>
      <c r="D16007">
        <v>15329</v>
      </c>
      <c r="E16007" t="s">
        <v>17278</v>
      </c>
      <c r="F16007">
        <v>372</v>
      </c>
      <c r="G16007" t="s">
        <v>16037</v>
      </c>
      <c r="H16007">
        <v>4</v>
      </c>
      <c r="I16007" t="s">
        <v>46316</v>
      </c>
      <c r="J16007" t="s">
        <v>46317</v>
      </c>
    </row>
    <row r="16008" spans="1:10" x14ac:dyDescent="0.25">
      <c r="A16008">
        <v>70</v>
      </c>
      <c r="B16008" t="s">
        <v>17276</v>
      </c>
      <c r="C16008" t="s">
        <v>39522</v>
      </c>
      <c r="D16008">
        <v>24645</v>
      </c>
      <c r="E16008" t="s">
        <v>17273</v>
      </c>
      <c r="F16008">
        <v>612</v>
      </c>
      <c r="G16008" t="s">
        <v>16035</v>
      </c>
      <c r="H16008">
        <v>2</v>
      </c>
      <c r="I16008" t="s">
        <v>39523</v>
      </c>
      <c r="J16008" t="s">
        <v>39524</v>
      </c>
    </row>
    <row r="16009" spans="1:10" x14ac:dyDescent="0.25">
      <c r="A16009">
        <v>70</v>
      </c>
      <c r="B16009" t="s">
        <v>17276</v>
      </c>
      <c r="C16009" t="s">
        <v>23813</v>
      </c>
      <c r="D16009">
        <v>21375</v>
      </c>
      <c r="E16009" t="s">
        <v>17273</v>
      </c>
      <c r="F16009">
        <v>18</v>
      </c>
      <c r="G16009" t="s">
        <v>16037</v>
      </c>
      <c r="H16009">
        <v>2</v>
      </c>
      <c r="I16009" t="s">
        <v>23814</v>
      </c>
      <c r="J16009" t="s">
        <v>23815</v>
      </c>
    </row>
    <row r="16010" spans="1:10" x14ac:dyDescent="0.25">
      <c r="A16010">
        <v>70</v>
      </c>
      <c r="B16010" t="s">
        <v>17276</v>
      </c>
      <c r="C16010" t="s">
        <v>48297</v>
      </c>
      <c r="D16010">
        <v>11373</v>
      </c>
      <c r="E16010" t="s">
        <v>17278</v>
      </c>
      <c r="F16010">
        <v>135</v>
      </c>
      <c r="G16010" t="s">
        <v>16035</v>
      </c>
      <c r="H16010">
        <v>3</v>
      </c>
      <c r="I16010" t="s">
        <v>48298</v>
      </c>
      <c r="J16010" t="s">
        <v>48299</v>
      </c>
    </row>
    <row r="16011" spans="1:10" x14ac:dyDescent="0.25">
      <c r="A16011">
        <v>70</v>
      </c>
      <c r="B16011" t="s">
        <v>17276</v>
      </c>
      <c r="C16011" t="s">
        <v>24331</v>
      </c>
      <c r="D16011">
        <v>28302</v>
      </c>
      <c r="E16011" t="s">
        <v>17278</v>
      </c>
      <c r="F16011">
        <v>53</v>
      </c>
      <c r="G16011" t="s">
        <v>16035</v>
      </c>
      <c r="H16011">
        <v>2</v>
      </c>
      <c r="I16011" t="s">
        <v>24332</v>
      </c>
      <c r="J16011" t="s">
        <v>24333</v>
      </c>
    </row>
    <row r="16012" spans="1:10" x14ac:dyDescent="0.25">
      <c r="A16012">
        <v>70</v>
      </c>
      <c r="B16012" t="s">
        <v>17276</v>
      </c>
      <c r="C16012" t="s">
        <v>63130</v>
      </c>
      <c r="D16012">
        <v>21792</v>
      </c>
      <c r="E16012" t="s">
        <v>17278</v>
      </c>
      <c r="F16012">
        <v>69</v>
      </c>
      <c r="G16012" t="s">
        <v>16035</v>
      </c>
      <c r="H16012">
        <v>4</v>
      </c>
      <c r="I16012" t="s">
        <v>63131</v>
      </c>
      <c r="J16012" t="s">
        <v>63132</v>
      </c>
    </row>
    <row r="16013" spans="1:10" x14ac:dyDescent="0.25">
      <c r="A16013">
        <v>70</v>
      </c>
      <c r="B16013" t="s">
        <v>17276</v>
      </c>
      <c r="C16013" t="s">
        <v>18189</v>
      </c>
      <c r="D16013">
        <v>26496</v>
      </c>
      <c r="E16013" t="s">
        <v>17278</v>
      </c>
      <c r="F16013">
        <v>70</v>
      </c>
      <c r="G16013" t="s">
        <v>16035</v>
      </c>
      <c r="H16013">
        <v>1</v>
      </c>
      <c r="I16013" t="s">
        <v>2189</v>
      </c>
      <c r="J16013" t="s">
        <v>18190</v>
      </c>
    </row>
    <row r="16014" spans="1:10" x14ac:dyDescent="0.25">
      <c r="A16014">
        <v>70</v>
      </c>
      <c r="B16014" t="s">
        <v>17276</v>
      </c>
      <c r="C16014" t="s">
        <v>64128</v>
      </c>
      <c r="D16014">
        <v>19941</v>
      </c>
      <c r="E16014" t="s">
        <v>17273</v>
      </c>
      <c r="F16014">
        <v>256</v>
      </c>
      <c r="G16014" t="s">
        <v>16037</v>
      </c>
      <c r="H16014">
        <v>6</v>
      </c>
      <c r="I16014" t="s">
        <v>64129</v>
      </c>
      <c r="J16014" t="s">
        <v>64130</v>
      </c>
    </row>
    <row r="16015" spans="1:10" x14ac:dyDescent="0.25">
      <c r="A16015">
        <v>70</v>
      </c>
      <c r="B16015" t="s">
        <v>17276</v>
      </c>
      <c r="C16015" t="s">
        <v>48508</v>
      </c>
      <c r="D16015">
        <v>26511</v>
      </c>
      <c r="E16015" t="s">
        <v>17273</v>
      </c>
      <c r="F16015">
        <v>385</v>
      </c>
      <c r="G16015" t="s">
        <v>16035</v>
      </c>
      <c r="H16015">
        <v>3</v>
      </c>
      <c r="I16015" t="s">
        <v>48509</v>
      </c>
      <c r="J16015" t="s">
        <v>48510</v>
      </c>
    </row>
    <row r="16016" spans="1:10" x14ac:dyDescent="0.25">
      <c r="A16016">
        <v>70</v>
      </c>
      <c r="B16016" t="s">
        <v>17276</v>
      </c>
      <c r="C16016" t="s">
        <v>29683</v>
      </c>
      <c r="D16016">
        <v>18179</v>
      </c>
      <c r="E16016" t="s">
        <v>17278</v>
      </c>
      <c r="F16016">
        <v>199</v>
      </c>
      <c r="G16016" t="s">
        <v>16037</v>
      </c>
      <c r="H16016">
        <v>1</v>
      </c>
      <c r="I16016" t="s">
        <v>6347</v>
      </c>
      <c r="J16016" t="s">
        <v>29684</v>
      </c>
    </row>
    <row r="16017" spans="1:10" x14ac:dyDescent="0.25">
      <c r="A16017">
        <v>70</v>
      </c>
      <c r="B16017" t="s">
        <v>17276</v>
      </c>
      <c r="C16017" t="s">
        <v>44692</v>
      </c>
      <c r="D16017">
        <v>29006</v>
      </c>
      <c r="E16017" t="s">
        <v>17273</v>
      </c>
      <c r="F16017">
        <v>539</v>
      </c>
      <c r="G16017" t="s">
        <v>16037</v>
      </c>
      <c r="H16017">
        <v>4</v>
      </c>
      <c r="I16017" t="s">
        <v>44693</v>
      </c>
      <c r="J16017" t="s">
        <v>44694</v>
      </c>
    </row>
    <row r="16018" spans="1:10" x14ac:dyDescent="0.25">
      <c r="A16018">
        <v>70</v>
      </c>
      <c r="B16018" t="s">
        <v>17276</v>
      </c>
      <c r="C16018" t="s">
        <v>52842</v>
      </c>
      <c r="D16018">
        <v>18085</v>
      </c>
      <c r="E16018" t="s">
        <v>17278</v>
      </c>
      <c r="F16018">
        <v>310</v>
      </c>
      <c r="G16018" t="s">
        <v>16037</v>
      </c>
      <c r="H16018">
        <v>4</v>
      </c>
      <c r="I16018" t="s">
        <v>52843</v>
      </c>
      <c r="J16018" t="s">
        <v>52844</v>
      </c>
    </row>
    <row r="16019" spans="1:10" x14ac:dyDescent="0.25">
      <c r="A16019">
        <v>70</v>
      </c>
      <c r="B16019" t="s">
        <v>17276</v>
      </c>
      <c r="C16019" t="s">
        <v>59617</v>
      </c>
      <c r="D16019">
        <v>23990</v>
      </c>
      <c r="E16019" t="s">
        <v>17278</v>
      </c>
      <c r="F16019">
        <v>215</v>
      </c>
      <c r="G16019" t="s">
        <v>16037</v>
      </c>
      <c r="H16019">
        <v>2</v>
      </c>
      <c r="I16019" t="s">
        <v>59618</v>
      </c>
      <c r="J16019" t="s">
        <v>59619</v>
      </c>
    </row>
    <row r="16020" spans="1:10" x14ac:dyDescent="0.25">
      <c r="A16020">
        <v>70</v>
      </c>
      <c r="B16020" t="s">
        <v>17276</v>
      </c>
      <c r="C16020" t="s">
        <v>25038</v>
      </c>
      <c r="D16020">
        <v>21373</v>
      </c>
      <c r="E16020" t="s">
        <v>17273</v>
      </c>
      <c r="F16020">
        <v>37</v>
      </c>
      <c r="G16020" t="s">
        <v>16035</v>
      </c>
      <c r="H16020">
        <v>3</v>
      </c>
      <c r="I16020" t="s">
        <v>25039</v>
      </c>
      <c r="J16020" t="s">
        <v>25040</v>
      </c>
    </row>
    <row r="16021" spans="1:10" x14ac:dyDescent="0.25">
      <c r="A16021">
        <v>70</v>
      </c>
      <c r="B16021" t="s">
        <v>17276</v>
      </c>
      <c r="C16021" t="s">
        <v>41733</v>
      </c>
      <c r="D16021">
        <v>24505</v>
      </c>
      <c r="E16021" t="s">
        <v>17273</v>
      </c>
      <c r="F16021">
        <v>30</v>
      </c>
      <c r="G16021" t="s">
        <v>16035</v>
      </c>
      <c r="H16021">
        <v>2</v>
      </c>
      <c r="I16021" t="s">
        <v>41734</v>
      </c>
      <c r="J16021" t="s">
        <v>41735</v>
      </c>
    </row>
    <row r="16022" spans="1:10" x14ac:dyDescent="0.25">
      <c r="A16022">
        <v>70</v>
      </c>
      <c r="B16022" t="s">
        <v>17276</v>
      </c>
      <c r="C16022" t="s">
        <v>48385</v>
      </c>
      <c r="D16022">
        <v>23087</v>
      </c>
      <c r="E16022" t="s">
        <v>17273</v>
      </c>
      <c r="F16022">
        <v>27</v>
      </c>
      <c r="G16022" t="s">
        <v>16035</v>
      </c>
      <c r="H16022">
        <v>2</v>
      </c>
      <c r="I16022" t="s">
        <v>48386</v>
      </c>
      <c r="J16022" t="s">
        <v>48387</v>
      </c>
    </row>
    <row r="16023" spans="1:10" x14ac:dyDescent="0.25">
      <c r="A16023">
        <v>70</v>
      </c>
      <c r="B16023" t="s">
        <v>17276</v>
      </c>
      <c r="C16023" t="s">
        <v>24273</v>
      </c>
      <c r="D16023">
        <v>24447</v>
      </c>
      <c r="E16023" t="s">
        <v>17273</v>
      </c>
      <c r="F16023">
        <v>298</v>
      </c>
      <c r="G16023" t="s">
        <v>16035</v>
      </c>
      <c r="H16023">
        <v>2</v>
      </c>
      <c r="I16023" t="s">
        <v>24274</v>
      </c>
      <c r="J16023" t="s">
        <v>24275</v>
      </c>
    </row>
    <row r="16024" spans="1:10" x14ac:dyDescent="0.25">
      <c r="A16024">
        <v>70</v>
      </c>
      <c r="B16024" t="s">
        <v>17276</v>
      </c>
      <c r="C16024" t="s">
        <v>69577</v>
      </c>
      <c r="D16024">
        <v>23631</v>
      </c>
      <c r="E16024" t="s">
        <v>17273</v>
      </c>
      <c r="F16024">
        <v>179</v>
      </c>
      <c r="G16024" t="s">
        <v>16037</v>
      </c>
      <c r="H16024">
        <v>3</v>
      </c>
      <c r="I16024" t="s">
        <v>69578</v>
      </c>
      <c r="J16024" t="s">
        <v>69579</v>
      </c>
    </row>
    <row r="16025" spans="1:10" x14ac:dyDescent="0.25">
      <c r="A16025">
        <v>70</v>
      </c>
      <c r="B16025" t="s">
        <v>17276</v>
      </c>
      <c r="C16025" t="s">
        <v>47784</v>
      </c>
      <c r="D16025">
        <v>14200</v>
      </c>
      <c r="E16025" t="s">
        <v>17278</v>
      </c>
      <c r="F16025">
        <v>215</v>
      </c>
      <c r="G16025" t="s">
        <v>16035</v>
      </c>
      <c r="H16025">
        <v>10</v>
      </c>
      <c r="I16025" t="s">
        <v>47785</v>
      </c>
      <c r="J16025" t="s">
        <v>47786</v>
      </c>
    </row>
    <row r="16026" spans="1:10" x14ac:dyDescent="0.25">
      <c r="A16026">
        <v>70</v>
      </c>
      <c r="B16026" t="s">
        <v>17276</v>
      </c>
      <c r="C16026" t="s">
        <v>54030</v>
      </c>
      <c r="D16026">
        <v>19843</v>
      </c>
      <c r="E16026" t="s">
        <v>17273</v>
      </c>
      <c r="F16026">
        <v>326</v>
      </c>
      <c r="G16026" t="s">
        <v>16037</v>
      </c>
      <c r="H16026">
        <v>1</v>
      </c>
      <c r="I16026" t="s">
        <v>12414</v>
      </c>
      <c r="J16026" t="s">
        <v>54031</v>
      </c>
    </row>
    <row r="16027" spans="1:10" x14ac:dyDescent="0.25">
      <c r="A16027">
        <v>70</v>
      </c>
      <c r="B16027" t="s">
        <v>17276</v>
      </c>
      <c r="C16027" t="s">
        <v>29157</v>
      </c>
      <c r="D16027">
        <v>25012</v>
      </c>
      <c r="E16027" t="s">
        <v>17273</v>
      </c>
      <c r="F16027">
        <v>2</v>
      </c>
      <c r="G16027" t="s">
        <v>16035</v>
      </c>
      <c r="H16027">
        <v>4</v>
      </c>
      <c r="I16027" t="s">
        <v>29158</v>
      </c>
      <c r="J16027" t="s">
        <v>29159</v>
      </c>
    </row>
    <row r="16028" spans="1:10" x14ac:dyDescent="0.25">
      <c r="A16028">
        <v>70</v>
      </c>
      <c r="B16028" t="s">
        <v>17276</v>
      </c>
      <c r="C16028" t="s">
        <v>18618</v>
      </c>
      <c r="D16028">
        <v>27423</v>
      </c>
      <c r="E16028" t="s">
        <v>17273</v>
      </c>
      <c r="F16028">
        <v>312</v>
      </c>
      <c r="G16028" t="s">
        <v>16037</v>
      </c>
      <c r="H16028">
        <v>1</v>
      </c>
      <c r="I16028" t="s">
        <v>3186</v>
      </c>
      <c r="J16028" t="s">
        <v>18619</v>
      </c>
    </row>
    <row r="16029" spans="1:10" x14ac:dyDescent="0.25">
      <c r="A16029">
        <v>70</v>
      </c>
      <c r="B16029" t="s">
        <v>17276</v>
      </c>
      <c r="C16029" t="s">
        <v>29275</v>
      </c>
      <c r="D16029">
        <v>15117</v>
      </c>
      <c r="E16029" t="s">
        <v>17278</v>
      </c>
      <c r="F16029">
        <v>129</v>
      </c>
      <c r="G16029" t="s">
        <v>16035</v>
      </c>
      <c r="H16029">
        <v>9</v>
      </c>
      <c r="I16029" t="s">
        <v>29276</v>
      </c>
      <c r="J16029" t="s">
        <v>29277</v>
      </c>
    </row>
    <row r="16030" spans="1:10" x14ac:dyDescent="0.25">
      <c r="A16030">
        <v>70</v>
      </c>
      <c r="B16030" t="s">
        <v>17276</v>
      </c>
      <c r="C16030" t="s">
        <v>39644</v>
      </c>
      <c r="D16030">
        <v>24875</v>
      </c>
      <c r="E16030" t="s">
        <v>17273</v>
      </c>
      <c r="F16030">
        <v>141</v>
      </c>
      <c r="G16030" t="s">
        <v>16037</v>
      </c>
      <c r="H16030">
        <v>3</v>
      </c>
      <c r="I16030" t="s">
        <v>39645</v>
      </c>
      <c r="J16030" t="s">
        <v>39646</v>
      </c>
    </row>
    <row r="16031" spans="1:10" x14ac:dyDescent="0.25">
      <c r="A16031">
        <v>70</v>
      </c>
      <c r="B16031" t="s">
        <v>17276</v>
      </c>
      <c r="C16031" t="s">
        <v>65530</v>
      </c>
      <c r="D16031">
        <v>11943</v>
      </c>
      <c r="E16031" t="s">
        <v>17278</v>
      </c>
      <c r="F16031">
        <v>40</v>
      </c>
      <c r="G16031" t="s">
        <v>16035</v>
      </c>
      <c r="H16031">
        <v>7</v>
      </c>
      <c r="I16031" t="s">
        <v>65531</v>
      </c>
      <c r="J16031" t="s">
        <v>65532</v>
      </c>
    </row>
    <row r="16032" spans="1:10" x14ac:dyDescent="0.25">
      <c r="A16032">
        <v>70</v>
      </c>
      <c r="B16032" t="s">
        <v>17276</v>
      </c>
      <c r="C16032" t="s">
        <v>36839</v>
      </c>
      <c r="D16032">
        <v>14855</v>
      </c>
      <c r="E16032" t="s">
        <v>17278</v>
      </c>
      <c r="F16032">
        <v>20</v>
      </c>
      <c r="G16032" t="s">
        <v>16037</v>
      </c>
      <c r="H16032">
        <v>3</v>
      </c>
      <c r="I16032" t="s">
        <v>36840</v>
      </c>
      <c r="J16032" t="s">
        <v>36841</v>
      </c>
    </row>
    <row r="16033" spans="1:10" x14ac:dyDescent="0.25">
      <c r="A16033">
        <v>70</v>
      </c>
      <c r="B16033" t="s">
        <v>17276</v>
      </c>
      <c r="C16033" t="s">
        <v>32141</v>
      </c>
      <c r="D16033">
        <v>25207</v>
      </c>
      <c r="E16033" t="s">
        <v>17278</v>
      </c>
      <c r="F16033">
        <v>634</v>
      </c>
      <c r="G16033" t="s">
        <v>16037</v>
      </c>
      <c r="H16033">
        <v>4</v>
      </c>
      <c r="I16033" t="s">
        <v>32142</v>
      </c>
      <c r="J16033" t="s">
        <v>32143</v>
      </c>
    </row>
    <row r="16034" spans="1:10" x14ac:dyDescent="0.25">
      <c r="A16034">
        <v>70</v>
      </c>
      <c r="B16034" t="s">
        <v>17276</v>
      </c>
      <c r="C16034" t="s">
        <v>38172</v>
      </c>
      <c r="D16034">
        <v>17153</v>
      </c>
      <c r="E16034" t="s">
        <v>17273</v>
      </c>
      <c r="F16034">
        <v>301</v>
      </c>
      <c r="G16034" t="s">
        <v>16035</v>
      </c>
      <c r="H16034">
        <v>3</v>
      </c>
      <c r="I16034" t="s">
        <v>38173</v>
      </c>
      <c r="J16034" t="s">
        <v>38174</v>
      </c>
    </row>
    <row r="16035" spans="1:10" x14ac:dyDescent="0.25">
      <c r="A16035">
        <v>70</v>
      </c>
      <c r="B16035" t="s">
        <v>17276</v>
      </c>
      <c r="C16035" t="s">
        <v>35078</v>
      </c>
      <c r="D16035">
        <v>12014</v>
      </c>
      <c r="E16035" t="s">
        <v>17273</v>
      </c>
      <c r="F16035">
        <v>32</v>
      </c>
      <c r="G16035" t="s">
        <v>16035</v>
      </c>
      <c r="H16035">
        <v>3</v>
      </c>
      <c r="I16035" t="s">
        <v>35079</v>
      </c>
      <c r="J16035" t="s">
        <v>35080</v>
      </c>
    </row>
    <row r="16036" spans="1:10" x14ac:dyDescent="0.25">
      <c r="A16036">
        <v>70</v>
      </c>
      <c r="B16036" t="s">
        <v>17276</v>
      </c>
      <c r="C16036" t="s">
        <v>23639</v>
      </c>
      <c r="D16036">
        <v>12102</v>
      </c>
      <c r="E16036" t="s">
        <v>17273</v>
      </c>
      <c r="F16036">
        <v>347</v>
      </c>
      <c r="G16036" t="s">
        <v>16035</v>
      </c>
      <c r="H16036">
        <v>4</v>
      </c>
      <c r="I16036" t="s">
        <v>23640</v>
      </c>
      <c r="J16036" t="s">
        <v>23641</v>
      </c>
    </row>
    <row r="16037" spans="1:10" x14ac:dyDescent="0.25">
      <c r="A16037">
        <v>70</v>
      </c>
      <c r="B16037" t="s">
        <v>17276</v>
      </c>
      <c r="C16037" t="s">
        <v>34393</v>
      </c>
      <c r="D16037">
        <v>14857</v>
      </c>
      <c r="E16037" t="s">
        <v>17278</v>
      </c>
      <c r="F16037">
        <v>37</v>
      </c>
      <c r="G16037" t="s">
        <v>16035</v>
      </c>
      <c r="H16037">
        <v>3</v>
      </c>
      <c r="I16037" t="s">
        <v>34394</v>
      </c>
      <c r="J16037" t="s">
        <v>34395</v>
      </c>
    </row>
    <row r="16038" spans="1:10" x14ac:dyDescent="0.25">
      <c r="A16038">
        <v>70</v>
      </c>
      <c r="B16038" t="s">
        <v>17276</v>
      </c>
      <c r="C16038" t="s">
        <v>37252</v>
      </c>
      <c r="D16038">
        <v>13606</v>
      </c>
      <c r="E16038" t="s">
        <v>17273</v>
      </c>
      <c r="F16038">
        <v>118</v>
      </c>
      <c r="G16038" t="s">
        <v>16035</v>
      </c>
      <c r="H16038">
        <v>6</v>
      </c>
      <c r="I16038" t="s">
        <v>37253</v>
      </c>
      <c r="J16038" t="s">
        <v>37254</v>
      </c>
    </row>
    <row r="16039" spans="1:10" x14ac:dyDescent="0.25">
      <c r="A16039">
        <v>70</v>
      </c>
      <c r="B16039" t="s">
        <v>17276</v>
      </c>
      <c r="C16039" t="s">
        <v>35789</v>
      </c>
      <c r="D16039">
        <v>26417</v>
      </c>
      <c r="E16039" t="s">
        <v>17273</v>
      </c>
      <c r="F16039">
        <v>263</v>
      </c>
      <c r="G16039" t="s">
        <v>16037</v>
      </c>
      <c r="H16039">
        <v>2</v>
      </c>
      <c r="I16039" t="s">
        <v>35790</v>
      </c>
      <c r="J16039" t="s">
        <v>35791</v>
      </c>
    </row>
    <row r="16040" spans="1:10" x14ac:dyDescent="0.25">
      <c r="A16040">
        <v>70</v>
      </c>
      <c r="B16040" t="s">
        <v>17276</v>
      </c>
      <c r="C16040" t="s">
        <v>61388</v>
      </c>
      <c r="D16040">
        <v>27992</v>
      </c>
      <c r="E16040" t="s">
        <v>17273</v>
      </c>
      <c r="F16040">
        <v>548</v>
      </c>
      <c r="G16040" t="s">
        <v>16037</v>
      </c>
      <c r="H16040">
        <v>1</v>
      </c>
      <c r="I16040" t="s">
        <v>14116</v>
      </c>
      <c r="J16040" t="s">
        <v>61389</v>
      </c>
    </row>
    <row r="16041" spans="1:10" x14ac:dyDescent="0.25">
      <c r="A16041">
        <v>70</v>
      </c>
      <c r="B16041" t="s">
        <v>17276</v>
      </c>
      <c r="C16041" t="s">
        <v>32120</v>
      </c>
      <c r="D16041">
        <v>23574</v>
      </c>
      <c r="E16041" t="s">
        <v>17278</v>
      </c>
      <c r="F16041">
        <v>4</v>
      </c>
      <c r="G16041" t="s">
        <v>16035</v>
      </c>
      <c r="H16041">
        <v>3</v>
      </c>
      <c r="I16041" t="s">
        <v>32121</v>
      </c>
      <c r="J16041" t="s">
        <v>32122</v>
      </c>
    </row>
    <row r="16042" spans="1:10" x14ac:dyDescent="0.25">
      <c r="A16042">
        <v>70</v>
      </c>
      <c r="B16042" t="s">
        <v>17276</v>
      </c>
      <c r="C16042" t="s">
        <v>69729</v>
      </c>
      <c r="D16042">
        <v>27328</v>
      </c>
      <c r="E16042" t="s">
        <v>17273</v>
      </c>
      <c r="F16042">
        <v>187</v>
      </c>
      <c r="G16042" t="s">
        <v>16037</v>
      </c>
      <c r="H16042">
        <v>3</v>
      </c>
      <c r="I16042" t="s">
        <v>69730</v>
      </c>
      <c r="J16042" t="s">
        <v>69731</v>
      </c>
    </row>
    <row r="16043" spans="1:10" x14ac:dyDescent="0.25">
      <c r="A16043">
        <v>70</v>
      </c>
      <c r="B16043" t="s">
        <v>17276</v>
      </c>
      <c r="C16043" t="s">
        <v>63505</v>
      </c>
      <c r="D16043">
        <v>18092</v>
      </c>
      <c r="E16043" t="s">
        <v>17273</v>
      </c>
      <c r="F16043">
        <v>54</v>
      </c>
      <c r="G16043" t="s">
        <v>16035</v>
      </c>
      <c r="H16043">
        <v>5</v>
      </c>
      <c r="I16043" t="s">
        <v>63506</v>
      </c>
      <c r="J16043" t="s">
        <v>63507</v>
      </c>
    </row>
    <row r="16044" spans="1:10" x14ac:dyDescent="0.25">
      <c r="A16044">
        <v>70</v>
      </c>
      <c r="B16044" t="s">
        <v>17276</v>
      </c>
      <c r="C16044" t="s">
        <v>51444</v>
      </c>
      <c r="D16044">
        <v>22761</v>
      </c>
      <c r="E16044" t="s">
        <v>17273</v>
      </c>
      <c r="F16044">
        <v>635</v>
      </c>
      <c r="G16044" t="s">
        <v>16037</v>
      </c>
      <c r="H16044">
        <v>3</v>
      </c>
      <c r="I16044" t="s">
        <v>51445</v>
      </c>
      <c r="J16044" t="s">
        <v>51446</v>
      </c>
    </row>
    <row r="16045" spans="1:10" x14ac:dyDescent="0.25">
      <c r="A16045">
        <v>70</v>
      </c>
      <c r="B16045" t="s">
        <v>17276</v>
      </c>
      <c r="C16045" t="s">
        <v>34997</v>
      </c>
      <c r="D16045">
        <v>25882</v>
      </c>
      <c r="E16045" t="s">
        <v>17273</v>
      </c>
      <c r="F16045">
        <v>359</v>
      </c>
      <c r="G16045" t="s">
        <v>16035</v>
      </c>
      <c r="H16045">
        <v>3</v>
      </c>
      <c r="I16045" t="s">
        <v>34998</v>
      </c>
      <c r="J16045" t="s">
        <v>34999</v>
      </c>
    </row>
    <row r="16046" spans="1:10" x14ac:dyDescent="0.25">
      <c r="A16046">
        <v>70</v>
      </c>
      <c r="B16046" t="s">
        <v>17276</v>
      </c>
      <c r="C16046" t="s">
        <v>69795</v>
      </c>
      <c r="D16046">
        <v>21757</v>
      </c>
      <c r="E16046" t="s">
        <v>17273</v>
      </c>
      <c r="F16046">
        <v>623</v>
      </c>
      <c r="G16046" t="s">
        <v>16035</v>
      </c>
      <c r="H16046">
        <v>4</v>
      </c>
      <c r="I16046" t="s">
        <v>69796</v>
      </c>
      <c r="J16046" t="s">
        <v>69797</v>
      </c>
    </row>
    <row r="16047" spans="1:10" x14ac:dyDescent="0.25">
      <c r="A16047">
        <v>70</v>
      </c>
      <c r="B16047" t="s">
        <v>17276</v>
      </c>
      <c r="C16047" t="s">
        <v>22123</v>
      </c>
      <c r="D16047">
        <v>17554</v>
      </c>
      <c r="E16047" t="s">
        <v>17278</v>
      </c>
      <c r="F16047">
        <v>536</v>
      </c>
      <c r="G16047" t="s">
        <v>16035</v>
      </c>
      <c r="H16047">
        <v>2</v>
      </c>
      <c r="I16047" t="s">
        <v>22124</v>
      </c>
      <c r="J16047" t="s">
        <v>22125</v>
      </c>
    </row>
    <row r="16048" spans="1:10" x14ac:dyDescent="0.25">
      <c r="A16048">
        <v>70</v>
      </c>
      <c r="B16048" t="s">
        <v>17276</v>
      </c>
      <c r="C16048" t="s">
        <v>48769</v>
      </c>
      <c r="D16048">
        <v>13191</v>
      </c>
      <c r="E16048" t="s">
        <v>17278</v>
      </c>
      <c r="F16048">
        <v>355</v>
      </c>
      <c r="G16048" t="s">
        <v>16035</v>
      </c>
      <c r="H16048">
        <v>2</v>
      </c>
      <c r="I16048" t="s">
        <v>48770</v>
      </c>
      <c r="J16048" t="s">
        <v>48771</v>
      </c>
    </row>
    <row r="16049" spans="1:10" x14ac:dyDescent="0.25">
      <c r="A16049">
        <v>70</v>
      </c>
      <c r="B16049" t="s">
        <v>17276</v>
      </c>
      <c r="C16049" t="s">
        <v>35072</v>
      </c>
      <c r="D16049">
        <v>22168</v>
      </c>
      <c r="E16049" t="s">
        <v>17278</v>
      </c>
      <c r="F16049">
        <v>19</v>
      </c>
      <c r="G16049" t="s">
        <v>16035</v>
      </c>
      <c r="H16049">
        <v>4</v>
      </c>
      <c r="I16049" t="s">
        <v>35073</v>
      </c>
      <c r="J16049" t="s">
        <v>35074</v>
      </c>
    </row>
    <row r="16050" spans="1:10" x14ac:dyDescent="0.25">
      <c r="A16050">
        <v>70</v>
      </c>
      <c r="B16050" t="s">
        <v>17276</v>
      </c>
      <c r="C16050" t="s">
        <v>65755</v>
      </c>
      <c r="D16050">
        <v>24925</v>
      </c>
      <c r="E16050" t="s">
        <v>17273</v>
      </c>
      <c r="F16050">
        <v>307</v>
      </c>
      <c r="G16050" t="s">
        <v>16037</v>
      </c>
      <c r="H16050">
        <v>3</v>
      </c>
      <c r="I16050" t="s">
        <v>65756</v>
      </c>
      <c r="J16050" t="s">
        <v>65757</v>
      </c>
    </row>
    <row r="16051" spans="1:10" x14ac:dyDescent="0.25">
      <c r="A16051">
        <v>70</v>
      </c>
      <c r="B16051" t="s">
        <v>17276</v>
      </c>
      <c r="C16051" t="s">
        <v>38264</v>
      </c>
      <c r="D16051">
        <v>26498</v>
      </c>
      <c r="E16051" t="s">
        <v>17273</v>
      </c>
      <c r="F16051">
        <v>635</v>
      </c>
      <c r="G16051" t="s">
        <v>16035</v>
      </c>
      <c r="H16051">
        <v>4</v>
      </c>
      <c r="I16051" t="s">
        <v>38265</v>
      </c>
      <c r="J16051" t="s">
        <v>38266</v>
      </c>
    </row>
    <row r="16052" spans="1:10" x14ac:dyDescent="0.25">
      <c r="A16052">
        <v>70</v>
      </c>
      <c r="B16052" t="s">
        <v>17276</v>
      </c>
      <c r="C16052" t="s">
        <v>56552</v>
      </c>
      <c r="D16052">
        <v>13998</v>
      </c>
      <c r="E16052" t="s">
        <v>17273</v>
      </c>
      <c r="F16052">
        <v>33</v>
      </c>
      <c r="G16052" t="s">
        <v>16035</v>
      </c>
      <c r="H16052">
        <v>6</v>
      </c>
      <c r="I16052" t="s">
        <v>56553</v>
      </c>
      <c r="J16052" t="s">
        <v>56554</v>
      </c>
    </row>
    <row r="16053" spans="1:10" x14ac:dyDescent="0.25">
      <c r="A16053">
        <v>70</v>
      </c>
      <c r="B16053" t="s">
        <v>17276</v>
      </c>
      <c r="C16053" t="s">
        <v>53960</v>
      </c>
      <c r="D16053">
        <v>27422</v>
      </c>
      <c r="E16053" t="s">
        <v>17273</v>
      </c>
      <c r="F16053">
        <v>553</v>
      </c>
      <c r="G16053" t="s">
        <v>16035</v>
      </c>
      <c r="H16053">
        <v>3</v>
      </c>
      <c r="I16053" t="s">
        <v>53961</v>
      </c>
      <c r="J16053" t="s">
        <v>53962</v>
      </c>
    </row>
    <row r="16054" spans="1:10" x14ac:dyDescent="0.25">
      <c r="A16054">
        <v>70</v>
      </c>
      <c r="B16054" t="s">
        <v>17276</v>
      </c>
      <c r="C16054" t="s">
        <v>19217</v>
      </c>
      <c r="D16054">
        <v>16797</v>
      </c>
      <c r="E16054" t="s">
        <v>17273</v>
      </c>
      <c r="F16054">
        <v>644</v>
      </c>
      <c r="G16054" t="s">
        <v>16035</v>
      </c>
      <c r="H16054">
        <v>4</v>
      </c>
      <c r="I16054" t="s">
        <v>19218</v>
      </c>
      <c r="J16054" t="s">
        <v>19219</v>
      </c>
    </row>
    <row r="16055" spans="1:10" x14ac:dyDescent="0.25">
      <c r="A16055">
        <v>70</v>
      </c>
      <c r="B16055" t="s">
        <v>17276</v>
      </c>
      <c r="C16055" t="s">
        <v>46084</v>
      </c>
      <c r="D16055">
        <v>20415</v>
      </c>
      <c r="E16055" t="s">
        <v>17278</v>
      </c>
      <c r="F16055">
        <v>17</v>
      </c>
      <c r="G16055" t="s">
        <v>16035</v>
      </c>
      <c r="H16055">
        <v>2</v>
      </c>
      <c r="I16055" t="s">
        <v>46085</v>
      </c>
      <c r="J16055" t="s">
        <v>46086</v>
      </c>
    </row>
    <row r="16056" spans="1:10" x14ac:dyDescent="0.25">
      <c r="A16056">
        <v>70</v>
      </c>
      <c r="B16056" t="s">
        <v>17276</v>
      </c>
      <c r="C16056" t="s">
        <v>47181</v>
      </c>
      <c r="D16056">
        <v>15328</v>
      </c>
      <c r="E16056" t="s">
        <v>17273</v>
      </c>
      <c r="F16056">
        <v>359</v>
      </c>
      <c r="G16056" t="s">
        <v>16035</v>
      </c>
      <c r="H16056">
        <v>5</v>
      </c>
      <c r="I16056" t="s">
        <v>47182</v>
      </c>
      <c r="J16056" t="s">
        <v>47183</v>
      </c>
    </row>
    <row r="16057" spans="1:10" x14ac:dyDescent="0.25">
      <c r="A16057">
        <v>70</v>
      </c>
      <c r="B16057" t="s">
        <v>17276</v>
      </c>
      <c r="C16057" t="s">
        <v>54566</v>
      </c>
      <c r="D16057">
        <v>24253</v>
      </c>
      <c r="E16057" t="s">
        <v>17273</v>
      </c>
      <c r="F16057">
        <v>25</v>
      </c>
      <c r="G16057" t="s">
        <v>16035</v>
      </c>
      <c r="H16057">
        <v>1</v>
      </c>
      <c r="I16057" t="s">
        <v>12525</v>
      </c>
      <c r="J16057" t="s">
        <v>54567</v>
      </c>
    </row>
    <row r="16058" spans="1:10" x14ac:dyDescent="0.25">
      <c r="A16058">
        <v>70</v>
      </c>
      <c r="B16058" t="s">
        <v>17276</v>
      </c>
      <c r="C16058" t="s">
        <v>48887</v>
      </c>
      <c r="D16058">
        <v>17223</v>
      </c>
      <c r="E16058" t="s">
        <v>17273</v>
      </c>
      <c r="F16058">
        <v>222</v>
      </c>
      <c r="G16058" t="s">
        <v>16035</v>
      </c>
      <c r="H16058">
        <v>1</v>
      </c>
      <c r="I16058" t="s">
        <v>11156</v>
      </c>
      <c r="J16058" t="s">
        <v>48888</v>
      </c>
    </row>
    <row r="16059" spans="1:10" x14ac:dyDescent="0.25">
      <c r="A16059">
        <v>70</v>
      </c>
      <c r="B16059" t="s">
        <v>17276</v>
      </c>
      <c r="C16059" t="s">
        <v>61152</v>
      </c>
      <c r="D16059">
        <v>23724</v>
      </c>
      <c r="E16059" t="s">
        <v>17278</v>
      </c>
      <c r="F16059">
        <v>372</v>
      </c>
      <c r="G16059" t="s">
        <v>16037</v>
      </c>
      <c r="H16059">
        <v>4</v>
      </c>
      <c r="I16059" t="s">
        <v>61153</v>
      </c>
      <c r="J16059" t="s">
        <v>61154</v>
      </c>
    </row>
    <row r="16060" spans="1:10" x14ac:dyDescent="0.25">
      <c r="A16060">
        <v>70</v>
      </c>
      <c r="B16060" t="s">
        <v>17276</v>
      </c>
      <c r="C16060" t="s">
        <v>19285</v>
      </c>
      <c r="D16060">
        <v>11942</v>
      </c>
      <c r="E16060" t="s">
        <v>17273</v>
      </c>
      <c r="F16060">
        <v>10</v>
      </c>
      <c r="G16060" t="s">
        <v>16035</v>
      </c>
      <c r="H16060">
        <v>7</v>
      </c>
      <c r="I16060" t="s">
        <v>19286</v>
      </c>
      <c r="J16060" t="s">
        <v>19287</v>
      </c>
    </row>
    <row r="16061" spans="1:10" x14ac:dyDescent="0.25">
      <c r="A16061">
        <v>70</v>
      </c>
      <c r="B16061" t="s">
        <v>17276</v>
      </c>
      <c r="C16061" t="s">
        <v>48069</v>
      </c>
      <c r="D16061">
        <v>17220</v>
      </c>
      <c r="E16061" t="s">
        <v>17273</v>
      </c>
      <c r="F16061">
        <v>165</v>
      </c>
      <c r="G16061" t="s">
        <v>16035</v>
      </c>
      <c r="H16061">
        <v>7</v>
      </c>
      <c r="I16061" t="s">
        <v>48070</v>
      </c>
      <c r="J16061" t="s">
        <v>48071</v>
      </c>
    </row>
    <row r="16062" spans="1:10" x14ac:dyDescent="0.25">
      <c r="A16062">
        <v>70</v>
      </c>
      <c r="B16062" t="s">
        <v>17276</v>
      </c>
      <c r="C16062" t="s">
        <v>37850</v>
      </c>
      <c r="D16062">
        <v>27329</v>
      </c>
      <c r="E16062" t="s">
        <v>17278</v>
      </c>
      <c r="F16062">
        <v>188</v>
      </c>
      <c r="G16062" t="s">
        <v>16035</v>
      </c>
      <c r="H16062">
        <v>2</v>
      </c>
      <c r="I16062" t="s">
        <v>37851</v>
      </c>
      <c r="J16062" t="s">
        <v>37852</v>
      </c>
    </row>
    <row r="16063" spans="1:10" x14ac:dyDescent="0.25">
      <c r="A16063">
        <v>70</v>
      </c>
      <c r="B16063" t="s">
        <v>17276</v>
      </c>
      <c r="C16063" t="s">
        <v>21662</v>
      </c>
      <c r="D16063">
        <v>25803</v>
      </c>
      <c r="E16063" t="s">
        <v>17273</v>
      </c>
      <c r="F16063">
        <v>133</v>
      </c>
      <c r="G16063" t="s">
        <v>16035</v>
      </c>
      <c r="H16063">
        <v>2</v>
      </c>
      <c r="I16063" t="s">
        <v>21663</v>
      </c>
      <c r="J16063" t="s">
        <v>21664</v>
      </c>
    </row>
    <row r="16064" spans="1:10" x14ac:dyDescent="0.25">
      <c r="A16064">
        <v>70</v>
      </c>
      <c r="B16064" t="s">
        <v>17276</v>
      </c>
      <c r="C16064" t="s">
        <v>48209</v>
      </c>
      <c r="D16064">
        <v>17148</v>
      </c>
      <c r="E16064" t="s">
        <v>17278</v>
      </c>
      <c r="F16064">
        <v>59</v>
      </c>
      <c r="G16064" t="s">
        <v>16037</v>
      </c>
      <c r="H16064">
        <v>3</v>
      </c>
      <c r="I16064" t="s">
        <v>48210</v>
      </c>
      <c r="J16064" t="s">
        <v>48211</v>
      </c>
    </row>
    <row r="16065" spans="1:10" x14ac:dyDescent="0.25">
      <c r="A16065">
        <v>70</v>
      </c>
      <c r="B16065" t="s">
        <v>17276</v>
      </c>
      <c r="C16065" t="s">
        <v>68351</v>
      </c>
      <c r="D16065">
        <v>14402</v>
      </c>
      <c r="E16065" t="s">
        <v>17278</v>
      </c>
      <c r="F16065">
        <v>642</v>
      </c>
      <c r="G16065" t="s">
        <v>16037</v>
      </c>
      <c r="H16065">
        <v>2</v>
      </c>
      <c r="I16065" t="s">
        <v>68352</v>
      </c>
      <c r="J16065" t="s">
        <v>68353</v>
      </c>
    </row>
    <row r="16066" spans="1:10" x14ac:dyDescent="0.25">
      <c r="A16066">
        <v>70</v>
      </c>
      <c r="B16066" t="s">
        <v>17276</v>
      </c>
      <c r="C16066" t="s">
        <v>67109</v>
      </c>
      <c r="D16066">
        <v>23667</v>
      </c>
      <c r="E16066" t="s">
        <v>17273</v>
      </c>
      <c r="F16066">
        <v>611</v>
      </c>
      <c r="G16066" t="s">
        <v>16035</v>
      </c>
      <c r="H16066">
        <v>3</v>
      </c>
      <c r="I16066" t="s">
        <v>67110</v>
      </c>
      <c r="J16066" t="s">
        <v>67111</v>
      </c>
    </row>
    <row r="16067" spans="1:10" x14ac:dyDescent="0.25">
      <c r="A16067">
        <v>70</v>
      </c>
      <c r="B16067" t="s">
        <v>17276</v>
      </c>
      <c r="C16067" t="s">
        <v>30105</v>
      </c>
      <c r="D16067">
        <v>22760</v>
      </c>
      <c r="E16067" t="s">
        <v>17273</v>
      </c>
      <c r="F16067">
        <v>631</v>
      </c>
      <c r="G16067" t="s">
        <v>16035</v>
      </c>
      <c r="H16067">
        <v>2</v>
      </c>
      <c r="I16067" t="s">
        <v>30106</v>
      </c>
      <c r="J16067" t="s">
        <v>30107</v>
      </c>
    </row>
    <row r="16068" spans="1:10" x14ac:dyDescent="0.25">
      <c r="A16068">
        <v>70</v>
      </c>
      <c r="B16068" t="s">
        <v>17276</v>
      </c>
      <c r="C16068" t="s">
        <v>56830</v>
      </c>
      <c r="D16068">
        <v>21476</v>
      </c>
      <c r="E16068" t="s">
        <v>17273</v>
      </c>
      <c r="F16068">
        <v>315</v>
      </c>
      <c r="G16068" t="s">
        <v>16035</v>
      </c>
      <c r="H16068">
        <v>5</v>
      </c>
      <c r="I16068" t="s">
        <v>56831</v>
      </c>
      <c r="J16068" t="s">
        <v>56832</v>
      </c>
    </row>
    <row r="16069" spans="1:10" x14ac:dyDescent="0.25">
      <c r="A16069">
        <v>70</v>
      </c>
      <c r="B16069" t="s">
        <v>17276</v>
      </c>
      <c r="C16069" t="s">
        <v>48624</v>
      </c>
      <c r="D16069">
        <v>15899</v>
      </c>
      <c r="E16069" t="s">
        <v>17273</v>
      </c>
      <c r="F16069">
        <v>369</v>
      </c>
      <c r="G16069" t="s">
        <v>16035</v>
      </c>
      <c r="H16069">
        <v>4</v>
      </c>
      <c r="I16069" t="s">
        <v>48625</v>
      </c>
      <c r="J16069" t="s">
        <v>48626</v>
      </c>
    </row>
    <row r="16070" spans="1:10" x14ac:dyDescent="0.25">
      <c r="A16070">
        <v>70</v>
      </c>
      <c r="B16070" t="s">
        <v>17276</v>
      </c>
      <c r="C16070" t="s">
        <v>47691</v>
      </c>
      <c r="D16070">
        <v>28012</v>
      </c>
      <c r="E16070" t="s">
        <v>17273</v>
      </c>
      <c r="F16070">
        <v>542</v>
      </c>
      <c r="G16070" t="s">
        <v>16037</v>
      </c>
      <c r="H16070">
        <v>2</v>
      </c>
      <c r="I16070" t="s">
        <v>47692</v>
      </c>
      <c r="J16070" t="s">
        <v>47693</v>
      </c>
    </row>
    <row r="16071" spans="1:10" x14ac:dyDescent="0.25">
      <c r="A16071">
        <v>70</v>
      </c>
      <c r="B16071" t="s">
        <v>17276</v>
      </c>
      <c r="C16071" t="s">
        <v>20854</v>
      </c>
      <c r="D16071">
        <v>13372</v>
      </c>
      <c r="E16071" t="s">
        <v>17273</v>
      </c>
      <c r="F16071">
        <v>648</v>
      </c>
      <c r="G16071" t="s">
        <v>16035</v>
      </c>
      <c r="H16071">
        <v>2</v>
      </c>
      <c r="I16071" t="s">
        <v>20855</v>
      </c>
      <c r="J16071" t="s">
        <v>20856</v>
      </c>
    </row>
    <row r="16072" spans="1:10" x14ac:dyDescent="0.25">
      <c r="A16072">
        <v>70</v>
      </c>
      <c r="B16072" t="s">
        <v>17276</v>
      </c>
      <c r="C16072" t="s">
        <v>25678</v>
      </c>
      <c r="D16072">
        <v>24450</v>
      </c>
      <c r="E16072" t="s">
        <v>17278</v>
      </c>
      <c r="F16072">
        <v>638</v>
      </c>
      <c r="G16072" t="s">
        <v>16035</v>
      </c>
      <c r="H16072">
        <v>2</v>
      </c>
      <c r="I16072" t="s">
        <v>25679</v>
      </c>
      <c r="J16072" t="s">
        <v>25680</v>
      </c>
    </row>
    <row r="16073" spans="1:10" x14ac:dyDescent="0.25">
      <c r="A16073">
        <v>70</v>
      </c>
      <c r="B16073" t="s">
        <v>17276</v>
      </c>
      <c r="C16073" t="s">
        <v>40189</v>
      </c>
      <c r="D16073">
        <v>19864</v>
      </c>
      <c r="E16073" t="s">
        <v>17273</v>
      </c>
      <c r="F16073">
        <v>547</v>
      </c>
      <c r="G16073" t="s">
        <v>16035</v>
      </c>
      <c r="H16073">
        <v>1</v>
      </c>
      <c r="I16073" t="s">
        <v>8971</v>
      </c>
      <c r="J16073" t="s">
        <v>40190</v>
      </c>
    </row>
    <row r="16074" spans="1:10" x14ac:dyDescent="0.25">
      <c r="A16074">
        <v>70</v>
      </c>
      <c r="B16074" t="s">
        <v>17276</v>
      </c>
      <c r="C16074" t="s">
        <v>59025</v>
      </c>
      <c r="D16074">
        <v>15898</v>
      </c>
      <c r="E16074" t="s">
        <v>17273</v>
      </c>
      <c r="F16074">
        <v>648</v>
      </c>
      <c r="G16074" t="s">
        <v>16035</v>
      </c>
      <c r="H16074">
        <v>2</v>
      </c>
      <c r="I16074" t="s">
        <v>59026</v>
      </c>
      <c r="J16074" t="s">
        <v>59027</v>
      </c>
    </row>
    <row r="16075" spans="1:10" x14ac:dyDescent="0.25">
      <c r="A16075">
        <v>70</v>
      </c>
      <c r="B16075" t="s">
        <v>17276</v>
      </c>
      <c r="C16075" t="s">
        <v>17331</v>
      </c>
      <c r="D16075">
        <v>28040</v>
      </c>
      <c r="E16075" t="s">
        <v>17273</v>
      </c>
      <c r="F16075">
        <v>616</v>
      </c>
      <c r="G16075" t="s">
        <v>16035</v>
      </c>
      <c r="H16075">
        <v>1</v>
      </c>
      <c r="I16075" t="s">
        <v>146</v>
      </c>
      <c r="J16075" t="s">
        <v>17332</v>
      </c>
    </row>
    <row r="16076" spans="1:10" x14ac:dyDescent="0.25">
      <c r="A16076">
        <v>70</v>
      </c>
      <c r="B16076" t="s">
        <v>17276</v>
      </c>
      <c r="C16076" t="s">
        <v>35084</v>
      </c>
      <c r="D16076">
        <v>26510</v>
      </c>
      <c r="E16076" t="s">
        <v>17273</v>
      </c>
      <c r="F16076">
        <v>335</v>
      </c>
      <c r="G16076" t="s">
        <v>16037</v>
      </c>
      <c r="H16076">
        <v>2</v>
      </c>
      <c r="I16076" t="s">
        <v>35085</v>
      </c>
      <c r="J16076" t="s">
        <v>35086</v>
      </c>
    </row>
    <row r="16077" spans="1:10" x14ac:dyDescent="0.25">
      <c r="A16077">
        <v>70</v>
      </c>
      <c r="B16077" t="s">
        <v>17276</v>
      </c>
      <c r="C16077" t="s">
        <v>24162</v>
      </c>
      <c r="D16077">
        <v>24675</v>
      </c>
      <c r="E16077" t="s">
        <v>17273</v>
      </c>
      <c r="F16077">
        <v>383</v>
      </c>
      <c r="G16077" t="s">
        <v>16037</v>
      </c>
      <c r="H16077">
        <v>2</v>
      </c>
      <c r="I16077" t="s">
        <v>24163</v>
      </c>
      <c r="J16077" t="s">
        <v>24164</v>
      </c>
    </row>
    <row r="16078" spans="1:10" x14ac:dyDescent="0.25">
      <c r="A16078">
        <v>70</v>
      </c>
      <c r="B16078" t="s">
        <v>17276</v>
      </c>
      <c r="C16078" t="s">
        <v>50545</v>
      </c>
      <c r="D16078">
        <v>18086</v>
      </c>
      <c r="E16078" t="s">
        <v>17278</v>
      </c>
      <c r="F16078">
        <v>311</v>
      </c>
      <c r="G16078" t="s">
        <v>16037</v>
      </c>
      <c r="H16078">
        <v>4</v>
      </c>
      <c r="I16078" t="s">
        <v>50546</v>
      </c>
      <c r="J16078" t="s">
        <v>50547</v>
      </c>
    </row>
    <row r="16079" spans="1:10" x14ac:dyDescent="0.25">
      <c r="A16079">
        <v>70</v>
      </c>
      <c r="B16079" t="s">
        <v>17276</v>
      </c>
      <c r="C16079" t="s">
        <v>56722</v>
      </c>
      <c r="D16079">
        <v>23519</v>
      </c>
      <c r="E16079" t="s">
        <v>17278</v>
      </c>
      <c r="F16079">
        <v>312</v>
      </c>
      <c r="G16079" t="s">
        <v>16037</v>
      </c>
      <c r="H16079">
        <v>3</v>
      </c>
      <c r="I16079" t="s">
        <v>56723</v>
      </c>
      <c r="J16079" t="s">
        <v>56724</v>
      </c>
    </row>
    <row r="16080" spans="1:10" x14ac:dyDescent="0.25">
      <c r="A16080">
        <v>70</v>
      </c>
      <c r="B16080" t="s">
        <v>17276</v>
      </c>
      <c r="C16080" t="s">
        <v>19547</v>
      </c>
      <c r="D16080">
        <v>21487</v>
      </c>
      <c r="E16080" t="s">
        <v>17278</v>
      </c>
      <c r="F16080">
        <v>347</v>
      </c>
      <c r="G16080" t="s">
        <v>16037</v>
      </c>
      <c r="H16080">
        <v>2</v>
      </c>
      <c r="I16080" t="s">
        <v>19548</v>
      </c>
      <c r="J16080" t="s">
        <v>19549</v>
      </c>
    </row>
    <row r="16081" spans="1:10" x14ac:dyDescent="0.25">
      <c r="A16081">
        <v>70</v>
      </c>
      <c r="B16081" t="s">
        <v>17276</v>
      </c>
      <c r="C16081" t="s">
        <v>60096</v>
      </c>
      <c r="D16081">
        <v>24979</v>
      </c>
      <c r="E16081" t="s">
        <v>17278</v>
      </c>
      <c r="F16081">
        <v>614</v>
      </c>
      <c r="G16081" t="s">
        <v>16035</v>
      </c>
      <c r="H16081">
        <v>2</v>
      </c>
      <c r="I16081" t="s">
        <v>60097</v>
      </c>
      <c r="J16081" t="s">
        <v>60098</v>
      </c>
    </row>
    <row r="16082" spans="1:10" x14ac:dyDescent="0.25">
      <c r="A16082">
        <v>70</v>
      </c>
      <c r="B16082" t="s">
        <v>17276</v>
      </c>
      <c r="C16082" t="s">
        <v>39667</v>
      </c>
      <c r="D16082">
        <v>14398</v>
      </c>
      <c r="E16082" t="s">
        <v>17273</v>
      </c>
      <c r="F16082">
        <v>641</v>
      </c>
      <c r="G16082" t="s">
        <v>16035</v>
      </c>
      <c r="H16082">
        <v>3</v>
      </c>
      <c r="I16082" t="s">
        <v>39668</v>
      </c>
      <c r="J16082" t="s">
        <v>39669</v>
      </c>
    </row>
    <row r="16083" spans="1:10" x14ac:dyDescent="0.25">
      <c r="A16083">
        <v>70</v>
      </c>
      <c r="B16083" t="s">
        <v>17276</v>
      </c>
      <c r="C16083" t="s">
        <v>27236</v>
      </c>
      <c r="D16083">
        <v>20596</v>
      </c>
      <c r="E16083" t="s">
        <v>17278</v>
      </c>
      <c r="F16083">
        <v>266</v>
      </c>
      <c r="G16083" t="s">
        <v>16035</v>
      </c>
      <c r="H16083">
        <v>3</v>
      </c>
      <c r="I16083" t="s">
        <v>27237</v>
      </c>
      <c r="J16083" t="s">
        <v>27238</v>
      </c>
    </row>
    <row r="16084" spans="1:10" x14ac:dyDescent="0.25">
      <c r="A16084">
        <v>70</v>
      </c>
      <c r="B16084" t="s">
        <v>17276</v>
      </c>
      <c r="C16084" t="s">
        <v>30049</v>
      </c>
      <c r="D16084">
        <v>24876</v>
      </c>
      <c r="E16084" t="s">
        <v>17273</v>
      </c>
      <c r="F16084">
        <v>178</v>
      </c>
      <c r="G16084" t="s">
        <v>16037</v>
      </c>
      <c r="H16084">
        <v>3</v>
      </c>
      <c r="I16084" t="s">
        <v>30050</v>
      </c>
      <c r="J16084" t="s">
        <v>30051</v>
      </c>
    </row>
    <row r="16085" spans="1:10" x14ac:dyDescent="0.25">
      <c r="A16085">
        <v>70</v>
      </c>
      <c r="B16085" t="s">
        <v>17276</v>
      </c>
      <c r="C16085" t="s">
        <v>35446</v>
      </c>
      <c r="D16085">
        <v>29283</v>
      </c>
      <c r="E16085" t="s">
        <v>17273</v>
      </c>
      <c r="F16085">
        <v>311</v>
      </c>
      <c r="G16085" t="s">
        <v>16035</v>
      </c>
      <c r="H16085">
        <v>1</v>
      </c>
      <c r="I16085" t="s">
        <v>7833</v>
      </c>
      <c r="J16085" t="s">
        <v>35447</v>
      </c>
    </row>
    <row r="16086" spans="1:10" x14ac:dyDescent="0.25">
      <c r="A16086">
        <v>70</v>
      </c>
      <c r="B16086" t="s">
        <v>17276</v>
      </c>
      <c r="C16086" t="s">
        <v>44909</v>
      </c>
      <c r="D16086">
        <v>17147</v>
      </c>
      <c r="E16086" t="s">
        <v>17278</v>
      </c>
      <c r="F16086">
        <v>52</v>
      </c>
      <c r="G16086" t="s">
        <v>16037</v>
      </c>
      <c r="H16086">
        <v>1</v>
      </c>
      <c r="I16086" t="s">
        <v>10199</v>
      </c>
      <c r="J16086" t="s">
        <v>44910</v>
      </c>
    </row>
    <row r="16087" spans="1:10" x14ac:dyDescent="0.25">
      <c r="A16087">
        <v>70</v>
      </c>
      <c r="B16087" t="s">
        <v>17276</v>
      </c>
      <c r="C16087" t="s">
        <v>59503</v>
      </c>
      <c r="D16087">
        <v>19917</v>
      </c>
      <c r="E16087" t="s">
        <v>17278</v>
      </c>
      <c r="F16087">
        <v>275</v>
      </c>
      <c r="G16087" t="s">
        <v>16035</v>
      </c>
      <c r="H16087">
        <v>5</v>
      </c>
      <c r="I16087" t="s">
        <v>59504</v>
      </c>
      <c r="J16087" t="s">
        <v>59505</v>
      </c>
    </row>
    <row r="16088" spans="1:10" x14ac:dyDescent="0.25">
      <c r="A16088">
        <v>70</v>
      </c>
      <c r="B16088" t="s">
        <v>17276</v>
      </c>
      <c r="C16088" t="s">
        <v>52039</v>
      </c>
      <c r="D16088">
        <v>25834</v>
      </c>
      <c r="E16088" t="s">
        <v>17273</v>
      </c>
      <c r="F16088">
        <v>335</v>
      </c>
      <c r="G16088" t="s">
        <v>16037</v>
      </c>
      <c r="H16088">
        <v>2</v>
      </c>
      <c r="I16088" t="s">
        <v>52040</v>
      </c>
      <c r="J16088" t="s">
        <v>52041</v>
      </c>
    </row>
    <row r="16089" spans="1:10" x14ac:dyDescent="0.25">
      <c r="A16089">
        <v>70</v>
      </c>
      <c r="B16089" t="s">
        <v>17276</v>
      </c>
      <c r="C16089" t="s">
        <v>41931</v>
      </c>
      <c r="D16089">
        <v>18061</v>
      </c>
      <c r="E16089" t="s">
        <v>17273</v>
      </c>
      <c r="F16089">
        <v>314</v>
      </c>
      <c r="G16089" t="s">
        <v>16035</v>
      </c>
      <c r="H16089">
        <v>1</v>
      </c>
      <c r="I16089" t="s">
        <v>9428</v>
      </c>
      <c r="J16089" t="s">
        <v>41932</v>
      </c>
    </row>
    <row r="16090" spans="1:10" x14ac:dyDescent="0.25">
      <c r="A16090">
        <v>70</v>
      </c>
      <c r="B16090" t="s">
        <v>17276</v>
      </c>
      <c r="C16090" t="s">
        <v>36793</v>
      </c>
      <c r="D16090">
        <v>25569</v>
      </c>
      <c r="E16090" t="s">
        <v>17273</v>
      </c>
      <c r="F16090">
        <v>212</v>
      </c>
      <c r="G16090" t="s">
        <v>16037</v>
      </c>
      <c r="H16090">
        <v>3</v>
      </c>
      <c r="I16090" t="s">
        <v>36794</v>
      </c>
      <c r="J16090" t="s">
        <v>36795</v>
      </c>
    </row>
    <row r="16091" spans="1:10" x14ac:dyDescent="0.25">
      <c r="A16091">
        <v>70</v>
      </c>
      <c r="B16091" t="s">
        <v>17276</v>
      </c>
      <c r="C16091" t="s">
        <v>49307</v>
      </c>
      <c r="D16091">
        <v>16602</v>
      </c>
      <c r="E16091" t="s">
        <v>17278</v>
      </c>
      <c r="F16091">
        <v>267</v>
      </c>
      <c r="G16091" t="s">
        <v>16035</v>
      </c>
      <c r="H16091">
        <v>3</v>
      </c>
      <c r="I16091" t="s">
        <v>49308</v>
      </c>
      <c r="J16091" t="s">
        <v>49309</v>
      </c>
    </row>
    <row r="16092" spans="1:10" x14ac:dyDescent="0.25">
      <c r="A16092">
        <v>70</v>
      </c>
      <c r="B16092" t="s">
        <v>17276</v>
      </c>
      <c r="C16092" t="s">
        <v>17345</v>
      </c>
      <c r="D16092">
        <v>28044</v>
      </c>
      <c r="E16092" t="s">
        <v>17273</v>
      </c>
      <c r="F16092">
        <v>311</v>
      </c>
      <c r="G16092" t="s">
        <v>16037</v>
      </c>
      <c r="H16092">
        <v>1</v>
      </c>
      <c r="I16092" t="s">
        <v>170</v>
      </c>
      <c r="J16092" t="s">
        <v>17346</v>
      </c>
    </row>
    <row r="16093" spans="1:10" x14ac:dyDescent="0.25">
      <c r="A16093">
        <v>70</v>
      </c>
      <c r="B16093" t="s">
        <v>17276</v>
      </c>
      <c r="C16093" t="s">
        <v>52155</v>
      </c>
      <c r="D16093">
        <v>16332</v>
      </c>
      <c r="E16093" t="s">
        <v>17278</v>
      </c>
      <c r="F16093">
        <v>8</v>
      </c>
      <c r="G16093" t="s">
        <v>16035</v>
      </c>
      <c r="H16093">
        <v>6</v>
      </c>
      <c r="I16093" t="s">
        <v>52156</v>
      </c>
      <c r="J16093" t="s">
        <v>52157</v>
      </c>
    </row>
    <row r="16094" spans="1:10" x14ac:dyDescent="0.25">
      <c r="A16094">
        <v>70</v>
      </c>
      <c r="B16094" t="s">
        <v>17276</v>
      </c>
      <c r="C16094" t="s">
        <v>28278</v>
      </c>
      <c r="D16094">
        <v>22727</v>
      </c>
      <c r="E16094" t="s">
        <v>17278</v>
      </c>
      <c r="F16094">
        <v>611</v>
      </c>
      <c r="G16094" t="s">
        <v>16035</v>
      </c>
      <c r="H16094">
        <v>2</v>
      </c>
      <c r="I16094" t="s">
        <v>28279</v>
      </c>
      <c r="J16094" t="s">
        <v>28280</v>
      </c>
    </row>
    <row r="16095" spans="1:10" x14ac:dyDescent="0.25">
      <c r="A16095">
        <v>70</v>
      </c>
      <c r="B16095" t="s">
        <v>17276</v>
      </c>
      <c r="C16095" t="s">
        <v>48437</v>
      </c>
      <c r="D16095">
        <v>20593</v>
      </c>
      <c r="E16095" t="s">
        <v>17273</v>
      </c>
      <c r="F16095">
        <v>211</v>
      </c>
      <c r="G16095" t="s">
        <v>16035</v>
      </c>
      <c r="H16095">
        <v>3</v>
      </c>
      <c r="I16095" t="s">
        <v>48438</v>
      </c>
      <c r="J16095" t="s">
        <v>48439</v>
      </c>
    </row>
    <row r="16096" spans="1:10" x14ac:dyDescent="0.25">
      <c r="A16096">
        <v>70</v>
      </c>
      <c r="B16096" t="s">
        <v>17276</v>
      </c>
      <c r="C16096" t="s">
        <v>55913</v>
      </c>
      <c r="D16096">
        <v>23721</v>
      </c>
      <c r="E16096" t="s">
        <v>17273</v>
      </c>
      <c r="F16096">
        <v>315</v>
      </c>
      <c r="G16096" t="s">
        <v>16035</v>
      </c>
      <c r="H16096">
        <v>4</v>
      </c>
      <c r="I16096" t="s">
        <v>55914</v>
      </c>
      <c r="J16096" t="s">
        <v>55915</v>
      </c>
    </row>
    <row r="16097" spans="1:10" x14ac:dyDescent="0.25">
      <c r="A16097">
        <v>70</v>
      </c>
      <c r="B16097" t="s">
        <v>17276</v>
      </c>
      <c r="C16097" t="s">
        <v>34885</v>
      </c>
      <c r="D16097">
        <v>13238</v>
      </c>
      <c r="E16097" t="s">
        <v>17273</v>
      </c>
      <c r="F16097">
        <v>374</v>
      </c>
      <c r="G16097" t="s">
        <v>16035</v>
      </c>
      <c r="H16097">
        <v>3</v>
      </c>
      <c r="I16097" t="s">
        <v>34886</v>
      </c>
      <c r="J16097" t="s">
        <v>34887</v>
      </c>
    </row>
    <row r="16098" spans="1:10" x14ac:dyDescent="0.25">
      <c r="A16098">
        <v>70</v>
      </c>
      <c r="B16098" t="s">
        <v>17276</v>
      </c>
      <c r="C16098" t="s">
        <v>51281</v>
      </c>
      <c r="D16098">
        <v>12100</v>
      </c>
      <c r="E16098" t="s">
        <v>17273</v>
      </c>
      <c r="F16098">
        <v>301</v>
      </c>
      <c r="G16098" t="s">
        <v>16037</v>
      </c>
      <c r="H16098">
        <v>4</v>
      </c>
      <c r="I16098" t="s">
        <v>51282</v>
      </c>
      <c r="J16098" t="s">
        <v>51283</v>
      </c>
    </row>
    <row r="16099" spans="1:10" x14ac:dyDescent="0.25">
      <c r="A16099">
        <v>70</v>
      </c>
      <c r="B16099" t="s">
        <v>17276</v>
      </c>
      <c r="C16099" t="s">
        <v>22498</v>
      </c>
      <c r="D16099">
        <v>13235</v>
      </c>
      <c r="E16099" t="s">
        <v>17273</v>
      </c>
      <c r="F16099">
        <v>553</v>
      </c>
      <c r="G16099" t="s">
        <v>16035</v>
      </c>
      <c r="H16099">
        <v>2</v>
      </c>
      <c r="I16099" t="s">
        <v>22499</v>
      </c>
      <c r="J16099" t="s">
        <v>22500</v>
      </c>
    </row>
    <row r="16100" spans="1:10" x14ac:dyDescent="0.25">
      <c r="A16100">
        <v>70</v>
      </c>
      <c r="B16100" t="s">
        <v>17276</v>
      </c>
      <c r="C16100" t="s">
        <v>29873</v>
      </c>
      <c r="D16100">
        <v>18896</v>
      </c>
      <c r="E16100" t="s">
        <v>17273</v>
      </c>
      <c r="F16100">
        <v>31</v>
      </c>
      <c r="G16100" t="s">
        <v>16035</v>
      </c>
      <c r="H16100">
        <v>3</v>
      </c>
      <c r="I16100" t="s">
        <v>29874</v>
      </c>
      <c r="J16100" t="s">
        <v>29875</v>
      </c>
    </row>
    <row r="16101" spans="1:10" x14ac:dyDescent="0.25">
      <c r="A16101">
        <v>70</v>
      </c>
      <c r="B16101" t="s">
        <v>17276</v>
      </c>
      <c r="C16101" t="s">
        <v>42165</v>
      </c>
      <c r="D16101">
        <v>16800</v>
      </c>
      <c r="E16101" t="s">
        <v>17278</v>
      </c>
      <c r="F16101">
        <v>52</v>
      </c>
      <c r="G16101" t="s">
        <v>16035</v>
      </c>
      <c r="H16101">
        <v>6</v>
      </c>
      <c r="I16101" t="s">
        <v>63158</v>
      </c>
      <c r="J16101" t="s">
        <v>63159</v>
      </c>
    </row>
    <row r="16102" spans="1:10" x14ac:dyDescent="0.25">
      <c r="A16102">
        <v>70</v>
      </c>
      <c r="B16102" t="s">
        <v>17276</v>
      </c>
      <c r="C16102" t="s">
        <v>49838</v>
      </c>
      <c r="D16102">
        <v>21481</v>
      </c>
      <c r="E16102" t="s">
        <v>17273</v>
      </c>
      <c r="F16102">
        <v>614</v>
      </c>
      <c r="G16102" t="s">
        <v>16035</v>
      </c>
      <c r="H16102">
        <v>1</v>
      </c>
      <c r="I16102" t="s">
        <v>11399</v>
      </c>
      <c r="J16102" t="s">
        <v>49839</v>
      </c>
    </row>
    <row r="16103" spans="1:10" x14ac:dyDescent="0.25">
      <c r="A16103">
        <v>70</v>
      </c>
      <c r="B16103" t="s">
        <v>17276</v>
      </c>
      <c r="C16103" t="s">
        <v>34067</v>
      </c>
      <c r="D16103">
        <v>14401</v>
      </c>
      <c r="E16103" t="s">
        <v>17273</v>
      </c>
      <c r="F16103">
        <v>548</v>
      </c>
      <c r="G16103" t="s">
        <v>16035</v>
      </c>
      <c r="H16103">
        <v>3</v>
      </c>
      <c r="I16103" t="s">
        <v>34068</v>
      </c>
      <c r="J16103" t="s">
        <v>34069</v>
      </c>
    </row>
    <row r="16104" spans="1:10" x14ac:dyDescent="0.25">
      <c r="A16104">
        <v>70</v>
      </c>
      <c r="B16104" t="s">
        <v>17276</v>
      </c>
      <c r="C16104" t="s">
        <v>53888</v>
      </c>
      <c r="D16104">
        <v>23723</v>
      </c>
      <c r="E16104" t="s">
        <v>17273</v>
      </c>
      <c r="F16104">
        <v>336</v>
      </c>
      <c r="G16104" t="s">
        <v>16035</v>
      </c>
      <c r="H16104">
        <v>5</v>
      </c>
      <c r="I16104" t="s">
        <v>53889</v>
      </c>
      <c r="J16104" t="s">
        <v>53890</v>
      </c>
    </row>
    <row r="16105" spans="1:10" x14ac:dyDescent="0.25">
      <c r="A16105">
        <v>70</v>
      </c>
      <c r="B16105" t="s">
        <v>17276</v>
      </c>
      <c r="C16105" t="s">
        <v>31186</v>
      </c>
      <c r="D16105">
        <v>19867</v>
      </c>
      <c r="E16105" t="s">
        <v>17273</v>
      </c>
      <c r="F16105">
        <v>307</v>
      </c>
      <c r="G16105" t="s">
        <v>16035</v>
      </c>
      <c r="H16105">
        <v>2</v>
      </c>
      <c r="I16105" t="s">
        <v>31187</v>
      </c>
      <c r="J16105" t="s">
        <v>31188</v>
      </c>
    </row>
    <row r="16106" spans="1:10" x14ac:dyDescent="0.25">
      <c r="A16106">
        <v>70</v>
      </c>
      <c r="B16106" t="s">
        <v>17276</v>
      </c>
      <c r="C16106" t="s">
        <v>38267</v>
      </c>
      <c r="D16106">
        <v>22759</v>
      </c>
      <c r="E16106" t="s">
        <v>17278</v>
      </c>
      <c r="F16106">
        <v>631</v>
      </c>
      <c r="G16106" t="s">
        <v>16035</v>
      </c>
      <c r="H16106">
        <v>3</v>
      </c>
      <c r="I16106" t="s">
        <v>38268</v>
      </c>
      <c r="J16106" t="s">
        <v>38269</v>
      </c>
    </row>
    <row r="16107" spans="1:10" x14ac:dyDescent="0.25">
      <c r="A16107">
        <v>70</v>
      </c>
      <c r="B16107" t="s">
        <v>17276</v>
      </c>
      <c r="C16107" t="s">
        <v>33118</v>
      </c>
      <c r="D16107">
        <v>18763</v>
      </c>
      <c r="E16107" t="s">
        <v>17278</v>
      </c>
      <c r="F16107">
        <v>7</v>
      </c>
      <c r="G16107" t="s">
        <v>16035</v>
      </c>
      <c r="H16107">
        <v>4</v>
      </c>
      <c r="I16107" t="s">
        <v>33119</v>
      </c>
      <c r="J16107" t="s">
        <v>33120</v>
      </c>
    </row>
    <row r="16108" spans="1:10" x14ac:dyDescent="0.25">
      <c r="A16108">
        <v>70</v>
      </c>
      <c r="B16108" t="s">
        <v>17276</v>
      </c>
      <c r="C16108" t="s">
        <v>49900</v>
      </c>
      <c r="D16108">
        <v>13232</v>
      </c>
      <c r="E16108" t="s">
        <v>17278</v>
      </c>
      <c r="F16108">
        <v>543</v>
      </c>
      <c r="G16108" t="s">
        <v>16037</v>
      </c>
      <c r="H16108">
        <v>1</v>
      </c>
      <c r="I16108" t="s">
        <v>11418</v>
      </c>
      <c r="J16108" t="s">
        <v>49901</v>
      </c>
    </row>
    <row r="16109" spans="1:10" x14ac:dyDescent="0.25">
      <c r="A16109">
        <v>70</v>
      </c>
      <c r="B16109" t="s">
        <v>17276</v>
      </c>
      <c r="C16109" t="s">
        <v>23434</v>
      </c>
      <c r="D16109">
        <v>20591</v>
      </c>
      <c r="E16109" t="s">
        <v>17278</v>
      </c>
      <c r="F16109">
        <v>150</v>
      </c>
      <c r="G16109" t="s">
        <v>16035</v>
      </c>
      <c r="H16109">
        <v>3</v>
      </c>
      <c r="I16109" t="s">
        <v>23435</v>
      </c>
      <c r="J16109" t="s">
        <v>23436</v>
      </c>
    </row>
    <row r="16110" spans="1:10" x14ac:dyDescent="0.25">
      <c r="A16110">
        <v>70</v>
      </c>
      <c r="B16110" t="s">
        <v>17276</v>
      </c>
      <c r="C16110" t="s">
        <v>48086</v>
      </c>
      <c r="D16110">
        <v>26448</v>
      </c>
      <c r="E16110" t="s">
        <v>17278</v>
      </c>
      <c r="F16110">
        <v>611</v>
      </c>
      <c r="G16110" t="s">
        <v>16035</v>
      </c>
      <c r="H16110">
        <v>1</v>
      </c>
      <c r="I16110" t="s">
        <v>10965</v>
      </c>
      <c r="J16110" t="s">
        <v>48087</v>
      </c>
    </row>
    <row r="16111" spans="1:10" x14ac:dyDescent="0.25">
      <c r="A16111">
        <v>70</v>
      </c>
      <c r="B16111" t="s">
        <v>17276</v>
      </c>
      <c r="C16111" t="s">
        <v>43389</v>
      </c>
      <c r="D16111">
        <v>14008</v>
      </c>
      <c r="E16111" t="s">
        <v>17278</v>
      </c>
      <c r="F16111">
        <v>34</v>
      </c>
      <c r="G16111" t="s">
        <v>16035</v>
      </c>
      <c r="H16111">
        <v>3</v>
      </c>
      <c r="I16111" t="s">
        <v>43390</v>
      </c>
      <c r="J16111" t="s">
        <v>43391</v>
      </c>
    </row>
    <row r="16112" spans="1:10" x14ac:dyDescent="0.25">
      <c r="A16112">
        <v>70</v>
      </c>
      <c r="B16112" t="s">
        <v>17276</v>
      </c>
      <c r="C16112" t="s">
        <v>20391</v>
      </c>
      <c r="D16112">
        <v>21861</v>
      </c>
      <c r="E16112" t="s">
        <v>17278</v>
      </c>
      <c r="F16112">
        <v>199</v>
      </c>
      <c r="G16112" t="s">
        <v>16035</v>
      </c>
      <c r="H16112">
        <v>2</v>
      </c>
      <c r="I16112" t="s">
        <v>20392</v>
      </c>
      <c r="J16112" t="s">
        <v>20393</v>
      </c>
    </row>
    <row r="16113" spans="1:10" x14ac:dyDescent="0.25">
      <c r="A16113">
        <v>70</v>
      </c>
      <c r="B16113" t="s">
        <v>17276</v>
      </c>
      <c r="C16113" t="s">
        <v>54993</v>
      </c>
      <c r="D16113">
        <v>13608</v>
      </c>
      <c r="E16113" t="s">
        <v>17278</v>
      </c>
      <c r="F16113">
        <v>151</v>
      </c>
      <c r="G16113" t="s">
        <v>16035</v>
      </c>
      <c r="H16113">
        <v>3</v>
      </c>
      <c r="I16113" t="s">
        <v>54994</v>
      </c>
      <c r="J16113" t="s">
        <v>54995</v>
      </c>
    </row>
    <row r="16114" spans="1:10" x14ac:dyDescent="0.25">
      <c r="A16114">
        <v>70</v>
      </c>
      <c r="B16114" t="s">
        <v>17276</v>
      </c>
      <c r="C16114" t="s">
        <v>23256</v>
      </c>
      <c r="D16114">
        <v>21783</v>
      </c>
      <c r="E16114" t="s">
        <v>17278</v>
      </c>
      <c r="F16114">
        <v>612</v>
      </c>
      <c r="G16114" t="s">
        <v>16037</v>
      </c>
      <c r="H16114">
        <v>3</v>
      </c>
      <c r="I16114" t="s">
        <v>23257</v>
      </c>
      <c r="J16114" t="s">
        <v>23258</v>
      </c>
    </row>
    <row r="16115" spans="1:10" x14ac:dyDescent="0.25">
      <c r="A16115">
        <v>70</v>
      </c>
      <c r="B16115" t="s">
        <v>17276</v>
      </c>
      <c r="C16115" t="s">
        <v>46253</v>
      </c>
      <c r="D16115">
        <v>27990</v>
      </c>
      <c r="E16115" t="s">
        <v>17278</v>
      </c>
      <c r="F16115">
        <v>347</v>
      </c>
      <c r="G16115" t="s">
        <v>16037</v>
      </c>
      <c r="H16115">
        <v>2</v>
      </c>
      <c r="I16115" t="s">
        <v>46254</v>
      </c>
      <c r="J16115" t="s">
        <v>46255</v>
      </c>
    </row>
    <row r="16116" spans="1:10" x14ac:dyDescent="0.25">
      <c r="A16116">
        <v>70</v>
      </c>
      <c r="B16116" t="s">
        <v>17276</v>
      </c>
      <c r="C16116" t="s">
        <v>35171</v>
      </c>
      <c r="D16116">
        <v>21865</v>
      </c>
      <c r="E16116" t="s">
        <v>17278</v>
      </c>
      <c r="F16116">
        <v>251</v>
      </c>
      <c r="G16116" t="s">
        <v>16035</v>
      </c>
      <c r="H16116">
        <v>3</v>
      </c>
      <c r="I16116" t="s">
        <v>35172</v>
      </c>
      <c r="J16116" t="s">
        <v>35173</v>
      </c>
    </row>
    <row r="16117" spans="1:10" x14ac:dyDescent="0.25">
      <c r="A16117">
        <v>70</v>
      </c>
      <c r="B16117" t="s">
        <v>17276</v>
      </c>
      <c r="C16117" t="s">
        <v>57265</v>
      </c>
      <c r="D16117">
        <v>27333</v>
      </c>
      <c r="E16117" t="s">
        <v>17278</v>
      </c>
      <c r="F16117">
        <v>176</v>
      </c>
      <c r="G16117" t="s">
        <v>16035</v>
      </c>
      <c r="H16117">
        <v>1</v>
      </c>
      <c r="I16117" t="s">
        <v>13181</v>
      </c>
      <c r="J16117" t="s">
        <v>57266</v>
      </c>
    </row>
    <row r="16118" spans="1:10" x14ac:dyDescent="0.25">
      <c r="A16118">
        <v>70</v>
      </c>
      <c r="B16118" t="s">
        <v>17276</v>
      </c>
      <c r="C16118" t="s">
        <v>31623</v>
      </c>
      <c r="D16118">
        <v>24617</v>
      </c>
      <c r="E16118" t="s">
        <v>17278</v>
      </c>
      <c r="F16118">
        <v>612</v>
      </c>
      <c r="G16118" t="s">
        <v>16035</v>
      </c>
      <c r="H16118">
        <v>2</v>
      </c>
      <c r="I16118" t="s">
        <v>31624</v>
      </c>
      <c r="J16118" t="s">
        <v>31625</v>
      </c>
    </row>
    <row r="16119" spans="1:10" x14ac:dyDescent="0.25">
      <c r="A16119">
        <v>70</v>
      </c>
      <c r="B16119" t="s">
        <v>17276</v>
      </c>
      <c r="C16119" t="s">
        <v>36472</v>
      </c>
      <c r="D16119">
        <v>13034</v>
      </c>
      <c r="E16119" t="s">
        <v>17278</v>
      </c>
      <c r="F16119">
        <v>4</v>
      </c>
      <c r="G16119" t="s">
        <v>16037</v>
      </c>
      <c r="H16119">
        <v>5</v>
      </c>
      <c r="I16119" t="s">
        <v>36473</v>
      </c>
      <c r="J16119" t="s">
        <v>36474</v>
      </c>
    </row>
    <row r="16120" spans="1:10" x14ac:dyDescent="0.25">
      <c r="A16120">
        <v>70</v>
      </c>
      <c r="B16120" t="s">
        <v>17276</v>
      </c>
      <c r="C16120" t="s">
        <v>20434</v>
      </c>
      <c r="D16120">
        <v>21366</v>
      </c>
      <c r="E16120" t="s">
        <v>17273</v>
      </c>
      <c r="F16120">
        <v>36</v>
      </c>
      <c r="G16120" t="s">
        <v>16035</v>
      </c>
      <c r="H16120">
        <v>2</v>
      </c>
      <c r="I16120" t="s">
        <v>20435</v>
      </c>
      <c r="J16120" t="s">
        <v>20436</v>
      </c>
    </row>
    <row r="16121" spans="1:10" x14ac:dyDescent="0.25">
      <c r="A16121">
        <v>70</v>
      </c>
      <c r="B16121" t="s">
        <v>17276</v>
      </c>
      <c r="C16121" t="s">
        <v>41524</v>
      </c>
      <c r="D16121">
        <v>23320</v>
      </c>
      <c r="E16121" t="s">
        <v>17278</v>
      </c>
      <c r="F16121">
        <v>18</v>
      </c>
      <c r="G16121" t="s">
        <v>16035</v>
      </c>
      <c r="H16121">
        <v>3</v>
      </c>
      <c r="I16121" t="s">
        <v>41525</v>
      </c>
      <c r="J16121" t="s">
        <v>41526</v>
      </c>
    </row>
    <row r="16122" spans="1:10" x14ac:dyDescent="0.25">
      <c r="A16122">
        <v>70</v>
      </c>
      <c r="B16122" t="s">
        <v>17276</v>
      </c>
      <c r="C16122" t="s">
        <v>46562</v>
      </c>
      <c r="D16122">
        <v>20522</v>
      </c>
      <c r="E16122" t="s">
        <v>17273</v>
      </c>
      <c r="F16122">
        <v>322</v>
      </c>
      <c r="G16122" t="s">
        <v>16035</v>
      </c>
      <c r="H16122">
        <v>2</v>
      </c>
      <c r="I16122" t="s">
        <v>46563</v>
      </c>
      <c r="J16122" t="s">
        <v>46564</v>
      </c>
    </row>
    <row r="16123" spans="1:10" x14ac:dyDescent="0.25">
      <c r="A16123">
        <v>70</v>
      </c>
      <c r="B16123" t="s">
        <v>17276</v>
      </c>
      <c r="C16123" t="s">
        <v>54496</v>
      </c>
      <c r="D16123">
        <v>13196</v>
      </c>
      <c r="E16123" t="s">
        <v>17278</v>
      </c>
      <c r="F16123">
        <v>618</v>
      </c>
      <c r="G16123" t="s">
        <v>16035</v>
      </c>
      <c r="H16123">
        <v>2</v>
      </c>
      <c r="I16123" t="s">
        <v>54497</v>
      </c>
      <c r="J16123" t="s">
        <v>54498</v>
      </c>
    </row>
    <row r="16124" spans="1:10" x14ac:dyDescent="0.25">
      <c r="A16124">
        <v>70</v>
      </c>
      <c r="B16124" t="s">
        <v>17276</v>
      </c>
      <c r="C16124" t="s">
        <v>65094</v>
      </c>
      <c r="D16124">
        <v>27484</v>
      </c>
      <c r="E16124" t="s">
        <v>17278</v>
      </c>
      <c r="F16124">
        <v>35</v>
      </c>
      <c r="G16124" t="s">
        <v>16037</v>
      </c>
      <c r="H16124">
        <v>2</v>
      </c>
      <c r="I16124" t="s">
        <v>65095</v>
      </c>
      <c r="J16124" t="s">
        <v>65096</v>
      </c>
    </row>
    <row r="16125" spans="1:10" x14ac:dyDescent="0.25">
      <c r="A16125">
        <v>70</v>
      </c>
      <c r="B16125" t="s">
        <v>17276</v>
      </c>
      <c r="C16125" t="s">
        <v>28728</v>
      </c>
      <c r="D16125">
        <v>18182</v>
      </c>
      <c r="E16125" t="s">
        <v>17278</v>
      </c>
      <c r="F16125">
        <v>164</v>
      </c>
      <c r="G16125" t="s">
        <v>16037</v>
      </c>
      <c r="H16125">
        <v>1</v>
      </c>
      <c r="I16125" t="s">
        <v>6112</v>
      </c>
      <c r="J16125" t="s">
        <v>28729</v>
      </c>
    </row>
    <row r="16126" spans="1:10" x14ac:dyDescent="0.25">
      <c r="A16126">
        <v>70</v>
      </c>
      <c r="B16126" t="s">
        <v>17276</v>
      </c>
      <c r="C16126" t="s">
        <v>31321</v>
      </c>
      <c r="D16126">
        <v>17479</v>
      </c>
      <c r="E16126" t="s">
        <v>17278</v>
      </c>
      <c r="F16126">
        <v>3</v>
      </c>
      <c r="G16126" t="s">
        <v>16035</v>
      </c>
      <c r="H16126">
        <v>5</v>
      </c>
      <c r="I16126" t="s">
        <v>31322</v>
      </c>
      <c r="J16126" t="s">
        <v>31323</v>
      </c>
    </row>
    <row r="16127" spans="1:10" x14ac:dyDescent="0.25">
      <c r="A16127">
        <v>70</v>
      </c>
      <c r="B16127" t="s">
        <v>17276</v>
      </c>
      <c r="C16127" t="s">
        <v>48546</v>
      </c>
      <c r="D16127">
        <v>23563</v>
      </c>
      <c r="E16127" t="s">
        <v>17273</v>
      </c>
      <c r="F16127">
        <v>18</v>
      </c>
      <c r="G16127" t="s">
        <v>16035</v>
      </c>
      <c r="H16127">
        <v>2</v>
      </c>
      <c r="I16127" t="s">
        <v>48547</v>
      </c>
      <c r="J16127" t="s">
        <v>48548</v>
      </c>
    </row>
    <row r="16128" spans="1:10" x14ac:dyDescent="0.25">
      <c r="A16128">
        <v>70</v>
      </c>
      <c r="B16128" t="s">
        <v>17276</v>
      </c>
      <c r="C16128" t="s">
        <v>57413</v>
      </c>
      <c r="D16128">
        <v>19868</v>
      </c>
      <c r="E16128" t="s">
        <v>17273</v>
      </c>
      <c r="F16128">
        <v>345</v>
      </c>
      <c r="G16128" t="s">
        <v>16037</v>
      </c>
      <c r="H16128">
        <v>2</v>
      </c>
      <c r="I16128" t="s">
        <v>57414</v>
      </c>
      <c r="J16128" t="s">
        <v>57415</v>
      </c>
    </row>
    <row r="16129" spans="1:10" x14ac:dyDescent="0.25">
      <c r="A16129">
        <v>70</v>
      </c>
      <c r="B16129" t="s">
        <v>17276</v>
      </c>
      <c r="C16129" t="s">
        <v>36466</v>
      </c>
      <c r="D16129">
        <v>12655</v>
      </c>
      <c r="E16129" t="s">
        <v>17273</v>
      </c>
      <c r="F16129">
        <v>215</v>
      </c>
      <c r="G16129" t="s">
        <v>16035</v>
      </c>
      <c r="H16129">
        <v>11</v>
      </c>
      <c r="I16129" t="s">
        <v>36467</v>
      </c>
      <c r="J16129" t="s">
        <v>36468</v>
      </c>
    </row>
    <row r="16130" spans="1:10" x14ac:dyDescent="0.25">
      <c r="A16130">
        <v>70</v>
      </c>
      <c r="B16130" t="s">
        <v>17276</v>
      </c>
      <c r="C16130" t="s">
        <v>22911</v>
      </c>
      <c r="D16130">
        <v>19005</v>
      </c>
      <c r="E16130" t="s">
        <v>17278</v>
      </c>
      <c r="F16130">
        <v>637</v>
      </c>
      <c r="G16130" t="s">
        <v>16037</v>
      </c>
      <c r="H16130">
        <v>2</v>
      </c>
      <c r="I16130" t="s">
        <v>22912</v>
      </c>
      <c r="J16130" t="s">
        <v>22913</v>
      </c>
    </row>
    <row r="16131" spans="1:10" x14ac:dyDescent="0.25">
      <c r="A16131">
        <v>70</v>
      </c>
      <c r="B16131" t="s">
        <v>17276</v>
      </c>
      <c r="C16131" t="s">
        <v>59043</v>
      </c>
      <c r="D16131">
        <v>12093</v>
      </c>
      <c r="E16131" t="s">
        <v>17273</v>
      </c>
      <c r="F16131">
        <v>300</v>
      </c>
      <c r="G16131" t="s">
        <v>16035</v>
      </c>
      <c r="H16131">
        <v>3</v>
      </c>
      <c r="I16131" t="s">
        <v>59044</v>
      </c>
      <c r="J16131" t="s">
        <v>59045</v>
      </c>
    </row>
    <row r="16132" spans="1:10" x14ac:dyDescent="0.25">
      <c r="A16132">
        <v>70</v>
      </c>
      <c r="B16132" t="s">
        <v>17276</v>
      </c>
      <c r="C16132" t="s">
        <v>66440</v>
      </c>
      <c r="D16132">
        <v>21232</v>
      </c>
      <c r="E16132" t="s">
        <v>17273</v>
      </c>
      <c r="F16132">
        <v>8</v>
      </c>
      <c r="G16132" t="s">
        <v>16035</v>
      </c>
      <c r="H16132">
        <v>2</v>
      </c>
      <c r="I16132" t="s">
        <v>66441</v>
      </c>
      <c r="J16132" t="s">
        <v>66442</v>
      </c>
    </row>
    <row r="16133" spans="1:10" x14ac:dyDescent="0.25">
      <c r="A16133">
        <v>70</v>
      </c>
      <c r="B16133" t="s">
        <v>17276</v>
      </c>
      <c r="C16133" t="s">
        <v>36407</v>
      </c>
      <c r="D16133">
        <v>12101</v>
      </c>
      <c r="E16133" t="s">
        <v>17273</v>
      </c>
      <c r="F16133">
        <v>345</v>
      </c>
      <c r="G16133" t="s">
        <v>16037</v>
      </c>
      <c r="H16133">
        <v>4</v>
      </c>
      <c r="I16133" t="s">
        <v>36408</v>
      </c>
      <c r="J16133" t="s">
        <v>36409</v>
      </c>
    </row>
    <row r="16134" spans="1:10" x14ac:dyDescent="0.25">
      <c r="A16134">
        <v>70</v>
      </c>
      <c r="B16134" t="s">
        <v>17276</v>
      </c>
      <c r="C16134" t="s">
        <v>22381</v>
      </c>
      <c r="D16134">
        <v>16802</v>
      </c>
      <c r="E16134" t="s">
        <v>17273</v>
      </c>
      <c r="F16134">
        <v>626</v>
      </c>
      <c r="G16134" t="s">
        <v>16037</v>
      </c>
      <c r="H16134">
        <v>2</v>
      </c>
      <c r="I16134" t="s">
        <v>22382</v>
      </c>
      <c r="J16134" t="s">
        <v>22383</v>
      </c>
    </row>
    <row r="16135" spans="1:10" x14ac:dyDescent="0.25">
      <c r="A16135">
        <v>70</v>
      </c>
      <c r="B16135" t="s">
        <v>17276</v>
      </c>
      <c r="C16135" t="s">
        <v>37957</v>
      </c>
      <c r="D16135">
        <v>24929</v>
      </c>
      <c r="E16135" t="s">
        <v>17273</v>
      </c>
      <c r="F16135">
        <v>633</v>
      </c>
      <c r="G16135" t="s">
        <v>16037</v>
      </c>
      <c r="H16135">
        <v>3</v>
      </c>
      <c r="I16135" t="s">
        <v>37958</v>
      </c>
      <c r="J16135" t="s">
        <v>37959</v>
      </c>
    </row>
    <row r="16136" spans="1:10" x14ac:dyDescent="0.25">
      <c r="A16136">
        <v>70</v>
      </c>
      <c r="B16136" t="s">
        <v>17276</v>
      </c>
      <c r="C16136" t="s">
        <v>23147</v>
      </c>
      <c r="D16136">
        <v>21474</v>
      </c>
      <c r="E16136" t="s">
        <v>17273</v>
      </c>
      <c r="F16136">
        <v>623</v>
      </c>
      <c r="G16136" t="s">
        <v>16035</v>
      </c>
      <c r="H16136">
        <v>2</v>
      </c>
      <c r="I16136" t="s">
        <v>23148</v>
      </c>
      <c r="J16136" t="s">
        <v>23149</v>
      </c>
    </row>
    <row r="16137" spans="1:10" x14ac:dyDescent="0.25">
      <c r="A16137">
        <v>70</v>
      </c>
      <c r="B16137" t="s">
        <v>17276</v>
      </c>
      <c r="C16137" t="s">
        <v>26736</v>
      </c>
      <c r="D16137">
        <v>22767</v>
      </c>
      <c r="E16137" t="s">
        <v>17273</v>
      </c>
      <c r="F16137">
        <v>553</v>
      </c>
      <c r="G16137" t="s">
        <v>16035</v>
      </c>
      <c r="H16137">
        <v>3</v>
      </c>
      <c r="I16137" t="s">
        <v>26737</v>
      </c>
      <c r="J16137" t="s">
        <v>26738</v>
      </c>
    </row>
    <row r="16138" spans="1:10" x14ac:dyDescent="0.25">
      <c r="A16138">
        <v>70</v>
      </c>
      <c r="B16138" t="s">
        <v>17276</v>
      </c>
      <c r="C16138" t="s">
        <v>18629</v>
      </c>
      <c r="D16138">
        <v>27424</v>
      </c>
      <c r="E16138" t="s">
        <v>17273</v>
      </c>
      <c r="F16138">
        <v>331</v>
      </c>
      <c r="G16138" t="s">
        <v>16037</v>
      </c>
      <c r="H16138">
        <v>1</v>
      </c>
      <c r="I16138" t="s">
        <v>3216</v>
      </c>
      <c r="J16138" t="s">
        <v>18630</v>
      </c>
    </row>
    <row r="16139" spans="1:10" x14ac:dyDescent="0.25">
      <c r="A16139">
        <v>70</v>
      </c>
      <c r="B16139" t="s">
        <v>17276</v>
      </c>
      <c r="C16139" t="s">
        <v>33011</v>
      </c>
      <c r="D16139">
        <v>21784</v>
      </c>
      <c r="E16139" t="s">
        <v>17278</v>
      </c>
      <c r="F16139">
        <v>614</v>
      </c>
      <c r="G16139" t="s">
        <v>16037</v>
      </c>
      <c r="H16139">
        <v>3</v>
      </c>
      <c r="I16139" t="s">
        <v>33012</v>
      </c>
      <c r="J16139" t="s">
        <v>33013</v>
      </c>
    </row>
    <row r="16140" spans="1:10" x14ac:dyDescent="0.25">
      <c r="A16140">
        <v>70</v>
      </c>
      <c r="B16140" t="s">
        <v>17276</v>
      </c>
      <c r="C16140" t="s">
        <v>53138</v>
      </c>
      <c r="D16140">
        <v>16481</v>
      </c>
      <c r="E16140" t="s">
        <v>17278</v>
      </c>
      <c r="F16140">
        <v>35</v>
      </c>
      <c r="G16140" t="s">
        <v>16037</v>
      </c>
      <c r="H16140">
        <v>8</v>
      </c>
      <c r="I16140" t="s">
        <v>53139</v>
      </c>
      <c r="J16140" t="s">
        <v>53140</v>
      </c>
    </row>
    <row r="16141" spans="1:10" x14ac:dyDescent="0.25">
      <c r="A16141">
        <v>70</v>
      </c>
      <c r="B16141" t="s">
        <v>17276</v>
      </c>
      <c r="C16141" t="s">
        <v>33583</v>
      </c>
      <c r="D16141">
        <v>17224</v>
      </c>
      <c r="E16141" t="s">
        <v>17278</v>
      </c>
      <c r="F16141">
        <v>175</v>
      </c>
      <c r="G16141" t="s">
        <v>16035</v>
      </c>
      <c r="H16141">
        <v>3</v>
      </c>
      <c r="I16141" t="s">
        <v>33584</v>
      </c>
      <c r="J16141" t="s">
        <v>33585</v>
      </c>
    </row>
    <row r="16142" spans="1:10" x14ac:dyDescent="0.25">
      <c r="A16142">
        <v>70</v>
      </c>
      <c r="B16142" t="s">
        <v>17276</v>
      </c>
      <c r="C16142" t="s">
        <v>51824</v>
      </c>
      <c r="D16142">
        <v>11039</v>
      </c>
      <c r="E16142" t="s">
        <v>17273</v>
      </c>
      <c r="F16142">
        <v>19</v>
      </c>
      <c r="G16142" t="s">
        <v>16035</v>
      </c>
      <c r="H16142">
        <v>9</v>
      </c>
      <c r="I16142" t="s">
        <v>51825</v>
      </c>
      <c r="J16142" t="s">
        <v>51826</v>
      </c>
    </row>
    <row r="16143" spans="1:10" x14ac:dyDescent="0.25">
      <c r="A16143">
        <v>70</v>
      </c>
      <c r="B16143" t="s">
        <v>17276</v>
      </c>
      <c r="C16143" t="s">
        <v>69167</v>
      </c>
      <c r="D16143">
        <v>23719</v>
      </c>
      <c r="E16143" t="s">
        <v>17273</v>
      </c>
      <c r="F16143">
        <v>63</v>
      </c>
      <c r="G16143" t="s">
        <v>16035</v>
      </c>
      <c r="H16143">
        <v>2</v>
      </c>
      <c r="I16143" t="s">
        <v>69168</v>
      </c>
      <c r="J16143" t="s">
        <v>69169</v>
      </c>
    </row>
    <row r="16144" spans="1:10" x14ac:dyDescent="0.25">
      <c r="A16144">
        <v>70</v>
      </c>
      <c r="B16144" t="s">
        <v>17276</v>
      </c>
      <c r="C16144" t="s">
        <v>32493</v>
      </c>
      <c r="D16144">
        <v>26508</v>
      </c>
      <c r="E16144" t="s">
        <v>17273</v>
      </c>
      <c r="F16144">
        <v>618</v>
      </c>
      <c r="G16144" t="s">
        <v>16035</v>
      </c>
      <c r="H16144">
        <v>2</v>
      </c>
      <c r="I16144" t="s">
        <v>32494</v>
      </c>
      <c r="J16144" t="s">
        <v>32495</v>
      </c>
    </row>
    <row r="16145" spans="1:10" x14ac:dyDescent="0.25">
      <c r="A16145">
        <v>70</v>
      </c>
      <c r="B16145" t="s">
        <v>17276</v>
      </c>
      <c r="C16145" t="s">
        <v>34369</v>
      </c>
      <c r="D16145">
        <v>24157</v>
      </c>
      <c r="E16145" t="s">
        <v>17278</v>
      </c>
      <c r="F16145">
        <v>226</v>
      </c>
      <c r="G16145" t="s">
        <v>16035</v>
      </c>
      <c r="H16145">
        <v>2</v>
      </c>
      <c r="I16145" t="s">
        <v>34370</v>
      </c>
      <c r="J16145" t="s">
        <v>34371</v>
      </c>
    </row>
    <row r="16146" spans="1:10" x14ac:dyDescent="0.25">
      <c r="A16146">
        <v>70</v>
      </c>
      <c r="B16146" t="s">
        <v>17276</v>
      </c>
      <c r="C16146" t="s">
        <v>59920</v>
      </c>
      <c r="D16146">
        <v>26797</v>
      </c>
      <c r="E16146" t="s">
        <v>17273</v>
      </c>
      <c r="F16146">
        <v>22</v>
      </c>
      <c r="G16146" t="s">
        <v>16037</v>
      </c>
      <c r="H16146">
        <v>3</v>
      </c>
      <c r="I16146" t="s">
        <v>59921</v>
      </c>
      <c r="J16146" t="s">
        <v>59922</v>
      </c>
    </row>
    <row r="16147" spans="1:10" x14ac:dyDescent="0.25">
      <c r="A16147">
        <v>70</v>
      </c>
      <c r="B16147" t="s">
        <v>17276</v>
      </c>
      <c r="C16147" t="s">
        <v>33129</v>
      </c>
      <c r="D16147">
        <v>26559</v>
      </c>
      <c r="E16147" t="s">
        <v>17273</v>
      </c>
      <c r="F16147">
        <v>3</v>
      </c>
      <c r="G16147" t="s">
        <v>16037</v>
      </c>
      <c r="H16147">
        <v>2</v>
      </c>
      <c r="I16147" t="s">
        <v>33130</v>
      </c>
      <c r="J16147" t="s">
        <v>33131</v>
      </c>
    </row>
    <row r="16148" spans="1:10" x14ac:dyDescent="0.25">
      <c r="A16148">
        <v>70</v>
      </c>
      <c r="B16148" t="s">
        <v>17276</v>
      </c>
      <c r="C16148" t="s">
        <v>39791</v>
      </c>
      <c r="D16148">
        <v>21864</v>
      </c>
      <c r="E16148" t="s">
        <v>17273</v>
      </c>
      <c r="F16148">
        <v>231</v>
      </c>
      <c r="G16148" t="s">
        <v>16037</v>
      </c>
      <c r="H16148">
        <v>2</v>
      </c>
      <c r="I16148" t="s">
        <v>39792</v>
      </c>
      <c r="J16148" t="s">
        <v>39793</v>
      </c>
    </row>
    <row r="16149" spans="1:10" x14ac:dyDescent="0.25">
      <c r="A16149">
        <v>70</v>
      </c>
      <c r="B16149" t="s">
        <v>17276</v>
      </c>
      <c r="C16149" t="s">
        <v>34644</v>
      </c>
      <c r="D16149">
        <v>17494</v>
      </c>
      <c r="E16149" t="s">
        <v>17273</v>
      </c>
      <c r="F16149">
        <v>11</v>
      </c>
      <c r="G16149" t="s">
        <v>16035</v>
      </c>
      <c r="H16149">
        <v>3</v>
      </c>
      <c r="I16149" t="s">
        <v>34645</v>
      </c>
      <c r="J16149" t="s">
        <v>34646</v>
      </c>
    </row>
    <row r="16150" spans="1:10" x14ac:dyDescent="0.25">
      <c r="A16150">
        <v>70</v>
      </c>
      <c r="B16150" t="s">
        <v>17276</v>
      </c>
      <c r="C16150" t="s">
        <v>50129</v>
      </c>
      <c r="D16150">
        <v>18183</v>
      </c>
      <c r="E16150" t="s">
        <v>17278</v>
      </c>
      <c r="F16150">
        <v>160</v>
      </c>
      <c r="G16150" t="s">
        <v>16035</v>
      </c>
      <c r="H16150">
        <v>5</v>
      </c>
      <c r="I16150" t="s">
        <v>50130</v>
      </c>
      <c r="J16150" t="s">
        <v>50131</v>
      </c>
    </row>
    <row r="16151" spans="1:10" x14ac:dyDescent="0.25">
      <c r="A16151">
        <v>70</v>
      </c>
      <c r="B16151" t="s">
        <v>17276</v>
      </c>
      <c r="C16151" t="s">
        <v>24309</v>
      </c>
      <c r="D16151">
        <v>24452</v>
      </c>
      <c r="E16151" t="s">
        <v>17278</v>
      </c>
      <c r="F16151">
        <v>609</v>
      </c>
      <c r="G16151" t="s">
        <v>16035</v>
      </c>
      <c r="H16151">
        <v>1</v>
      </c>
      <c r="I16151" t="s">
        <v>4963</v>
      </c>
      <c r="J16151" t="s">
        <v>24310</v>
      </c>
    </row>
    <row r="16152" spans="1:10" x14ac:dyDescent="0.25">
      <c r="A16152">
        <v>70</v>
      </c>
      <c r="B16152" t="s">
        <v>17276</v>
      </c>
      <c r="C16152" t="s">
        <v>55432</v>
      </c>
      <c r="D16152">
        <v>15649</v>
      </c>
      <c r="E16152" t="s">
        <v>17278</v>
      </c>
      <c r="F16152">
        <v>160</v>
      </c>
      <c r="G16152" t="s">
        <v>16035</v>
      </c>
      <c r="H16152">
        <v>5</v>
      </c>
      <c r="I16152" t="s">
        <v>55433</v>
      </c>
      <c r="J16152" t="s">
        <v>55434</v>
      </c>
    </row>
    <row r="16153" spans="1:10" x14ac:dyDescent="0.25">
      <c r="A16153">
        <v>70</v>
      </c>
      <c r="B16153" t="s">
        <v>17276</v>
      </c>
      <c r="C16153" t="s">
        <v>62306</v>
      </c>
      <c r="D16153">
        <v>25805</v>
      </c>
      <c r="E16153" t="s">
        <v>17278</v>
      </c>
      <c r="F16153">
        <v>265</v>
      </c>
      <c r="G16153" t="s">
        <v>16035</v>
      </c>
      <c r="H16153">
        <v>5</v>
      </c>
      <c r="I16153" t="s">
        <v>62307</v>
      </c>
      <c r="J16153" t="s">
        <v>62308</v>
      </c>
    </row>
    <row r="16154" spans="1:10" x14ac:dyDescent="0.25">
      <c r="A16154">
        <v>70</v>
      </c>
      <c r="B16154" t="s">
        <v>17276</v>
      </c>
      <c r="C16154" t="s">
        <v>53606</v>
      </c>
      <c r="D16154">
        <v>24266</v>
      </c>
      <c r="E16154" t="s">
        <v>17273</v>
      </c>
      <c r="F16154">
        <v>9</v>
      </c>
      <c r="G16154" t="s">
        <v>16035</v>
      </c>
      <c r="H16154">
        <v>5</v>
      </c>
      <c r="I16154" t="s">
        <v>53607</v>
      </c>
      <c r="J16154" t="s">
        <v>53608</v>
      </c>
    </row>
    <row r="16155" spans="1:10" x14ac:dyDescent="0.25">
      <c r="A16155">
        <v>70</v>
      </c>
      <c r="B16155" t="s">
        <v>17276</v>
      </c>
      <c r="C16155" t="s">
        <v>34199</v>
      </c>
      <c r="D16155">
        <v>21862</v>
      </c>
      <c r="E16155" t="s">
        <v>17278</v>
      </c>
      <c r="F16155">
        <v>206</v>
      </c>
      <c r="G16155" t="s">
        <v>16035</v>
      </c>
      <c r="H16155">
        <v>2</v>
      </c>
      <c r="I16155" t="s">
        <v>34200</v>
      </c>
      <c r="J16155" t="s">
        <v>34201</v>
      </c>
    </row>
    <row r="16156" spans="1:10" x14ac:dyDescent="0.25">
      <c r="A16156">
        <v>70</v>
      </c>
      <c r="B16156" t="s">
        <v>17276</v>
      </c>
      <c r="C16156" t="s">
        <v>55727</v>
      </c>
      <c r="D16156">
        <v>21483</v>
      </c>
      <c r="E16156" t="s">
        <v>17278</v>
      </c>
      <c r="F16156">
        <v>637</v>
      </c>
      <c r="G16156" t="s">
        <v>16035</v>
      </c>
      <c r="H16156">
        <v>3</v>
      </c>
      <c r="I16156" t="s">
        <v>55728</v>
      </c>
      <c r="J16156" t="s">
        <v>55729</v>
      </c>
    </row>
    <row r="16157" spans="1:10" x14ac:dyDescent="0.25">
      <c r="A16157">
        <v>70</v>
      </c>
      <c r="B16157" t="s">
        <v>17276</v>
      </c>
      <c r="C16157" t="s">
        <v>46947</v>
      </c>
      <c r="D16157">
        <v>21859</v>
      </c>
      <c r="E16157" t="s">
        <v>17278</v>
      </c>
      <c r="F16157">
        <v>215</v>
      </c>
      <c r="G16157" t="s">
        <v>16037</v>
      </c>
      <c r="H16157">
        <v>1</v>
      </c>
      <c r="I16157" t="s">
        <v>10709</v>
      </c>
      <c r="J16157" t="s">
        <v>46948</v>
      </c>
    </row>
    <row r="16158" spans="1:10" x14ac:dyDescent="0.25">
      <c r="A16158">
        <v>70</v>
      </c>
      <c r="B16158" t="s">
        <v>17276</v>
      </c>
      <c r="C16158" t="s">
        <v>55061</v>
      </c>
      <c r="D16158">
        <v>27418</v>
      </c>
      <c r="E16158" t="s">
        <v>17278</v>
      </c>
      <c r="F16158">
        <v>385</v>
      </c>
      <c r="G16158" t="s">
        <v>16037</v>
      </c>
      <c r="H16158">
        <v>3</v>
      </c>
      <c r="I16158" t="s">
        <v>55062</v>
      </c>
      <c r="J16158" t="s">
        <v>55063</v>
      </c>
    </row>
    <row r="16159" spans="1:10" x14ac:dyDescent="0.25">
      <c r="A16159">
        <v>70</v>
      </c>
      <c r="B16159" t="s">
        <v>17276</v>
      </c>
      <c r="C16159" t="s">
        <v>50967</v>
      </c>
      <c r="D16159">
        <v>27991</v>
      </c>
      <c r="E16159" t="s">
        <v>17278</v>
      </c>
      <c r="F16159">
        <v>546</v>
      </c>
      <c r="G16159" t="s">
        <v>16035</v>
      </c>
      <c r="H16159">
        <v>1</v>
      </c>
      <c r="I16159" t="s">
        <v>11670</v>
      </c>
      <c r="J16159" t="s">
        <v>50968</v>
      </c>
    </row>
    <row r="16160" spans="1:10" x14ac:dyDescent="0.25">
      <c r="A16160">
        <v>70</v>
      </c>
      <c r="B16160" t="s">
        <v>17276</v>
      </c>
      <c r="C16160" t="s">
        <v>34564</v>
      </c>
      <c r="D16160">
        <v>11178</v>
      </c>
      <c r="E16160" t="s">
        <v>17273</v>
      </c>
      <c r="F16160">
        <v>334</v>
      </c>
      <c r="G16160" t="s">
        <v>16035</v>
      </c>
      <c r="H16160">
        <v>6</v>
      </c>
      <c r="I16160" t="s">
        <v>34565</v>
      </c>
      <c r="J16160" t="s">
        <v>34566</v>
      </c>
    </row>
    <row r="16161" spans="1:10" x14ac:dyDescent="0.25">
      <c r="A16161">
        <v>70</v>
      </c>
      <c r="B16161" t="s">
        <v>17276</v>
      </c>
      <c r="C16161" t="s">
        <v>47347</v>
      </c>
      <c r="D16161">
        <v>15118</v>
      </c>
      <c r="E16161" t="s">
        <v>17273</v>
      </c>
      <c r="F16161">
        <v>269</v>
      </c>
      <c r="G16161" t="s">
        <v>16035</v>
      </c>
      <c r="H16161">
        <v>5</v>
      </c>
      <c r="I16161" t="s">
        <v>47348</v>
      </c>
      <c r="J16161" t="s">
        <v>47349</v>
      </c>
    </row>
    <row r="16162" spans="1:10" x14ac:dyDescent="0.25">
      <c r="A16162">
        <v>70</v>
      </c>
      <c r="B16162" t="s">
        <v>17276</v>
      </c>
      <c r="C16162" t="s">
        <v>35662</v>
      </c>
      <c r="D16162">
        <v>17737</v>
      </c>
      <c r="E16162" t="s">
        <v>17278</v>
      </c>
      <c r="F16162">
        <v>209</v>
      </c>
      <c r="G16162" t="s">
        <v>16035</v>
      </c>
      <c r="H16162">
        <v>1</v>
      </c>
      <c r="I16162" t="s">
        <v>7875</v>
      </c>
      <c r="J16162" t="s">
        <v>35663</v>
      </c>
    </row>
    <row r="16163" spans="1:10" x14ac:dyDescent="0.25">
      <c r="A16163">
        <v>70</v>
      </c>
      <c r="B16163" t="s">
        <v>17276</v>
      </c>
      <c r="C16163" t="s">
        <v>52950</v>
      </c>
      <c r="D16163">
        <v>23666</v>
      </c>
      <c r="E16163" t="s">
        <v>17278</v>
      </c>
      <c r="F16163">
        <v>642</v>
      </c>
      <c r="G16163" t="s">
        <v>16035</v>
      </c>
      <c r="H16163">
        <v>4</v>
      </c>
      <c r="I16163" t="s">
        <v>52951</v>
      </c>
      <c r="J16163" t="s">
        <v>52952</v>
      </c>
    </row>
    <row r="16164" spans="1:10" x14ac:dyDescent="0.25">
      <c r="A16164">
        <v>70</v>
      </c>
      <c r="B16164" t="s">
        <v>17276</v>
      </c>
      <c r="C16164" t="s">
        <v>26260</v>
      </c>
      <c r="D16164">
        <v>13610</v>
      </c>
      <c r="E16164" t="s">
        <v>17273</v>
      </c>
      <c r="F16164">
        <v>204</v>
      </c>
      <c r="G16164" t="s">
        <v>16035</v>
      </c>
      <c r="H16164">
        <v>2</v>
      </c>
      <c r="I16164" t="s">
        <v>26261</v>
      </c>
      <c r="J16164" t="s">
        <v>26262</v>
      </c>
    </row>
    <row r="16165" spans="1:10" x14ac:dyDescent="0.25">
      <c r="A16165">
        <v>70</v>
      </c>
      <c r="B16165" t="s">
        <v>17276</v>
      </c>
      <c r="C16165" t="s">
        <v>68817</v>
      </c>
      <c r="D16165">
        <v>19863</v>
      </c>
      <c r="E16165" t="s">
        <v>17278</v>
      </c>
      <c r="F16165">
        <v>612</v>
      </c>
      <c r="G16165" t="s">
        <v>16035</v>
      </c>
      <c r="H16165">
        <v>1</v>
      </c>
      <c r="I16165" t="s">
        <v>15829</v>
      </c>
      <c r="J16165" t="s">
        <v>68818</v>
      </c>
    </row>
    <row r="16166" spans="1:10" x14ac:dyDescent="0.25">
      <c r="A16166">
        <v>70</v>
      </c>
      <c r="B16166" t="s">
        <v>17276</v>
      </c>
      <c r="C16166" t="s">
        <v>64489</v>
      </c>
      <c r="D16166">
        <v>21542</v>
      </c>
      <c r="E16166" t="s">
        <v>17278</v>
      </c>
      <c r="F16166">
        <v>220</v>
      </c>
      <c r="G16166" t="s">
        <v>16035</v>
      </c>
      <c r="H16166">
        <v>2</v>
      </c>
      <c r="I16166" t="s">
        <v>64490</v>
      </c>
      <c r="J16166" t="s">
        <v>64491</v>
      </c>
    </row>
    <row r="16167" spans="1:10" x14ac:dyDescent="0.25">
      <c r="A16167">
        <v>70</v>
      </c>
      <c r="B16167" t="s">
        <v>17276</v>
      </c>
      <c r="C16167" t="s">
        <v>62352</v>
      </c>
      <c r="D16167">
        <v>15327</v>
      </c>
      <c r="E16167" t="s">
        <v>17278</v>
      </c>
      <c r="F16167">
        <v>312</v>
      </c>
      <c r="G16167" t="s">
        <v>16037</v>
      </c>
      <c r="H16167">
        <v>2</v>
      </c>
      <c r="I16167" t="s">
        <v>62353</v>
      </c>
      <c r="J16167" t="s">
        <v>62354</v>
      </c>
    </row>
    <row r="16168" spans="1:10" x14ac:dyDescent="0.25">
      <c r="A16168">
        <v>70</v>
      </c>
      <c r="B16168" t="s">
        <v>17276</v>
      </c>
      <c r="C16168" t="s">
        <v>37676</v>
      </c>
      <c r="D16168">
        <v>19077</v>
      </c>
      <c r="E16168" t="s">
        <v>17273</v>
      </c>
      <c r="F16168">
        <v>235</v>
      </c>
      <c r="G16168" t="s">
        <v>16035</v>
      </c>
      <c r="H16168">
        <v>2</v>
      </c>
      <c r="I16168" t="s">
        <v>37677</v>
      </c>
      <c r="J16168" t="s">
        <v>37678</v>
      </c>
    </row>
    <row r="16169" spans="1:10" x14ac:dyDescent="0.25">
      <c r="A16169">
        <v>70</v>
      </c>
      <c r="B16169" t="s">
        <v>17276</v>
      </c>
      <c r="C16169" t="s">
        <v>29628</v>
      </c>
      <c r="D16169">
        <v>12330</v>
      </c>
      <c r="E16169" t="s">
        <v>17273</v>
      </c>
      <c r="F16169">
        <v>144</v>
      </c>
      <c r="G16169" t="s">
        <v>16035</v>
      </c>
      <c r="H16169">
        <v>10</v>
      </c>
      <c r="I16169" t="s">
        <v>29629</v>
      </c>
      <c r="J16169" t="s">
        <v>29630</v>
      </c>
    </row>
    <row r="16170" spans="1:10" x14ac:dyDescent="0.25">
      <c r="A16170">
        <v>70</v>
      </c>
      <c r="B16170" t="s">
        <v>17276</v>
      </c>
      <c r="C16170" t="s">
        <v>22560</v>
      </c>
      <c r="D16170">
        <v>21787</v>
      </c>
      <c r="E16170" t="s">
        <v>17278</v>
      </c>
      <c r="F16170">
        <v>326</v>
      </c>
      <c r="G16170" t="s">
        <v>16035</v>
      </c>
      <c r="H16170">
        <v>3</v>
      </c>
      <c r="I16170" t="s">
        <v>22561</v>
      </c>
      <c r="J16170" t="s">
        <v>22562</v>
      </c>
    </row>
    <row r="16171" spans="1:10" x14ac:dyDescent="0.25">
      <c r="A16171">
        <v>70</v>
      </c>
      <c r="B16171" t="s">
        <v>17276</v>
      </c>
      <c r="C16171" t="s">
        <v>17355</v>
      </c>
      <c r="D16171">
        <v>28041</v>
      </c>
      <c r="E16171" t="s">
        <v>17278</v>
      </c>
      <c r="F16171">
        <v>631</v>
      </c>
      <c r="G16171" t="s">
        <v>16037</v>
      </c>
      <c r="H16171">
        <v>1</v>
      </c>
      <c r="I16171" t="s">
        <v>219</v>
      </c>
      <c r="J16171" t="s">
        <v>17356</v>
      </c>
    </row>
    <row r="16172" spans="1:10" x14ac:dyDescent="0.25">
      <c r="A16172">
        <v>70</v>
      </c>
      <c r="B16172" t="s">
        <v>17276</v>
      </c>
      <c r="C16172" t="s">
        <v>33377</v>
      </c>
      <c r="D16172">
        <v>18447</v>
      </c>
      <c r="E16172" t="s">
        <v>17278</v>
      </c>
      <c r="F16172">
        <v>5</v>
      </c>
      <c r="G16172" t="s">
        <v>16035</v>
      </c>
      <c r="H16172">
        <v>1</v>
      </c>
      <c r="I16172" t="s">
        <v>7305</v>
      </c>
      <c r="J16172" t="s">
        <v>33378</v>
      </c>
    </row>
    <row r="16173" spans="1:10" x14ac:dyDescent="0.25">
      <c r="A16173">
        <v>70</v>
      </c>
      <c r="B16173" t="s">
        <v>17276</v>
      </c>
      <c r="C16173" t="s">
        <v>58708</v>
      </c>
      <c r="D16173">
        <v>13233</v>
      </c>
      <c r="E16173" t="s">
        <v>17273</v>
      </c>
      <c r="F16173">
        <v>627</v>
      </c>
      <c r="G16173" t="s">
        <v>16035</v>
      </c>
      <c r="H16173">
        <v>5</v>
      </c>
      <c r="I16173" t="s">
        <v>58709</v>
      </c>
      <c r="J16173" t="s">
        <v>58710</v>
      </c>
    </row>
    <row r="16174" spans="1:10" x14ac:dyDescent="0.25">
      <c r="A16174">
        <v>70</v>
      </c>
      <c r="B16174" t="s">
        <v>17276</v>
      </c>
      <c r="C16174" t="s">
        <v>27298</v>
      </c>
      <c r="D16174">
        <v>21791</v>
      </c>
      <c r="E16174" t="s">
        <v>17273</v>
      </c>
      <c r="F16174">
        <v>361</v>
      </c>
      <c r="G16174" t="s">
        <v>16035</v>
      </c>
      <c r="H16174">
        <v>2</v>
      </c>
      <c r="I16174" t="s">
        <v>27299</v>
      </c>
      <c r="J16174" t="s">
        <v>27300</v>
      </c>
    </row>
    <row r="16175" spans="1:10" x14ac:dyDescent="0.25">
      <c r="A16175">
        <v>70</v>
      </c>
      <c r="B16175" t="s">
        <v>17276</v>
      </c>
      <c r="C16175" t="s">
        <v>67798</v>
      </c>
      <c r="D16175">
        <v>18539</v>
      </c>
      <c r="E16175" t="s">
        <v>17278</v>
      </c>
      <c r="F16175">
        <v>326</v>
      </c>
      <c r="G16175" t="s">
        <v>16035</v>
      </c>
      <c r="H16175">
        <v>4</v>
      </c>
      <c r="I16175" t="s">
        <v>67799</v>
      </c>
      <c r="J16175" t="s">
        <v>67800</v>
      </c>
    </row>
    <row r="16176" spans="1:10" x14ac:dyDescent="0.25">
      <c r="A16176">
        <v>70</v>
      </c>
      <c r="B16176" t="s">
        <v>17276</v>
      </c>
      <c r="C16176" t="s">
        <v>56235</v>
      </c>
      <c r="D16176">
        <v>23517</v>
      </c>
      <c r="E16176" t="s">
        <v>17273</v>
      </c>
      <c r="F16176">
        <v>536</v>
      </c>
      <c r="G16176" t="s">
        <v>16035</v>
      </c>
      <c r="H16176">
        <v>4</v>
      </c>
      <c r="I16176" t="s">
        <v>56236</v>
      </c>
      <c r="J16176" t="s">
        <v>56237</v>
      </c>
    </row>
    <row r="16177" spans="1:10" x14ac:dyDescent="0.25">
      <c r="A16177">
        <v>70</v>
      </c>
      <c r="B16177" t="s">
        <v>17276</v>
      </c>
      <c r="C16177" t="s">
        <v>22566</v>
      </c>
      <c r="D16177">
        <v>18094</v>
      </c>
      <c r="E16177" t="s">
        <v>17273</v>
      </c>
      <c r="F16177">
        <v>298</v>
      </c>
      <c r="G16177" t="s">
        <v>16037</v>
      </c>
      <c r="H16177">
        <v>2</v>
      </c>
      <c r="I16177" t="s">
        <v>22567</v>
      </c>
      <c r="J16177" t="s">
        <v>22568</v>
      </c>
    </row>
    <row r="16178" spans="1:10" x14ac:dyDescent="0.25">
      <c r="A16178">
        <v>70</v>
      </c>
      <c r="B16178" t="s">
        <v>17276</v>
      </c>
      <c r="C16178" t="s">
        <v>48956</v>
      </c>
      <c r="D16178">
        <v>18897</v>
      </c>
      <c r="E16178" t="s">
        <v>17273</v>
      </c>
      <c r="F16178">
        <v>15</v>
      </c>
      <c r="G16178" t="s">
        <v>16035</v>
      </c>
      <c r="H16178">
        <v>2</v>
      </c>
      <c r="I16178" t="s">
        <v>48957</v>
      </c>
      <c r="J16178" t="s">
        <v>48958</v>
      </c>
    </row>
    <row r="16179" spans="1:10" x14ac:dyDescent="0.25">
      <c r="A16179">
        <v>70</v>
      </c>
      <c r="B16179" t="s">
        <v>17276</v>
      </c>
      <c r="C16179" t="s">
        <v>23029</v>
      </c>
      <c r="D16179">
        <v>26506</v>
      </c>
      <c r="E16179" t="s">
        <v>17278</v>
      </c>
      <c r="F16179">
        <v>607</v>
      </c>
      <c r="G16179" t="s">
        <v>16037</v>
      </c>
      <c r="H16179">
        <v>3</v>
      </c>
      <c r="I16179" t="s">
        <v>23030</v>
      </c>
      <c r="J16179" t="s">
        <v>23031</v>
      </c>
    </row>
    <row r="16180" spans="1:10" x14ac:dyDescent="0.25">
      <c r="A16180">
        <v>70</v>
      </c>
      <c r="B16180" t="s">
        <v>17276</v>
      </c>
      <c r="C16180" t="s">
        <v>35801</v>
      </c>
      <c r="D16180">
        <v>14199</v>
      </c>
      <c r="E16180" t="s">
        <v>17273</v>
      </c>
      <c r="F16180">
        <v>234</v>
      </c>
      <c r="G16180" t="s">
        <v>16035</v>
      </c>
      <c r="H16180">
        <v>6</v>
      </c>
      <c r="I16180" t="s">
        <v>35802</v>
      </c>
      <c r="J16180" t="s">
        <v>35803</v>
      </c>
    </row>
    <row r="16181" spans="1:10" x14ac:dyDescent="0.25">
      <c r="A16181">
        <v>70</v>
      </c>
      <c r="B16181" t="s">
        <v>17276</v>
      </c>
      <c r="C16181" t="s">
        <v>44572</v>
      </c>
      <c r="D16181">
        <v>17155</v>
      </c>
      <c r="E16181" t="s">
        <v>17273</v>
      </c>
      <c r="F16181">
        <v>316</v>
      </c>
      <c r="G16181" t="s">
        <v>16035</v>
      </c>
      <c r="H16181">
        <v>2</v>
      </c>
      <c r="I16181" t="s">
        <v>44573</v>
      </c>
      <c r="J16181" t="s">
        <v>44574</v>
      </c>
    </row>
    <row r="16182" spans="1:10" x14ac:dyDescent="0.25">
      <c r="A16182">
        <v>70</v>
      </c>
      <c r="B16182" t="s">
        <v>17276</v>
      </c>
      <c r="C16182" t="s">
        <v>36051</v>
      </c>
      <c r="D16182">
        <v>24641</v>
      </c>
      <c r="E16182" t="s">
        <v>17278</v>
      </c>
      <c r="F16182">
        <v>331</v>
      </c>
      <c r="G16182" t="s">
        <v>16035</v>
      </c>
      <c r="H16182">
        <v>1</v>
      </c>
      <c r="I16182" t="s">
        <v>7965</v>
      </c>
      <c r="J16182" t="s">
        <v>36052</v>
      </c>
    </row>
    <row r="16183" spans="1:10" x14ac:dyDescent="0.25">
      <c r="A16183">
        <v>70</v>
      </c>
      <c r="B16183" t="s">
        <v>17276</v>
      </c>
      <c r="C16183" t="s">
        <v>35931</v>
      </c>
      <c r="D16183">
        <v>24980</v>
      </c>
      <c r="E16183" t="s">
        <v>17278</v>
      </c>
      <c r="F16183">
        <v>336</v>
      </c>
      <c r="G16183" t="s">
        <v>16035</v>
      </c>
      <c r="H16183">
        <v>1</v>
      </c>
      <c r="I16183" t="s">
        <v>7938</v>
      </c>
      <c r="J16183" t="s">
        <v>35932</v>
      </c>
    </row>
    <row r="16184" spans="1:10" x14ac:dyDescent="0.25">
      <c r="A16184">
        <v>70</v>
      </c>
      <c r="B16184" t="s">
        <v>17276</v>
      </c>
      <c r="C16184" t="s">
        <v>34609</v>
      </c>
      <c r="D16184">
        <v>26509</v>
      </c>
      <c r="E16184" t="s">
        <v>17273</v>
      </c>
      <c r="F16184">
        <v>642</v>
      </c>
      <c r="G16184" t="s">
        <v>16037</v>
      </c>
      <c r="H16184">
        <v>3</v>
      </c>
      <c r="I16184" t="s">
        <v>34610</v>
      </c>
      <c r="J16184" t="s">
        <v>34611</v>
      </c>
    </row>
    <row r="16185" spans="1:10" x14ac:dyDescent="0.25">
      <c r="A16185">
        <v>70</v>
      </c>
      <c r="B16185" t="s">
        <v>17276</v>
      </c>
      <c r="C16185" t="s">
        <v>30443</v>
      </c>
      <c r="D16185">
        <v>11126</v>
      </c>
      <c r="E16185" t="s">
        <v>17273</v>
      </c>
      <c r="F16185">
        <v>11</v>
      </c>
      <c r="G16185" t="s">
        <v>16035</v>
      </c>
      <c r="H16185">
        <v>8</v>
      </c>
      <c r="I16185" t="s">
        <v>30444</v>
      </c>
      <c r="J16185" t="s">
        <v>30445</v>
      </c>
    </row>
    <row r="16186" spans="1:10" x14ac:dyDescent="0.25">
      <c r="A16186">
        <v>70</v>
      </c>
      <c r="B16186" t="s">
        <v>17276</v>
      </c>
      <c r="C16186" t="s">
        <v>17898</v>
      </c>
      <c r="D16186">
        <v>24977</v>
      </c>
      <c r="E16186" t="s">
        <v>17278</v>
      </c>
      <c r="F16186">
        <v>69</v>
      </c>
      <c r="G16186" t="s">
        <v>16035</v>
      </c>
      <c r="H16186">
        <v>1</v>
      </c>
      <c r="I16186" t="s">
        <v>1638</v>
      </c>
      <c r="J16186" t="s">
        <v>17899</v>
      </c>
    </row>
    <row r="16187" spans="1:10" x14ac:dyDescent="0.25">
      <c r="A16187">
        <v>70</v>
      </c>
      <c r="B16187" t="s">
        <v>17276</v>
      </c>
      <c r="C16187" t="s">
        <v>51137</v>
      </c>
      <c r="D16187">
        <v>21473</v>
      </c>
      <c r="E16187" t="s">
        <v>17278</v>
      </c>
      <c r="F16187">
        <v>612</v>
      </c>
      <c r="G16187" t="s">
        <v>16035</v>
      </c>
      <c r="H16187">
        <v>3</v>
      </c>
      <c r="I16187" t="s">
        <v>51138</v>
      </c>
      <c r="J16187" t="s">
        <v>51139</v>
      </c>
    </row>
    <row r="16188" spans="1:10" x14ac:dyDescent="0.25">
      <c r="A16188">
        <v>70</v>
      </c>
      <c r="B16188" t="s">
        <v>17276</v>
      </c>
      <c r="C16188" t="s">
        <v>17867</v>
      </c>
      <c r="D16188">
        <v>24976</v>
      </c>
      <c r="E16188" t="s">
        <v>17278</v>
      </c>
      <c r="F16188">
        <v>64</v>
      </c>
      <c r="G16188" t="s">
        <v>16035</v>
      </c>
      <c r="H16188">
        <v>1</v>
      </c>
      <c r="I16188" t="s">
        <v>1599</v>
      </c>
      <c r="J16188" t="s">
        <v>17868</v>
      </c>
    </row>
    <row r="16189" spans="1:10" x14ac:dyDescent="0.25">
      <c r="A16189">
        <v>70</v>
      </c>
      <c r="B16189" t="s">
        <v>17276</v>
      </c>
      <c r="C16189" t="s">
        <v>19813</v>
      </c>
      <c r="D16189">
        <v>16799</v>
      </c>
      <c r="E16189" t="s">
        <v>17278</v>
      </c>
      <c r="F16189">
        <v>322</v>
      </c>
      <c r="G16189" t="s">
        <v>16035</v>
      </c>
      <c r="H16189">
        <v>1</v>
      </c>
      <c r="I16189" t="s">
        <v>3744</v>
      </c>
      <c r="J16189" t="s">
        <v>19814</v>
      </c>
    </row>
    <row r="16190" spans="1:10" x14ac:dyDescent="0.25">
      <c r="A16190">
        <v>70</v>
      </c>
      <c r="B16190" t="s">
        <v>17276</v>
      </c>
      <c r="C16190" t="s">
        <v>27102</v>
      </c>
      <c r="D16190">
        <v>11213</v>
      </c>
      <c r="E16190" t="s">
        <v>17278</v>
      </c>
      <c r="F16190">
        <v>614</v>
      </c>
      <c r="G16190" t="s">
        <v>16037</v>
      </c>
      <c r="H16190">
        <v>4</v>
      </c>
      <c r="I16190" t="s">
        <v>27103</v>
      </c>
      <c r="J16190" t="s">
        <v>27104</v>
      </c>
    </row>
    <row r="16191" spans="1:10" x14ac:dyDescent="0.25">
      <c r="A16191">
        <v>70</v>
      </c>
      <c r="B16191" t="s">
        <v>17276</v>
      </c>
      <c r="C16191" t="s">
        <v>18574</v>
      </c>
      <c r="D16191">
        <v>27425</v>
      </c>
      <c r="E16191" t="s">
        <v>17273</v>
      </c>
      <c r="F16191">
        <v>338</v>
      </c>
      <c r="G16191" t="s">
        <v>16037</v>
      </c>
      <c r="H16191">
        <v>1</v>
      </c>
      <c r="I16191" t="s">
        <v>3075</v>
      </c>
      <c r="J16191" t="s">
        <v>18575</v>
      </c>
    </row>
    <row r="16192" spans="1:10" x14ac:dyDescent="0.25">
      <c r="A16192">
        <v>70</v>
      </c>
      <c r="B16192" t="s">
        <v>17276</v>
      </c>
      <c r="C16192" t="s">
        <v>43076</v>
      </c>
      <c r="D16192">
        <v>20527</v>
      </c>
      <c r="E16192" t="s">
        <v>17278</v>
      </c>
      <c r="F16192">
        <v>345</v>
      </c>
      <c r="G16192" t="s">
        <v>16035</v>
      </c>
      <c r="H16192">
        <v>2</v>
      </c>
      <c r="I16192" t="s">
        <v>43077</v>
      </c>
      <c r="J16192" t="s">
        <v>43078</v>
      </c>
    </row>
    <row r="16193" spans="1:10" x14ac:dyDescent="0.25">
      <c r="A16193">
        <v>70</v>
      </c>
      <c r="B16193" t="s">
        <v>17276</v>
      </c>
      <c r="C16193" t="s">
        <v>43466</v>
      </c>
      <c r="D16193">
        <v>15045</v>
      </c>
      <c r="E16193" t="s">
        <v>17278</v>
      </c>
      <c r="F16193">
        <v>218</v>
      </c>
      <c r="G16193" t="s">
        <v>16035</v>
      </c>
      <c r="H16193">
        <v>2</v>
      </c>
      <c r="I16193" t="s">
        <v>43467</v>
      </c>
      <c r="J16193" t="s">
        <v>43468</v>
      </c>
    </row>
    <row r="16194" spans="1:10" x14ac:dyDescent="0.25">
      <c r="A16194">
        <v>70</v>
      </c>
      <c r="B16194" t="s">
        <v>17276</v>
      </c>
      <c r="C16194" t="s">
        <v>36091</v>
      </c>
      <c r="D16194">
        <v>12333</v>
      </c>
      <c r="E16194" t="s">
        <v>17273</v>
      </c>
      <c r="F16194">
        <v>190</v>
      </c>
      <c r="G16194" t="s">
        <v>16035</v>
      </c>
      <c r="H16194">
        <v>10</v>
      </c>
      <c r="I16194" t="s">
        <v>36092</v>
      </c>
      <c r="J16194" t="s">
        <v>36093</v>
      </c>
    </row>
    <row r="16195" spans="1:10" x14ac:dyDescent="0.25">
      <c r="A16195">
        <v>70</v>
      </c>
      <c r="B16195" t="s">
        <v>17276</v>
      </c>
      <c r="C16195" t="s">
        <v>17877</v>
      </c>
      <c r="D16195">
        <v>26127</v>
      </c>
      <c r="E16195" t="s">
        <v>17273</v>
      </c>
      <c r="F16195">
        <v>608</v>
      </c>
      <c r="G16195" t="s">
        <v>16035</v>
      </c>
      <c r="H16195">
        <v>1</v>
      </c>
      <c r="I16195" t="s">
        <v>1620</v>
      </c>
      <c r="J16195" t="s">
        <v>17878</v>
      </c>
    </row>
    <row r="16196" spans="1:10" x14ac:dyDescent="0.25">
      <c r="A16196">
        <v>70</v>
      </c>
      <c r="B16196" t="s">
        <v>17276</v>
      </c>
      <c r="C16196" t="s">
        <v>17738</v>
      </c>
      <c r="D16196">
        <v>29285</v>
      </c>
      <c r="E16196" t="s">
        <v>17273</v>
      </c>
      <c r="F16196">
        <v>300</v>
      </c>
      <c r="G16196" t="s">
        <v>16037</v>
      </c>
      <c r="H16196">
        <v>1</v>
      </c>
      <c r="I16196" t="s">
        <v>950</v>
      </c>
      <c r="J16196" t="s">
        <v>17739</v>
      </c>
    </row>
    <row r="16197" spans="1:10" x14ac:dyDescent="0.25">
      <c r="A16197">
        <v>70</v>
      </c>
      <c r="B16197" t="s">
        <v>17276</v>
      </c>
      <c r="C16197" t="s">
        <v>60753</v>
      </c>
      <c r="D16197">
        <v>25927</v>
      </c>
      <c r="E16197" t="s">
        <v>17278</v>
      </c>
      <c r="F16197">
        <v>12</v>
      </c>
      <c r="G16197" t="s">
        <v>16037</v>
      </c>
      <c r="H16197">
        <v>5</v>
      </c>
      <c r="I16197" t="s">
        <v>60754</v>
      </c>
      <c r="J16197" t="s">
        <v>60755</v>
      </c>
    </row>
    <row r="16198" spans="1:10" x14ac:dyDescent="0.25">
      <c r="A16198">
        <v>70</v>
      </c>
      <c r="B16198" t="s">
        <v>17276</v>
      </c>
      <c r="C16198" t="s">
        <v>60677</v>
      </c>
      <c r="D16198">
        <v>20590</v>
      </c>
      <c r="E16198" t="s">
        <v>17273</v>
      </c>
      <c r="F16198">
        <v>131</v>
      </c>
      <c r="G16198" t="s">
        <v>16035</v>
      </c>
      <c r="H16198">
        <v>4</v>
      </c>
      <c r="I16198" t="s">
        <v>60678</v>
      </c>
      <c r="J16198" t="s">
        <v>60679</v>
      </c>
    </row>
    <row r="16199" spans="1:10" x14ac:dyDescent="0.25">
      <c r="A16199">
        <v>70</v>
      </c>
      <c r="B16199" t="s">
        <v>17276</v>
      </c>
      <c r="C16199" t="s">
        <v>26601</v>
      </c>
      <c r="D16199">
        <v>23086</v>
      </c>
      <c r="E16199" t="s">
        <v>17278</v>
      </c>
      <c r="F16199">
        <v>38</v>
      </c>
      <c r="G16199" t="s">
        <v>16035</v>
      </c>
      <c r="H16199">
        <v>2</v>
      </c>
      <c r="I16199" t="s">
        <v>26602</v>
      </c>
      <c r="J16199" t="s">
        <v>26603</v>
      </c>
    </row>
    <row r="16200" spans="1:10" x14ac:dyDescent="0.25">
      <c r="A16200">
        <v>70</v>
      </c>
      <c r="B16200" t="s">
        <v>17276</v>
      </c>
      <c r="C16200" t="s">
        <v>51064</v>
      </c>
      <c r="D16200">
        <v>21344</v>
      </c>
      <c r="E16200" t="s">
        <v>17273</v>
      </c>
      <c r="F16200">
        <v>335</v>
      </c>
      <c r="G16200" t="s">
        <v>16035</v>
      </c>
      <c r="H16200">
        <v>2</v>
      </c>
      <c r="I16200" t="s">
        <v>51065</v>
      </c>
      <c r="J16200" t="s">
        <v>51066</v>
      </c>
    </row>
    <row r="16201" spans="1:10" x14ac:dyDescent="0.25">
      <c r="A16201">
        <v>70</v>
      </c>
      <c r="B16201" t="s">
        <v>17276</v>
      </c>
      <c r="C16201" t="s">
        <v>58979</v>
      </c>
      <c r="D16201">
        <v>28965</v>
      </c>
      <c r="E16201" t="s">
        <v>17278</v>
      </c>
      <c r="F16201">
        <v>547</v>
      </c>
      <c r="G16201" t="s">
        <v>16035</v>
      </c>
      <c r="H16201">
        <v>3</v>
      </c>
      <c r="I16201" t="s">
        <v>58980</v>
      </c>
      <c r="J16201" t="s">
        <v>58981</v>
      </c>
    </row>
    <row r="16202" spans="1:10" x14ac:dyDescent="0.25">
      <c r="A16202">
        <v>70</v>
      </c>
      <c r="B16202" t="s">
        <v>17276</v>
      </c>
      <c r="C16202" t="s">
        <v>31385</v>
      </c>
      <c r="D16202">
        <v>22831</v>
      </c>
      <c r="E16202" t="s">
        <v>17273</v>
      </c>
      <c r="F16202">
        <v>214</v>
      </c>
      <c r="G16202" t="s">
        <v>16037</v>
      </c>
      <c r="H16202">
        <v>2</v>
      </c>
      <c r="I16202" t="s">
        <v>31386</v>
      </c>
      <c r="J16202" t="s">
        <v>31387</v>
      </c>
    </row>
    <row r="16203" spans="1:10" x14ac:dyDescent="0.25">
      <c r="A16203">
        <v>70</v>
      </c>
      <c r="B16203" t="s">
        <v>17276</v>
      </c>
      <c r="C16203" t="s">
        <v>47410</v>
      </c>
      <c r="D16203">
        <v>21372</v>
      </c>
      <c r="E16203" t="s">
        <v>17273</v>
      </c>
      <c r="F16203">
        <v>26</v>
      </c>
      <c r="G16203" t="s">
        <v>16037</v>
      </c>
      <c r="H16203">
        <v>4</v>
      </c>
      <c r="I16203" t="s">
        <v>47411</v>
      </c>
      <c r="J16203" t="s">
        <v>47412</v>
      </c>
    </row>
    <row r="16204" spans="1:10" x14ac:dyDescent="0.25">
      <c r="A16204">
        <v>70</v>
      </c>
      <c r="B16204" t="s">
        <v>17276</v>
      </c>
      <c r="C16204" t="s">
        <v>55665</v>
      </c>
      <c r="D16204">
        <v>24874</v>
      </c>
      <c r="E16204" t="s">
        <v>17278</v>
      </c>
      <c r="F16204">
        <v>219</v>
      </c>
      <c r="G16204" t="s">
        <v>16035</v>
      </c>
      <c r="H16204">
        <v>1</v>
      </c>
      <c r="I16204" t="s">
        <v>12778</v>
      </c>
      <c r="J16204" t="s">
        <v>55666</v>
      </c>
    </row>
    <row r="16205" spans="1:10" x14ac:dyDescent="0.25">
      <c r="A16205">
        <v>70</v>
      </c>
      <c r="B16205" t="s">
        <v>17276</v>
      </c>
      <c r="C16205" t="s">
        <v>54173</v>
      </c>
      <c r="D16205">
        <v>15712</v>
      </c>
      <c r="E16205" t="s">
        <v>17278</v>
      </c>
      <c r="F16205">
        <v>249</v>
      </c>
      <c r="G16205" t="s">
        <v>16035</v>
      </c>
      <c r="H16205">
        <v>4</v>
      </c>
      <c r="I16205" t="s">
        <v>54174</v>
      </c>
      <c r="J16205" t="s">
        <v>54175</v>
      </c>
    </row>
    <row r="16206" spans="1:10" x14ac:dyDescent="0.25">
      <c r="A16206">
        <v>70</v>
      </c>
      <c r="B16206" t="s">
        <v>17276</v>
      </c>
      <c r="C16206" t="s">
        <v>57701</v>
      </c>
      <c r="D16206">
        <v>18450</v>
      </c>
      <c r="E16206" t="s">
        <v>17273</v>
      </c>
      <c r="F16206">
        <v>10</v>
      </c>
      <c r="G16206" t="s">
        <v>16035</v>
      </c>
      <c r="H16206">
        <v>2</v>
      </c>
      <c r="I16206" t="s">
        <v>57702</v>
      </c>
      <c r="J16206" t="s">
        <v>57703</v>
      </c>
    </row>
    <row r="16207" spans="1:10" x14ac:dyDescent="0.25">
      <c r="A16207">
        <v>70</v>
      </c>
      <c r="B16207" t="s">
        <v>17276</v>
      </c>
      <c r="C16207" t="s">
        <v>21038</v>
      </c>
      <c r="D16207">
        <v>24669</v>
      </c>
      <c r="E16207" t="s">
        <v>17273</v>
      </c>
      <c r="F16207">
        <v>361</v>
      </c>
      <c r="G16207" t="s">
        <v>16035</v>
      </c>
      <c r="H16207">
        <v>2</v>
      </c>
      <c r="I16207" t="s">
        <v>21039</v>
      </c>
      <c r="J16207" t="s">
        <v>21040</v>
      </c>
    </row>
    <row r="16208" spans="1:10" x14ac:dyDescent="0.25">
      <c r="A16208">
        <v>70</v>
      </c>
      <c r="B16208" t="s">
        <v>17276</v>
      </c>
      <c r="C16208" t="s">
        <v>43540</v>
      </c>
      <c r="D16208">
        <v>29080</v>
      </c>
      <c r="E16208" t="s">
        <v>17278</v>
      </c>
      <c r="F16208">
        <v>7</v>
      </c>
      <c r="G16208" t="s">
        <v>16035</v>
      </c>
      <c r="H16208">
        <v>2</v>
      </c>
      <c r="I16208" t="s">
        <v>43541</v>
      </c>
      <c r="J16208" t="s">
        <v>43542</v>
      </c>
    </row>
    <row r="16209" spans="1:10" x14ac:dyDescent="0.25">
      <c r="A16209">
        <v>70</v>
      </c>
      <c r="B16209" t="s">
        <v>17276</v>
      </c>
      <c r="C16209" t="s">
        <v>39034</v>
      </c>
      <c r="D16209">
        <v>15893</v>
      </c>
      <c r="E16209" t="s">
        <v>17278</v>
      </c>
      <c r="F16209">
        <v>609</v>
      </c>
      <c r="G16209" t="s">
        <v>16035</v>
      </c>
      <c r="H16209">
        <v>5</v>
      </c>
      <c r="I16209" t="s">
        <v>39035</v>
      </c>
      <c r="J16209" t="s">
        <v>39036</v>
      </c>
    </row>
    <row r="16210" spans="1:10" x14ac:dyDescent="0.25">
      <c r="A16210">
        <v>71</v>
      </c>
      <c r="B16210" t="s">
        <v>17276</v>
      </c>
      <c r="C16210" t="s">
        <v>54431</v>
      </c>
      <c r="D16210">
        <v>11205</v>
      </c>
      <c r="E16210" t="s">
        <v>17278</v>
      </c>
      <c r="F16210">
        <v>612</v>
      </c>
      <c r="G16210" t="s">
        <v>16035</v>
      </c>
      <c r="H16210">
        <v>2</v>
      </c>
      <c r="I16210" t="s">
        <v>54432</v>
      </c>
      <c r="J16210" t="s">
        <v>54433</v>
      </c>
    </row>
    <row r="16211" spans="1:10" x14ac:dyDescent="0.25">
      <c r="A16211">
        <v>71</v>
      </c>
      <c r="B16211" t="s">
        <v>17276</v>
      </c>
      <c r="C16211" t="s">
        <v>21703</v>
      </c>
      <c r="D16211">
        <v>24930</v>
      </c>
      <c r="E16211" t="s">
        <v>17278</v>
      </c>
      <c r="F16211">
        <v>338</v>
      </c>
      <c r="G16211" t="s">
        <v>16035</v>
      </c>
      <c r="H16211">
        <v>3</v>
      </c>
      <c r="I16211" t="s">
        <v>21704</v>
      </c>
      <c r="J16211" t="s">
        <v>21705</v>
      </c>
    </row>
    <row r="16212" spans="1:10" x14ac:dyDescent="0.25">
      <c r="A16212">
        <v>71</v>
      </c>
      <c r="B16212" t="s">
        <v>17276</v>
      </c>
      <c r="C16212" t="s">
        <v>55271</v>
      </c>
      <c r="D16212">
        <v>21478</v>
      </c>
      <c r="E16212" t="s">
        <v>17278</v>
      </c>
      <c r="F16212">
        <v>343</v>
      </c>
      <c r="G16212" t="s">
        <v>16035</v>
      </c>
      <c r="H16212">
        <v>2</v>
      </c>
      <c r="I16212" t="s">
        <v>55272</v>
      </c>
      <c r="J16212" t="s">
        <v>55273</v>
      </c>
    </row>
    <row r="16213" spans="1:10" x14ac:dyDescent="0.25">
      <c r="A16213">
        <v>71</v>
      </c>
      <c r="B16213" t="s">
        <v>17276</v>
      </c>
      <c r="C16213" t="s">
        <v>64275</v>
      </c>
      <c r="D16213">
        <v>18998</v>
      </c>
      <c r="E16213" t="s">
        <v>17273</v>
      </c>
      <c r="F16213">
        <v>546</v>
      </c>
      <c r="G16213" t="s">
        <v>16035</v>
      </c>
      <c r="H16213">
        <v>4</v>
      </c>
      <c r="I16213" t="s">
        <v>64276</v>
      </c>
      <c r="J16213" t="s">
        <v>64277</v>
      </c>
    </row>
    <row r="16214" spans="1:10" x14ac:dyDescent="0.25">
      <c r="A16214">
        <v>71</v>
      </c>
      <c r="B16214" t="s">
        <v>17276</v>
      </c>
      <c r="C16214" t="s">
        <v>34517</v>
      </c>
      <c r="D16214">
        <v>23717</v>
      </c>
      <c r="E16214" t="s">
        <v>17273</v>
      </c>
      <c r="F16214">
        <v>634</v>
      </c>
      <c r="G16214" t="s">
        <v>16035</v>
      </c>
      <c r="H16214">
        <v>1</v>
      </c>
      <c r="I16214" t="s">
        <v>7619</v>
      </c>
      <c r="J16214" t="s">
        <v>34518</v>
      </c>
    </row>
    <row r="16215" spans="1:10" x14ac:dyDescent="0.25">
      <c r="A16215">
        <v>71</v>
      </c>
      <c r="B16215" t="s">
        <v>17276</v>
      </c>
      <c r="C16215" t="s">
        <v>25351</v>
      </c>
      <c r="D16215">
        <v>22835</v>
      </c>
      <c r="E16215" t="s">
        <v>17273</v>
      </c>
      <c r="F16215">
        <v>144</v>
      </c>
      <c r="G16215" t="s">
        <v>16035</v>
      </c>
      <c r="H16215">
        <v>2</v>
      </c>
      <c r="I16215" t="s">
        <v>25352</v>
      </c>
      <c r="J16215" t="s">
        <v>25353</v>
      </c>
    </row>
    <row r="16216" spans="1:10" x14ac:dyDescent="0.25">
      <c r="A16216">
        <v>71</v>
      </c>
      <c r="B16216" t="s">
        <v>17276</v>
      </c>
      <c r="C16216" t="s">
        <v>26954</v>
      </c>
      <c r="D16216">
        <v>24670</v>
      </c>
      <c r="E16216" t="s">
        <v>17278</v>
      </c>
      <c r="F16216">
        <v>369</v>
      </c>
      <c r="G16216" t="s">
        <v>16037</v>
      </c>
      <c r="H16216">
        <v>2</v>
      </c>
      <c r="I16216" t="s">
        <v>26955</v>
      </c>
      <c r="J16216" t="s">
        <v>26956</v>
      </c>
    </row>
    <row r="16217" spans="1:10" x14ac:dyDescent="0.25">
      <c r="A16217">
        <v>71</v>
      </c>
      <c r="B16217" t="s">
        <v>17276</v>
      </c>
      <c r="C16217" t="s">
        <v>48578</v>
      </c>
      <c r="D16217">
        <v>21786</v>
      </c>
      <c r="E16217" t="s">
        <v>17278</v>
      </c>
      <c r="F16217">
        <v>316</v>
      </c>
      <c r="G16217" t="s">
        <v>16035</v>
      </c>
      <c r="H16217">
        <v>4</v>
      </c>
      <c r="I16217" t="s">
        <v>48579</v>
      </c>
      <c r="J16217" t="s">
        <v>48580</v>
      </c>
    </row>
    <row r="16218" spans="1:10" x14ac:dyDescent="0.25">
      <c r="A16218">
        <v>71</v>
      </c>
      <c r="B16218" t="s">
        <v>17276</v>
      </c>
      <c r="C16218" t="s">
        <v>57978</v>
      </c>
      <c r="D16218">
        <v>15316</v>
      </c>
      <c r="E16218" t="s">
        <v>17278</v>
      </c>
      <c r="F16218">
        <v>314</v>
      </c>
      <c r="G16218" t="s">
        <v>16035</v>
      </c>
      <c r="H16218">
        <v>2</v>
      </c>
      <c r="I16218" t="s">
        <v>57979</v>
      </c>
      <c r="J16218" t="s">
        <v>57980</v>
      </c>
    </row>
    <row r="16219" spans="1:10" x14ac:dyDescent="0.25">
      <c r="A16219">
        <v>71</v>
      </c>
      <c r="B16219" t="s">
        <v>17276</v>
      </c>
      <c r="C16219" t="s">
        <v>26719</v>
      </c>
      <c r="D16219">
        <v>11209</v>
      </c>
      <c r="E16219" t="s">
        <v>17278</v>
      </c>
      <c r="F16219">
        <v>336</v>
      </c>
      <c r="G16219" t="s">
        <v>16035</v>
      </c>
      <c r="H16219">
        <v>2</v>
      </c>
      <c r="I16219" t="s">
        <v>26720</v>
      </c>
      <c r="J16219" t="s">
        <v>26721</v>
      </c>
    </row>
    <row r="16220" spans="1:10" x14ac:dyDescent="0.25">
      <c r="A16220">
        <v>71</v>
      </c>
      <c r="B16220" t="s">
        <v>17276</v>
      </c>
      <c r="C16220" t="s">
        <v>53772</v>
      </c>
      <c r="D16220">
        <v>26501</v>
      </c>
      <c r="E16220" t="s">
        <v>17278</v>
      </c>
      <c r="F16220">
        <v>310</v>
      </c>
      <c r="G16220" t="s">
        <v>16037</v>
      </c>
      <c r="H16220">
        <v>2</v>
      </c>
      <c r="I16220" t="s">
        <v>53773</v>
      </c>
      <c r="J16220" t="s">
        <v>53774</v>
      </c>
    </row>
    <row r="16221" spans="1:10" x14ac:dyDescent="0.25">
      <c r="A16221">
        <v>71</v>
      </c>
      <c r="B16221" t="s">
        <v>17276</v>
      </c>
      <c r="C16221" t="s">
        <v>46829</v>
      </c>
      <c r="D16221">
        <v>25879</v>
      </c>
      <c r="E16221" t="s">
        <v>17278</v>
      </c>
      <c r="F16221">
        <v>339</v>
      </c>
      <c r="G16221" t="s">
        <v>16037</v>
      </c>
      <c r="H16221">
        <v>4</v>
      </c>
      <c r="I16221" t="s">
        <v>46830</v>
      </c>
      <c r="J16221" t="s">
        <v>46831</v>
      </c>
    </row>
    <row r="16222" spans="1:10" x14ac:dyDescent="0.25">
      <c r="A16222">
        <v>71</v>
      </c>
      <c r="B16222" t="s">
        <v>17276</v>
      </c>
      <c r="C16222" t="s">
        <v>34410</v>
      </c>
      <c r="D16222">
        <v>25852</v>
      </c>
      <c r="E16222" t="s">
        <v>17278</v>
      </c>
      <c r="F16222">
        <v>626</v>
      </c>
      <c r="G16222" t="s">
        <v>16037</v>
      </c>
      <c r="H16222">
        <v>2</v>
      </c>
      <c r="I16222" t="s">
        <v>34411</v>
      </c>
      <c r="J16222" t="s">
        <v>34412</v>
      </c>
    </row>
    <row r="16223" spans="1:10" x14ac:dyDescent="0.25">
      <c r="A16223">
        <v>71</v>
      </c>
      <c r="B16223" t="s">
        <v>17276</v>
      </c>
      <c r="C16223" t="s">
        <v>50156</v>
      </c>
      <c r="D16223">
        <v>11201</v>
      </c>
      <c r="E16223" t="s">
        <v>17278</v>
      </c>
      <c r="F16223">
        <v>369</v>
      </c>
      <c r="G16223" t="s">
        <v>16035</v>
      </c>
      <c r="H16223">
        <v>6</v>
      </c>
      <c r="I16223" t="s">
        <v>50157</v>
      </c>
      <c r="J16223" t="s">
        <v>50158</v>
      </c>
    </row>
    <row r="16224" spans="1:10" x14ac:dyDescent="0.25">
      <c r="A16224">
        <v>71</v>
      </c>
      <c r="B16224" t="s">
        <v>17276</v>
      </c>
      <c r="C16224" t="s">
        <v>41694</v>
      </c>
      <c r="D16224">
        <v>18081</v>
      </c>
      <c r="E16224" t="s">
        <v>17278</v>
      </c>
      <c r="F16224">
        <v>60</v>
      </c>
      <c r="G16224" t="s">
        <v>16035</v>
      </c>
      <c r="H16224">
        <v>2</v>
      </c>
      <c r="I16224" t="s">
        <v>41695</v>
      </c>
      <c r="J16224" t="s">
        <v>41696</v>
      </c>
    </row>
    <row r="16225" spans="1:10" x14ac:dyDescent="0.25">
      <c r="A16225">
        <v>71</v>
      </c>
      <c r="B16225" t="s">
        <v>17276</v>
      </c>
      <c r="C16225" t="s">
        <v>38599</v>
      </c>
      <c r="D16225">
        <v>20517</v>
      </c>
      <c r="E16225" t="s">
        <v>17278</v>
      </c>
      <c r="F16225">
        <v>54</v>
      </c>
      <c r="G16225" t="s">
        <v>16035</v>
      </c>
      <c r="H16225">
        <v>2</v>
      </c>
      <c r="I16225" t="s">
        <v>38600</v>
      </c>
      <c r="J16225" t="s">
        <v>38601</v>
      </c>
    </row>
    <row r="16226" spans="1:10" x14ac:dyDescent="0.25">
      <c r="A16226">
        <v>71</v>
      </c>
      <c r="B16226" t="s">
        <v>17276</v>
      </c>
      <c r="C16226" t="s">
        <v>41290</v>
      </c>
      <c r="D16226">
        <v>26416</v>
      </c>
      <c r="E16226" t="s">
        <v>17278</v>
      </c>
      <c r="F16226">
        <v>245</v>
      </c>
      <c r="G16226" t="s">
        <v>16035</v>
      </c>
      <c r="H16226">
        <v>3</v>
      </c>
      <c r="I16226" t="s">
        <v>41291</v>
      </c>
      <c r="J16226" t="s">
        <v>41292</v>
      </c>
    </row>
    <row r="16227" spans="1:10" x14ac:dyDescent="0.25">
      <c r="A16227">
        <v>71</v>
      </c>
      <c r="B16227" t="s">
        <v>17276</v>
      </c>
      <c r="C16227" t="s">
        <v>68257</v>
      </c>
      <c r="D16227">
        <v>27372</v>
      </c>
      <c r="E16227" t="s">
        <v>17273</v>
      </c>
      <c r="F16227">
        <v>402</v>
      </c>
      <c r="G16227" t="s">
        <v>16037</v>
      </c>
      <c r="H16227">
        <v>2</v>
      </c>
      <c r="I16227" t="s">
        <v>68258</v>
      </c>
      <c r="J16227" t="s">
        <v>68259</v>
      </c>
    </row>
    <row r="16228" spans="1:10" x14ac:dyDescent="0.25">
      <c r="A16228">
        <v>71</v>
      </c>
      <c r="B16228" t="s">
        <v>17276</v>
      </c>
      <c r="C16228" t="s">
        <v>28805</v>
      </c>
      <c r="D16228">
        <v>12332</v>
      </c>
      <c r="E16228" t="s">
        <v>17273</v>
      </c>
      <c r="F16228">
        <v>193</v>
      </c>
      <c r="G16228" t="s">
        <v>16035</v>
      </c>
      <c r="H16228">
        <v>9</v>
      </c>
      <c r="I16228" t="s">
        <v>28806</v>
      </c>
      <c r="J16228" t="s">
        <v>28807</v>
      </c>
    </row>
    <row r="16229" spans="1:10" x14ac:dyDescent="0.25">
      <c r="A16229">
        <v>71</v>
      </c>
      <c r="B16229" t="s">
        <v>17276</v>
      </c>
      <c r="C16229" t="s">
        <v>44246</v>
      </c>
      <c r="D16229">
        <v>24665</v>
      </c>
      <c r="E16229" t="s">
        <v>17278</v>
      </c>
      <c r="F16229">
        <v>56</v>
      </c>
      <c r="G16229" t="s">
        <v>16037</v>
      </c>
      <c r="H16229">
        <v>3</v>
      </c>
      <c r="I16229" t="s">
        <v>44247</v>
      </c>
      <c r="J16229" t="s">
        <v>44248</v>
      </c>
    </row>
    <row r="16230" spans="1:10" x14ac:dyDescent="0.25">
      <c r="A16230">
        <v>71</v>
      </c>
      <c r="B16230" t="s">
        <v>17276</v>
      </c>
      <c r="C16230" t="s">
        <v>22338</v>
      </c>
      <c r="D16230">
        <v>14518</v>
      </c>
      <c r="E16230" t="s">
        <v>17278</v>
      </c>
      <c r="F16230">
        <v>21</v>
      </c>
      <c r="G16230" t="s">
        <v>16035</v>
      </c>
      <c r="H16230">
        <v>5</v>
      </c>
      <c r="I16230" t="s">
        <v>22339</v>
      </c>
      <c r="J16230" t="s">
        <v>22340</v>
      </c>
    </row>
    <row r="16231" spans="1:10" x14ac:dyDescent="0.25">
      <c r="A16231">
        <v>71</v>
      </c>
      <c r="B16231" t="s">
        <v>17276</v>
      </c>
      <c r="C16231" t="s">
        <v>20507</v>
      </c>
      <c r="D16231">
        <v>24660</v>
      </c>
      <c r="E16231" t="s">
        <v>17278</v>
      </c>
      <c r="F16231">
        <v>383</v>
      </c>
      <c r="G16231" t="s">
        <v>16037</v>
      </c>
      <c r="H16231">
        <v>2</v>
      </c>
      <c r="I16231" t="s">
        <v>20508</v>
      </c>
      <c r="J16231" t="s">
        <v>20509</v>
      </c>
    </row>
    <row r="16232" spans="1:10" x14ac:dyDescent="0.25">
      <c r="A16232">
        <v>71</v>
      </c>
      <c r="B16232" t="s">
        <v>17276</v>
      </c>
      <c r="C16232" t="s">
        <v>46551</v>
      </c>
      <c r="D16232">
        <v>23710</v>
      </c>
      <c r="E16232" t="s">
        <v>17278</v>
      </c>
      <c r="F16232">
        <v>611</v>
      </c>
      <c r="G16232" t="s">
        <v>16035</v>
      </c>
      <c r="H16232">
        <v>1</v>
      </c>
      <c r="I16232" t="s">
        <v>10606</v>
      </c>
      <c r="J16232" t="s">
        <v>46552</v>
      </c>
    </row>
    <row r="16233" spans="1:10" x14ac:dyDescent="0.25">
      <c r="A16233">
        <v>71</v>
      </c>
      <c r="B16233" t="s">
        <v>17276</v>
      </c>
      <c r="C16233" t="s">
        <v>66487</v>
      </c>
      <c r="D16233">
        <v>23713</v>
      </c>
      <c r="E16233" t="s">
        <v>17278</v>
      </c>
      <c r="F16233">
        <v>374</v>
      </c>
      <c r="G16233" t="s">
        <v>16035</v>
      </c>
      <c r="H16233">
        <v>2</v>
      </c>
      <c r="I16233" t="s">
        <v>66488</v>
      </c>
      <c r="J16233" t="s">
        <v>66489</v>
      </c>
    </row>
    <row r="16234" spans="1:10" x14ac:dyDescent="0.25">
      <c r="A16234">
        <v>71</v>
      </c>
      <c r="B16234" t="s">
        <v>17276</v>
      </c>
      <c r="C16234" t="s">
        <v>35925</v>
      </c>
      <c r="D16234">
        <v>24973</v>
      </c>
      <c r="E16234" t="s">
        <v>17278</v>
      </c>
      <c r="F16234">
        <v>337</v>
      </c>
      <c r="G16234" t="s">
        <v>16035</v>
      </c>
      <c r="H16234">
        <v>3</v>
      </c>
      <c r="I16234" t="s">
        <v>35926</v>
      </c>
      <c r="J16234" t="s">
        <v>35927</v>
      </c>
    </row>
    <row r="16235" spans="1:10" x14ac:dyDescent="0.25">
      <c r="A16235">
        <v>71</v>
      </c>
      <c r="B16235" t="s">
        <v>17276</v>
      </c>
      <c r="C16235" t="s">
        <v>27357</v>
      </c>
      <c r="D16235">
        <v>20594</v>
      </c>
      <c r="E16235" t="s">
        <v>17273</v>
      </c>
      <c r="F16235">
        <v>205</v>
      </c>
      <c r="G16235" t="s">
        <v>16035</v>
      </c>
      <c r="H16235">
        <v>3</v>
      </c>
      <c r="I16235" t="s">
        <v>27358</v>
      </c>
      <c r="J16235" t="s">
        <v>27359</v>
      </c>
    </row>
    <row r="16236" spans="1:10" x14ac:dyDescent="0.25">
      <c r="A16236">
        <v>71</v>
      </c>
      <c r="B16236" t="s">
        <v>17276</v>
      </c>
      <c r="C16236" t="s">
        <v>68044</v>
      </c>
      <c r="D16236">
        <v>28102</v>
      </c>
      <c r="E16236" t="s">
        <v>17273</v>
      </c>
      <c r="F16236">
        <v>11</v>
      </c>
      <c r="G16236" t="s">
        <v>16035</v>
      </c>
      <c r="H16236">
        <v>3</v>
      </c>
      <c r="I16236" t="s">
        <v>68045</v>
      </c>
      <c r="J16236" t="s">
        <v>68046</v>
      </c>
    </row>
    <row r="16237" spans="1:10" x14ac:dyDescent="0.25">
      <c r="A16237">
        <v>71</v>
      </c>
      <c r="B16237" t="s">
        <v>17276</v>
      </c>
      <c r="C16237" t="s">
        <v>63652</v>
      </c>
      <c r="D16237">
        <v>18337</v>
      </c>
      <c r="E16237" t="s">
        <v>17278</v>
      </c>
      <c r="F16237">
        <v>27</v>
      </c>
      <c r="G16237" t="s">
        <v>16037</v>
      </c>
      <c r="H16237">
        <v>2</v>
      </c>
      <c r="I16237" t="s">
        <v>63653</v>
      </c>
      <c r="J16237" t="s">
        <v>63654</v>
      </c>
    </row>
    <row r="16238" spans="1:10" x14ac:dyDescent="0.25">
      <c r="A16238">
        <v>71</v>
      </c>
      <c r="B16238" t="s">
        <v>17276</v>
      </c>
      <c r="C16238" t="s">
        <v>31516</v>
      </c>
      <c r="D16238">
        <v>12095</v>
      </c>
      <c r="E16238" t="s">
        <v>17273</v>
      </c>
      <c r="F16238">
        <v>336</v>
      </c>
      <c r="G16238" t="s">
        <v>16035</v>
      </c>
      <c r="H16238">
        <v>4</v>
      </c>
      <c r="I16238" t="s">
        <v>31517</v>
      </c>
      <c r="J16238" t="s">
        <v>31518</v>
      </c>
    </row>
    <row r="16239" spans="1:10" x14ac:dyDescent="0.25">
      <c r="A16239">
        <v>71</v>
      </c>
      <c r="B16239" t="s">
        <v>17276</v>
      </c>
      <c r="C16239" t="s">
        <v>31706</v>
      </c>
      <c r="D16239">
        <v>23066</v>
      </c>
      <c r="E16239" t="s">
        <v>17273</v>
      </c>
      <c r="F16239">
        <v>298</v>
      </c>
      <c r="G16239" t="s">
        <v>16035</v>
      </c>
      <c r="H16239">
        <v>4</v>
      </c>
      <c r="I16239" t="s">
        <v>31707</v>
      </c>
      <c r="J16239" t="s">
        <v>31708</v>
      </c>
    </row>
    <row r="16240" spans="1:10" x14ac:dyDescent="0.25">
      <c r="A16240">
        <v>71</v>
      </c>
      <c r="B16240" t="s">
        <v>17276</v>
      </c>
      <c r="C16240" t="s">
        <v>35798</v>
      </c>
      <c r="D16240">
        <v>12092</v>
      </c>
      <c r="E16240" t="s">
        <v>17273</v>
      </c>
      <c r="F16240">
        <v>612</v>
      </c>
      <c r="G16240" t="s">
        <v>16035</v>
      </c>
      <c r="H16240">
        <v>4</v>
      </c>
      <c r="I16240" t="s">
        <v>35799</v>
      </c>
      <c r="J16240" t="s">
        <v>35800</v>
      </c>
    </row>
    <row r="16241" spans="1:10" x14ac:dyDescent="0.25">
      <c r="A16241">
        <v>71</v>
      </c>
      <c r="B16241" t="s">
        <v>17276</v>
      </c>
      <c r="C16241" t="s">
        <v>64982</v>
      </c>
      <c r="D16241">
        <v>22146</v>
      </c>
      <c r="E16241" t="s">
        <v>17273</v>
      </c>
      <c r="F16241">
        <v>374</v>
      </c>
      <c r="G16241" t="s">
        <v>16037</v>
      </c>
      <c r="H16241">
        <v>3</v>
      </c>
      <c r="I16241" t="s">
        <v>64983</v>
      </c>
      <c r="J16241" t="s">
        <v>64984</v>
      </c>
    </row>
    <row r="16242" spans="1:10" x14ac:dyDescent="0.25">
      <c r="A16242">
        <v>71</v>
      </c>
      <c r="B16242" t="s">
        <v>17276</v>
      </c>
      <c r="C16242" t="s">
        <v>54604</v>
      </c>
      <c r="D16242">
        <v>15714</v>
      </c>
      <c r="E16242" t="s">
        <v>17278</v>
      </c>
      <c r="F16242">
        <v>214</v>
      </c>
      <c r="G16242" t="s">
        <v>16037</v>
      </c>
      <c r="H16242">
        <v>4</v>
      </c>
      <c r="I16242" t="s">
        <v>54605</v>
      </c>
      <c r="J16242" t="s">
        <v>54606</v>
      </c>
    </row>
    <row r="16243" spans="1:10" x14ac:dyDescent="0.25">
      <c r="A16243">
        <v>71</v>
      </c>
      <c r="B16243" t="s">
        <v>17276</v>
      </c>
      <c r="C16243" t="s">
        <v>37795</v>
      </c>
      <c r="D16243">
        <v>24970</v>
      </c>
      <c r="E16243" t="s">
        <v>17273</v>
      </c>
      <c r="F16243">
        <v>548</v>
      </c>
      <c r="G16243" t="s">
        <v>16035</v>
      </c>
      <c r="H16243">
        <v>3</v>
      </c>
      <c r="I16243" t="s">
        <v>37796</v>
      </c>
      <c r="J16243" t="s">
        <v>37797</v>
      </c>
    </row>
    <row r="16244" spans="1:10" x14ac:dyDescent="0.25">
      <c r="A16244">
        <v>71</v>
      </c>
      <c r="B16244" t="s">
        <v>17276</v>
      </c>
      <c r="C16244" t="s">
        <v>21157</v>
      </c>
      <c r="D16244">
        <v>26420</v>
      </c>
      <c r="E16244" t="s">
        <v>17273</v>
      </c>
      <c r="F16244">
        <v>176</v>
      </c>
      <c r="G16244" t="s">
        <v>16037</v>
      </c>
      <c r="H16244">
        <v>1</v>
      </c>
      <c r="I16244" t="s">
        <v>4097</v>
      </c>
      <c r="J16244" t="s">
        <v>21158</v>
      </c>
    </row>
    <row r="16245" spans="1:10" x14ac:dyDescent="0.25">
      <c r="A16245">
        <v>71</v>
      </c>
      <c r="B16245" t="s">
        <v>17276</v>
      </c>
      <c r="C16245" t="s">
        <v>43019</v>
      </c>
      <c r="D16245">
        <v>15710</v>
      </c>
      <c r="E16245" t="s">
        <v>17278</v>
      </c>
      <c r="F16245">
        <v>190</v>
      </c>
      <c r="G16245" t="s">
        <v>16035</v>
      </c>
      <c r="H16245">
        <v>7</v>
      </c>
      <c r="I16245" t="s">
        <v>43020</v>
      </c>
      <c r="J16245" t="s">
        <v>43021</v>
      </c>
    </row>
    <row r="16246" spans="1:10" x14ac:dyDescent="0.25">
      <c r="A16246">
        <v>71</v>
      </c>
      <c r="B16246" t="s">
        <v>17276</v>
      </c>
      <c r="C16246" t="s">
        <v>30898</v>
      </c>
      <c r="D16246">
        <v>19075</v>
      </c>
      <c r="E16246" t="s">
        <v>17273</v>
      </c>
      <c r="F16246">
        <v>201</v>
      </c>
      <c r="G16246" t="s">
        <v>16035</v>
      </c>
      <c r="H16246">
        <v>3</v>
      </c>
      <c r="I16246" t="s">
        <v>30899</v>
      </c>
      <c r="J16246" t="s">
        <v>30900</v>
      </c>
    </row>
    <row r="16247" spans="1:10" x14ac:dyDescent="0.25">
      <c r="A16247">
        <v>71</v>
      </c>
      <c r="B16247" t="s">
        <v>17276</v>
      </c>
      <c r="C16247" t="s">
        <v>45559</v>
      </c>
      <c r="D16247">
        <v>19079</v>
      </c>
      <c r="E16247" t="s">
        <v>17273</v>
      </c>
      <c r="F16247">
        <v>222</v>
      </c>
      <c r="G16247" t="s">
        <v>16035</v>
      </c>
      <c r="H16247">
        <v>1</v>
      </c>
      <c r="I16247" t="s">
        <v>10375</v>
      </c>
      <c r="J16247" t="s">
        <v>45560</v>
      </c>
    </row>
    <row r="16248" spans="1:10" x14ac:dyDescent="0.25">
      <c r="A16248">
        <v>71</v>
      </c>
      <c r="B16248" t="s">
        <v>17276</v>
      </c>
      <c r="C16248" t="s">
        <v>46826</v>
      </c>
      <c r="D16248">
        <v>25878</v>
      </c>
      <c r="E16248" t="s">
        <v>17278</v>
      </c>
      <c r="F16248">
        <v>338</v>
      </c>
      <c r="G16248" t="s">
        <v>16037</v>
      </c>
      <c r="H16248">
        <v>3</v>
      </c>
      <c r="I16248" t="s">
        <v>46827</v>
      </c>
      <c r="J16248" t="s">
        <v>46828</v>
      </c>
    </row>
    <row r="16249" spans="1:10" x14ac:dyDescent="0.25">
      <c r="A16249">
        <v>71</v>
      </c>
      <c r="B16249" t="s">
        <v>17276</v>
      </c>
      <c r="C16249" t="s">
        <v>19331</v>
      </c>
      <c r="D16249">
        <v>21469</v>
      </c>
      <c r="E16249" t="s">
        <v>17278</v>
      </c>
      <c r="F16249">
        <v>316</v>
      </c>
      <c r="G16249" t="s">
        <v>16037</v>
      </c>
      <c r="H16249">
        <v>4</v>
      </c>
      <c r="I16249" t="s">
        <v>19332</v>
      </c>
      <c r="J16249" t="s">
        <v>19333</v>
      </c>
    </row>
    <row r="16250" spans="1:10" x14ac:dyDescent="0.25">
      <c r="A16250">
        <v>71</v>
      </c>
      <c r="B16250" t="s">
        <v>17276</v>
      </c>
      <c r="C16250" t="s">
        <v>42855</v>
      </c>
      <c r="D16250">
        <v>12096</v>
      </c>
      <c r="E16250" t="s">
        <v>17278</v>
      </c>
      <c r="F16250">
        <v>358</v>
      </c>
      <c r="G16250" t="s">
        <v>16035</v>
      </c>
      <c r="H16250">
        <v>3</v>
      </c>
      <c r="I16250" t="s">
        <v>42856</v>
      </c>
      <c r="J16250" t="s">
        <v>42857</v>
      </c>
    </row>
    <row r="16251" spans="1:10" x14ac:dyDescent="0.25">
      <c r="A16251">
        <v>71</v>
      </c>
      <c r="B16251" t="s">
        <v>17276</v>
      </c>
      <c r="C16251" t="s">
        <v>21367</v>
      </c>
      <c r="D16251">
        <v>18885</v>
      </c>
      <c r="E16251" t="s">
        <v>17278</v>
      </c>
      <c r="F16251">
        <v>10</v>
      </c>
      <c r="G16251" t="s">
        <v>16037</v>
      </c>
      <c r="H16251">
        <v>4</v>
      </c>
      <c r="I16251" t="s">
        <v>21368</v>
      </c>
      <c r="J16251" t="s">
        <v>21369</v>
      </c>
    </row>
    <row r="16252" spans="1:10" x14ac:dyDescent="0.25">
      <c r="A16252">
        <v>71</v>
      </c>
      <c r="B16252" t="s">
        <v>17276</v>
      </c>
      <c r="C16252" t="s">
        <v>27748</v>
      </c>
      <c r="D16252">
        <v>21750</v>
      </c>
      <c r="E16252" t="s">
        <v>17273</v>
      </c>
      <c r="F16252">
        <v>312</v>
      </c>
      <c r="G16252" t="s">
        <v>16035</v>
      </c>
      <c r="H16252">
        <v>3</v>
      </c>
      <c r="I16252" t="s">
        <v>27749</v>
      </c>
      <c r="J16252" t="s">
        <v>27750</v>
      </c>
    </row>
    <row r="16253" spans="1:10" x14ac:dyDescent="0.25">
      <c r="A16253">
        <v>71</v>
      </c>
      <c r="B16253" t="s">
        <v>17276</v>
      </c>
      <c r="C16253" t="s">
        <v>36953</v>
      </c>
      <c r="D16253">
        <v>20597</v>
      </c>
      <c r="E16253" t="s">
        <v>17278</v>
      </c>
      <c r="F16253">
        <v>182</v>
      </c>
      <c r="G16253" t="s">
        <v>16035</v>
      </c>
      <c r="H16253">
        <v>4</v>
      </c>
      <c r="I16253" t="s">
        <v>36954</v>
      </c>
      <c r="J16253" t="s">
        <v>36955</v>
      </c>
    </row>
    <row r="16254" spans="1:10" x14ac:dyDescent="0.25">
      <c r="A16254">
        <v>71</v>
      </c>
      <c r="B16254" t="s">
        <v>17276</v>
      </c>
      <c r="C16254" t="s">
        <v>54014</v>
      </c>
      <c r="D16254">
        <v>12567</v>
      </c>
      <c r="E16254" t="s">
        <v>17278</v>
      </c>
      <c r="F16254">
        <v>261</v>
      </c>
      <c r="G16254" t="s">
        <v>16035</v>
      </c>
      <c r="H16254">
        <v>3</v>
      </c>
      <c r="I16254" t="s">
        <v>54015</v>
      </c>
      <c r="J16254" t="s">
        <v>54016</v>
      </c>
    </row>
    <row r="16255" spans="1:10" x14ac:dyDescent="0.25">
      <c r="A16255">
        <v>71</v>
      </c>
      <c r="B16255" t="s">
        <v>17276</v>
      </c>
      <c r="C16255" t="s">
        <v>55020</v>
      </c>
      <c r="D16255">
        <v>19869</v>
      </c>
      <c r="E16255" t="s">
        <v>17278</v>
      </c>
      <c r="F16255">
        <v>383</v>
      </c>
      <c r="G16255" t="s">
        <v>16035</v>
      </c>
      <c r="H16255">
        <v>4</v>
      </c>
      <c r="I16255" t="s">
        <v>55021</v>
      </c>
      <c r="J16255" t="s">
        <v>55022</v>
      </c>
    </row>
    <row r="16256" spans="1:10" x14ac:dyDescent="0.25">
      <c r="A16256">
        <v>71</v>
      </c>
      <c r="B16256" t="s">
        <v>17276</v>
      </c>
      <c r="C16256" t="s">
        <v>37288</v>
      </c>
      <c r="D16256">
        <v>19861</v>
      </c>
      <c r="E16256" t="s">
        <v>17278</v>
      </c>
      <c r="F16256">
        <v>542</v>
      </c>
      <c r="G16256" t="s">
        <v>16035</v>
      </c>
      <c r="H16256">
        <v>2</v>
      </c>
      <c r="I16256" t="s">
        <v>37289</v>
      </c>
      <c r="J16256" t="s">
        <v>37290</v>
      </c>
    </row>
    <row r="16257" spans="1:10" x14ac:dyDescent="0.25">
      <c r="A16257">
        <v>71</v>
      </c>
      <c r="B16257" t="s">
        <v>17276</v>
      </c>
      <c r="C16257" t="s">
        <v>41944</v>
      </c>
      <c r="D16257">
        <v>17222</v>
      </c>
      <c r="E16257" t="s">
        <v>17278</v>
      </c>
      <c r="F16257">
        <v>214</v>
      </c>
      <c r="G16257" t="s">
        <v>16035</v>
      </c>
      <c r="H16257">
        <v>3</v>
      </c>
      <c r="I16257" t="s">
        <v>41945</v>
      </c>
      <c r="J16257" t="s">
        <v>41946</v>
      </c>
    </row>
    <row r="16258" spans="1:10" x14ac:dyDescent="0.25">
      <c r="A16258">
        <v>71</v>
      </c>
      <c r="B16258" t="s">
        <v>17276</v>
      </c>
      <c r="C16258" t="s">
        <v>27221</v>
      </c>
      <c r="D16258">
        <v>20520</v>
      </c>
      <c r="E16258" t="s">
        <v>17278</v>
      </c>
      <c r="F16258">
        <v>611</v>
      </c>
      <c r="G16258" t="s">
        <v>16037</v>
      </c>
      <c r="H16258">
        <v>2</v>
      </c>
      <c r="I16258" t="s">
        <v>27222</v>
      </c>
      <c r="J16258" t="s">
        <v>27223</v>
      </c>
    </row>
    <row r="16259" spans="1:10" x14ac:dyDescent="0.25">
      <c r="A16259">
        <v>71</v>
      </c>
      <c r="B16259" t="s">
        <v>17276</v>
      </c>
      <c r="C16259" t="s">
        <v>49281</v>
      </c>
      <c r="D16259">
        <v>22764</v>
      </c>
      <c r="E16259" t="s">
        <v>17273</v>
      </c>
      <c r="F16259">
        <v>648</v>
      </c>
      <c r="G16259" t="s">
        <v>16035</v>
      </c>
      <c r="H16259">
        <v>1</v>
      </c>
      <c r="I16259" t="s">
        <v>11257</v>
      </c>
      <c r="J16259" t="s">
        <v>49282</v>
      </c>
    </row>
    <row r="16260" spans="1:10" x14ac:dyDescent="0.25">
      <c r="A16260">
        <v>71</v>
      </c>
      <c r="B16260" t="s">
        <v>17276</v>
      </c>
      <c r="C16260" t="s">
        <v>68869</v>
      </c>
      <c r="D16260">
        <v>24667</v>
      </c>
      <c r="E16260" t="s">
        <v>17278</v>
      </c>
      <c r="F16260">
        <v>637</v>
      </c>
      <c r="G16260" t="s">
        <v>16037</v>
      </c>
      <c r="H16260">
        <v>2</v>
      </c>
      <c r="I16260" t="s">
        <v>68870</v>
      </c>
      <c r="J16260" t="s">
        <v>68871</v>
      </c>
    </row>
    <row r="16261" spans="1:10" x14ac:dyDescent="0.25">
      <c r="A16261">
        <v>71</v>
      </c>
      <c r="B16261" t="s">
        <v>17276</v>
      </c>
      <c r="C16261" t="s">
        <v>62179</v>
      </c>
      <c r="D16261">
        <v>15743</v>
      </c>
      <c r="E16261" t="s">
        <v>17278</v>
      </c>
      <c r="F16261">
        <v>623</v>
      </c>
      <c r="G16261" t="s">
        <v>16035</v>
      </c>
      <c r="H16261">
        <v>2</v>
      </c>
      <c r="I16261" t="s">
        <v>62180</v>
      </c>
      <c r="J16261" t="s">
        <v>62181</v>
      </c>
    </row>
    <row r="16262" spans="1:10" x14ac:dyDescent="0.25">
      <c r="A16262">
        <v>71</v>
      </c>
      <c r="B16262" t="s">
        <v>17276</v>
      </c>
      <c r="C16262" t="s">
        <v>22764</v>
      </c>
      <c r="D16262">
        <v>21367</v>
      </c>
      <c r="E16262" t="s">
        <v>17278</v>
      </c>
      <c r="F16262">
        <v>13</v>
      </c>
      <c r="G16262" t="s">
        <v>16035</v>
      </c>
      <c r="H16262">
        <v>2</v>
      </c>
      <c r="I16262" t="s">
        <v>22765</v>
      </c>
      <c r="J16262" t="s">
        <v>22766</v>
      </c>
    </row>
    <row r="16263" spans="1:10" x14ac:dyDescent="0.25">
      <c r="A16263">
        <v>71</v>
      </c>
      <c r="B16263" t="s">
        <v>17276</v>
      </c>
      <c r="C16263" t="s">
        <v>31008</v>
      </c>
      <c r="D16263">
        <v>14202</v>
      </c>
      <c r="E16263" t="s">
        <v>17273</v>
      </c>
      <c r="F16263">
        <v>174</v>
      </c>
      <c r="G16263" t="s">
        <v>16037</v>
      </c>
      <c r="H16263">
        <v>1</v>
      </c>
      <c r="I16263" t="s">
        <v>6698</v>
      </c>
      <c r="J16263" t="s">
        <v>31009</v>
      </c>
    </row>
    <row r="16264" spans="1:10" x14ac:dyDescent="0.25">
      <c r="A16264">
        <v>71</v>
      </c>
      <c r="B16264" t="s">
        <v>17276</v>
      </c>
      <c r="C16264" t="s">
        <v>52194</v>
      </c>
      <c r="D16264">
        <v>19074</v>
      </c>
      <c r="E16264" t="s">
        <v>17278</v>
      </c>
      <c r="F16264">
        <v>180</v>
      </c>
      <c r="G16264" t="s">
        <v>16035</v>
      </c>
      <c r="H16264">
        <v>2</v>
      </c>
      <c r="I16264" t="s">
        <v>52195</v>
      </c>
      <c r="J16264" t="s">
        <v>52196</v>
      </c>
    </row>
    <row r="16265" spans="1:10" x14ac:dyDescent="0.25">
      <c r="A16265">
        <v>71</v>
      </c>
      <c r="B16265" t="s">
        <v>17276</v>
      </c>
      <c r="C16265" t="s">
        <v>44070</v>
      </c>
      <c r="D16265">
        <v>23313</v>
      </c>
      <c r="E16265" t="s">
        <v>17273</v>
      </c>
      <c r="F16265">
        <v>10</v>
      </c>
      <c r="G16265" t="s">
        <v>16035</v>
      </c>
      <c r="H16265">
        <v>5</v>
      </c>
      <c r="I16265" t="s">
        <v>44071</v>
      </c>
      <c r="J16265" t="s">
        <v>44072</v>
      </c>
    </row>
    <row r="16266" spans="1:10" x14ac:dyDescent="0.25">
      <c r="A16266">
        <v>71</v>
      </c>
      <c r="B16266" t="s">
        <v>17276</v>
      </c>
      <c r="C16266" t="s">
        <v>53197</v>
      </c>
      <c r="D16266">
        <v>21546</v>
      </c>
      <c r="E16266" t="s">
        <v>17273</v>
      </c>
      <c r="F16266">
        <v>155</v>
      </c>
      <c r="G16266" t="s">
        <v>16035</v>
      </c>
      <c r="H16266">
        <v>1</v>
      </c>
      <c r="I16266" t="s">
        <v>12207</v>
      </c>
      <c r="J16266" t="s">
        <v>53198</v>
      </c>
    </row>
    <row r="16267" spans="1:10" x14ac:dyDescent="0.25">
      <c r="A16267">
        <v>71</v>
      </c>
      <c r="B16267" t="s">
        <v>17276</v>
      </c>
      <c r="C16267" t="s">
        <v>60344</v>
      </c>
      <c r="D16267">
        <v>27376</v>
      </c>
      <c r="E16267" t="s">
        <v>17278</v>
      </c>
      <c r="F16267">
        <v>627</v>
      </c>
      <c r="G16267" t="s">
        <v>16037</v>
      </c>
      <c r="H16267">
        <v>2</v>
      </c>
      <c r="I16267" t="s">
        <v>60345</v>
      </c>
      <c r="J16267" t="s">
        <v>60346</v>
      </c>
    </row>
    <row r="16268" spans="1:10" x14ac:dyDescent="0.25">
      <c r="A16268">
        <v>71</v>
      </c>
      <c r="B16268" t="s">
        <v>17276</v>
      </c>
      <c r="C16268" t="s">
        <v>48063</v>
      </c>
      <c r="D16268">
        <v>25017</v>
      </c>
      <c r="E16268" t="s">
        <v>17278</v>
      </c>
      <c r="F16268">
        <v>6</v>
      </c>
      <c r="G16268" t="s">
        <v>16035</v>
      </c>
      <c r="H16268">
        <v>2</v>
      </c>
      <c r="I16268" t="s">
        <v>48064</v>
      </c>
      <c r="J16268" t="s">
        <v>48065</v>
      </c>
    </row>
    <row r="16269" spans="1:10" x14ac:dyDescent="0.25">
      <c r="A16269">
        <v>71</v>
      </c>
      <c r="B16269" t="s">
        <v>17276</v>
      </c>
      <c r="C16269" t="s">
        <v>61660</v>
      </c>
      <c r="D16269">
        <v>18451</v>
      </c>
      <c r="E16269" t="s">
        <v>17273</v>
      </c>
      <c r="F16269">
        <v>38</v>
      </c>
      <c r="G16269" t="s">
        <v>16035</v>
      </c>
      <c r="H16269">
        <v>3</v>
      </c>
      <c r="I16269" t="s">
        <v>61661</v>
      </c>
      <c r="J16269" t="s">
        <v>61662</v>
      </c>
    </row>
    <row r="16270" spans="1:10" x14ac:dyDescent="0.25">
      <c r="A16270">
        <v>71</v>
      </c>
      <c r="B16270" t="s">
        <v>17276</v>
      </c>
      <c r="C16270" t="s">
        <v>37014</v>
      </c>
      <c r="D16270">
        <v>16931</v>
      </c>
      <c r="E16270" t="s">
        <v>17273</v>
      </c>
      <c r="F16270">
        <v>20</v>
      </c>
      <c r="G16270" t="s">
        <v>16037</v>
      </c>
      <c r="H16270">
        <v>5</v>
      </c>
      <c r="I16270" t="s">
        <v>37015</v>
      </c>
      <c r="J16270" t="s">
        <v>37016</v>
      </c>
    </row>
    <row r="16271" spans="1:10" x14ac:dyDescent="0.25">
      <c r="A16271">
        <v>71</v>
      </c>
      <c r="B16271" t="s">
        <v>17276</v>
      </c>
      <c r="C16271" t="s">
        <v>39599</v>
      </c>
      <c r="D16271">
        <v>24968</v>
      </c>
      <c r="E16271" t="s">
        <v>17273</v>
      </c>
      <c r="F16271">
        <v>547</v>
      </c>
      <c r="G16271" t="s">
        <v>16035</v>
      </c>
      <c r="H16271">
        <v>3</v>
      </c>
      <c r="I16271" t="s">
        <v>39600</v>
      </c>
      <c r="J16271" t="s">
        <v>39601</v>
      </c>
    </row>
    <row r="16272" spans="1:10" x14ac:dyDescent="0.25">
      <c r="A16272">
        <v>71</v>
      </c>
      <c r="B16272" t="s">
        <v>17276</v>
      </c>
      <c r="C16272" t="s">
        <v>29567</v>
      </c>
      <c r="D16272">
        <v>12659</v>
      </c>
      <c r="E16272" t="s">
        <v>17273</v>
      </c>
      <c r="F16272">
        <v>198</v>
      </c>
      <c r="G16272" t="s">
        <v>16035</v>
      </c>
      <c r="H16272">
        <v>3</v>
      </c>
      <c r="I16272" t="s">
        <v>29568</v>
      </c>
      <c r="J16272" t="s">
        <v>29569</v>
      </c>
    </row>
    <row r="16273" spans="1:10" x14ac:dyDescent="0.25">
      <c r="A16273">
        <v>71</v>
      </c>
      <c r="B16273" t="s">
        <v>17276</v>
      </c>
      <c r="C16273" t="s">
        <v>31487</v>
      </c>
      <c r="D16273">
        <v>21776</v>
      </c>
      <c r="E16273" t="s">
        <v>17273</v>
      </c>
      <c r="F16273">
        <v>623</v>
      </c>
      <c r="G16273" t="s">
        <v>16035</v>
      </c>
      <c r="H16273">
        <v>3</v>
      </c>
      <c r="I16273" t="s">
        <v>31488</v>
      </c>
      <c r="J16273" t="s">
        <v>31489</v>
      </c>
    </row>
    <row r="16274" spans="1:10" x14ac:dyDescent="0.25">
      <c r="A16274">
        <v>71</v>
      </c>
      <c r="B16274" t="s">
        <v>17276</v>
      </c>
      <c r="C16274" t="s">
        <v>55966</v>
      </c>
      <c r="D16274">
        <v>11207</v>
      </c>
      <c r="E16274" t="s">
        <v>17278</v>
      </c>
      <c r="F16274">
        <v>635</v>
      </c>
      <c r="G16274" t="s">
        <v>16037</v>
      </c>
      <c r="H16274">
        <v>4</v>
      </c>
      <c r="I16274" t="s">
        <v>55967</v>
      </c>
      <c r="J16274" t="s">
        <v>55968</v>
      </c>
    </row>
    <row r="16275" spans="1:10" x14ac:dyDescent="0.25">
      <c r="A16275">
        <v>71</v>
      </c>
      <c r="B16275" t="s">
        <v>17276</v>
      </c>
      <c r="C16275" t="s">
        <v>27543</v>
      </c>
      <c r="D16275">
        <v>12661</v>
      </c>
      <c r="E16275" t="s">
        <v>17278</v>
      </c>
      <c r="F16275">
        <v>225</v>
      </c>
      <c r="G16275" t="s">
        <v>16035</v>
      </c>
      <c r="H16275">
        <v>3</v>
      </c>
      <c r="I16275" t="s">
        <v>27544</v>
      </c>
      <c r="J16275" t="s">
        <v>27545</v>
      </c>
    </row>
    <row r="16276" spans="1:10" x14ac:dyDescent="0.25">
      <c r="A16276">
        <v>71</v>
      </c>
      <c r="B16276" t="s">
        <v>17276</v>
      </c>
      <c r="C16276" t="s">
        <v>63383</v>
      </c>
      <c r="D16276">
        <v>14853</v>
      </c>
      <c r="E16276" t="s">
        <v>17273</v>
      </c>
      <c r="F16276">
        <v>30</v>
      </c>
      <c r="G16276" t="s">
        <v>16035</v>
      </c>
      <c r="H16276">
        <v>3</v>
      </c>
      <c r="I16276" t="s">
        <v>63384</v>
      </c>
      <c r="J16276" t="s">
        <v>63385</v>
      </c>
    </row>
    <row r="16277" spans="1:10" x14ac:dyDescent="0.25">
      <c r="A16277">
        <v>71</v>
      </c>
      <c r="B16277" t="s">
        <v>17276</v>
      </c>
      <c r="C16277" t="s">
        <v>54320</v>
      </c>
      <c r="D16277">
        <v>24879</v>
      </c>
      <c r="E16277" t="s">
        <v>17278</v>
      </c>
      <c r="F16277">
        <v>170</v>
      </c>
      <c r="G16277" t="s">
        <v>16035</v>
      </c>
      <c r="H16277">
        <v>1</v>
      </c>
      <c r="I16277" t="s">
        <v>12471</v>
      </c>
      <c r="J16277" t="s">
        <v>54321</v>
      </c>
    </row>
    <row r="16278" spans="1:10" x14ac:dyDescent="0.25">
      <c r="A16278">
        <v>71</v>
      </c>
      <c r="B16278" t="s">
        <v>17276</v>
      </c>
      <c r="C16278" t="s">
        <v>22250</v>
      </c>
      <c r="D16278">
        <v>25835</v>
      </c>
      <c r="E16278" t="s">
        <v>17278</v>
      </c>
      <c r="F16278">
        <v>368</v>
      </c>
      <c r="G16278" t="s">
        <v>16035</v>
      </c>
      <c r="H16278">
        <v>2</v>
      </c>
      <c r="I16278" t="s">
        <v>22251</v>
      </c>
      <c r="J16278" t="s">
        <v>22252</v>
      </c>
    </row>
    <row r="16279" spans="1:10" x14ac:dyDescent="0.25">
      <c r="A16279">
        <v>71</v>
      </c>
      <c r="B16279" t="s">
        <v>17276</v>
      </c>
      <c r="C16279" t="s">
        <v>59379</v>
      </c>
      <c r="D16279">
        <v>28027</v>
      </c>
      <c r="E16279" t="s">
        <v>17278</v>
      </c>
      <c r="F16279">
        <v>69</v>
      </c>
      <c r="G16279" t="s">
        <v>16035</v>
      </c>
      <c r="H16279">
        <v>2</v>
      </c>
      <c r="I16279" t="s">
        <v>59380</v>
      </c>
      <c r="J16279" t="s">
        <v>59381</v>
      </c>
    </row>
    <row r="16280" spans="1:10" x14ac:dyDescent="0.25">
      <c r="A16280">
        <v>71</v>
      </c>
      <c r="B16280" t="s">
        <v>17276</v>
      </c>
      <c r="C16280" t="s">
        <v>45531</v>
      </c>
      <c r="D16280">
        <v>11204</v>
      </c>
      <c r="E16280" t="s">
        <v>17278</v>
      </c>
      <c r="F16280">
        <v>536</v>
      </c>
      <c r="G16280" t="s">
        <v>16035</v>
      </c>
      <c r="H16280">
        <v>4</v>
      </c>
      <c r="I16280" t="s">
        <v>45532</v>
      </c>
      <c r="J16280" t="s">
        <v>45533</v>
      </c>
    </row>
    <row r="16281" spans="1:10" x14ac:dyDescent="0.25">
      <c r="A16281">
        <v>71</v>
      </c>
      <c r="B16281" t="s">
        <v>17276</v>
      </c>
      <c r="C16281" t="s">
        <v>23864</v>
      </c>
      <c r="D16281">
        <v>14246</v>
      </c>
      <c r="E16281" t="s">
        <v>17273</v>
      </c>
      <c r="F16281">
        <v>325</v>
      </c>
      <c r="G16281" t="s">
        <v>16037</v>
      </c>
      <c r="H16281">
        <v>2</v>
      </c>
      <c r="I16281" t="s">
        <v>23865</v>
      </c>
      <c r="J16281" t="s">
        <v>23866</v>
      </c>
    </row>
    <row r="16282" spans="1:10" x14ac:dyDescent="0.25">
      <c r="A16282">
        <v>71</v>
      </c>
      <c r="B16282" t="s">
        <v>17276</v>
      </c>
      <c r="C16282" t="s">
        <v>31406</v>
      </c>
      <c r="D16282">
        <v>13237</v>
      </c>
      <c r="E16282" t="s">
        <v>17273</v>
      </c>
      <c r="F16282">
        <v>374</v>
      </c>
      <c r="G16282" t="s">
        <v>16035</v>
      </c>
      <c r="H16282">
        <v>4</v>
      </c>
      <c r="I16282" t="s">
        <v>31407</v>
      </c>
      <c r="J16282" t="s">
        <v>31408</v>
      </c>
    </row>
    <row r="16283" spans="1:10" x14ac:dyDescent="0.25">
      <c r="A16283">
        <v>71</v>
      </c>
      <c r="B16283" t="s">
        <v>17276</v>
      </c>
      <c r="C16283" t="s">
        <v>60309</v>
      </c>
      <c r="D16283">
        <v>11038</v>
      </c>
      <c r="E16283" t="s">
        <v>17278</v>
      </c>
      <c r="F16283">
        <v>6</v>
      </c>
      <c r="G16283" t="s">
        <v>16035</v>
      </c>
      <c r="H16283">
        <v>3</v>
      </c>
      <c r="I16283" t="s">
        <v>60310</v>
      </c>
      <c r="J16283" t="s">
        <v>60311</v>
      </c>
    </row>
    <row r="16284" spans="1:10" x14ac:dyDescent="0.25">
      <c r="A16284">
        <v>71</v>
      </c>
      <c r="B16284" t="s">
        <v>17276</v>
      </c>
      <c r="C16284" t="s">
        <v>68688</v>
      </c>
      <c r="D16284">
        <v>24663</v>
      </c>
      <c r="E16284" t="s">
        <v>17278</v>
      </c>
      <c r="F16284">
        <v>49</v>
      </c>
      <c r="G16284" t="s">
        <v>16037</v>
      </c>
      <c r="H16284">
        <v>2</v>
      </c>
      <c r="I16284" t="s">
        <v>68689</v>
      </c>
      <c r="J16284" t="s">
        <v>68690</v>
      </c>
    </row>
    <row r="16285" spans="1:10" x14ac:dyDescent="0.25">
      <c r="A16285">
        <v>71</v>
      </c>
      <c r="B16285" t="s">
        <v>17276</v>
      </c>
      <c r="C16285" t="s">
        <v>56930</v>
      </c>
      <c r="D16285">
        <v>16880</v>
      </c>
      <c r="E16285" t="s">
        <v>17273</v>
      </c>
      <c r="F16285">
        <v>307</v>
      </c>
      <c r="G16285" t="s">
        <v>16035</v>
      </c>
      <c r="H16285">
        <v>4</v>
      </c>
      <c r="I16285" t="s">
        <v>56931</v>
      </c>
      <c r="J16285" t="s">
        <v>56932</v>
      </c>
    </row>
    <row r="16286" spans="1:10" x14ac:dyDescent="0.25">
      <c r="A16286">
        <v>71</v>
      </c>
      <c r="B16286" t="s">
        <v>17276</v>
      </c>
      <c r="C16286" t="s">
        <v>50006</v>
      </c>
      <c r="D16286">
        <v>24974</v>
      </c>
      <c r="E16286" t="s">
        <v>17273</v>
      </c>
      <c r="F16286">
        <v>337</v>
      </c>
      <c r="G16286" t="s">
        <v>16035</v>
      </c>
      <c r="H16286">
        <v>3</v>
      </c>
      <c r="I16286" t="s">
        <v>50007</v>
      </c>
      <c r="J16286" t="s">
        <v>50008</v>
      </c>
    </row>
    <row r="16287" spans="1:10" x14ac:dyDescent="0.25">
      <c r="A16287">
        <v>71</v>
      </c>
      <c r="B16287" t="s">
        <v>17276</v>
      </c>
      <c r="C16287" t="s">
        <v>32718</v>
      </c>
      <c r="D16287">
        <v>28969</v>
      </c>
      <c r="E16287" t="s">
        <v>17273</v>
      </c>
      <c r="F16287">
        <v>644</v>
      </c>
      <c r="G16287" t="s">
        <v>16035</v>
      </c>
      <c r="H16287">
        <v>2</v>
      </c>
      <c r="I16287" t="s">
        <v>32719</v>
      </c>
      <c r="J16287" t="s">
        <v>32720</v>
      </c>
    </row>
    <row r="16288" spans="1:10" x14ac:dyDescent="0.25">
      <c r="A16288">
        <v>71</v>
      </c>
      <c r="B16288" t="s">
        <v>17276</v>
      </c>
      <c r="C16288" t="s">
        <v>34295</v>
      </c>
      <c r="D16288">
        <v>27373</v>
      </c>
      <c r="E16288" t="s">
        <v>17273</v>
      </c>
      <c r="F16288">
        <v>553</v>
      </c>
      <c r="G16288" t="s">
        <v>16037</v>
      </c>
      <c r="H16288">
        <v>2</v>
      </c>
      <c r="I16288" t="s">
        <v>34296</v>
      </c>
      <c r="J16288" t="s">
        <v>34297</v>
      </c>
    </row>
    <row r="16289" spans="1:10" x14ac:dyDescent="0.25">
      <c r="A16289">
        <v>71</v>
      </c>
      <c r="B16289" t="s">
        <v>17276</v>
      </c>
      <c r="C16289" t="s">
        <v>61551</v>
      </c>
      <c r="D16289">
        <v>15323</v>
      </c>
      <c r="E16289" t="s">
        <v>17273</v>
      </c>
      <c r="F16289">
        <v>64</v>
      </c>
      <c r="G16289" t="s">
        <v>16035</v>
      </c>
      <c r="H16289">
        <v>3</v>
      </c>
      <c r="I16289" t="s">
        <v>61552</v>
      </c>
      <c r="J16289" t="s">
        <v>61553</v>
      </c>
    </row>
    <row r="16290" spans="1:10" x14ac:dyDescent="0.25">
      <c r="A16290">
        <v>71</v>
      </c>
      <c r="B16290" t="s">
        <v>17276</v>
      </c>
      <c r="C16290" t="s">
        <v>35928</v>
      </c>
      <c r="D16290">
        <v>25870</v>
      </c>
      <c r="E16290" t="s">
        <v>17273</v>
      </c>
      <c r="F16290">
        <v>543</v>
      </c>
      <c r="G16290" t="s">
        <v>16035</v>
      </c>
      <c r="H16290">
        <v>3</v>
      </c>
      <c r="I16290" t="s">
        <v>35929</v>
      </c>
      <c r="J16290" t="s">
        <v>35930</v>
      </c>
    </row>
    <row r="16291" spans="1:10" x14ac:dyDescent="0.25">
      <c r="A16291">
        <v>71</v>
      </c>
      <c r="B16291" t="s">
        <v>17276</v>
      </c>
      <c r="C16291" t="s">
        <v>69170</v>
      </c>
      <c r="D16291">
        <v>21441</v>
      </c>
      <c r="E16291" t="s">
        <v>17273</v>
      </c>
      <c r="F16291">
        <v>60</v>
      </c>
      <c r="G16291" t="s">
        <v>16035</v>
      </c>
      <c r="H16291">
        <v>2</v>
      </c>
      <c r="I16291" t="s">
        <v>69171</v>
      </c>
      <c r="J16291" t="s">
        <v>69172</v>
      </c>
    </row>
    <row r="16292" spans="1:10" x14ac:dyDescent="0.25">
      <c r="A16292">
        <v>71</v>
      </c>
      <c r="B16292" t="s">
        <v>17276</v>
      </c>
      <c r="C16292" t="s">
        <v>32051</v>
      </c>
      <c r="D16292">
        <v>11210</v>
      </c>
      <c r="E16292" t="s">
        <v>17273</v>
      </c>
      <c r="F16292">
        <v>383</v>
      </c>
      <c r="G16292" t="s">
        <v>16035</v>
      </c>
      <c r="H16292">
        <v>5</v>
      </c>
      <c r="I16292" t="s">
        <v>32052</v>
      </c>
      <c r="J16292" t="s">
        <v>32053</v>
      </c>
    </row>
    <row r="16293" spans="1:10" x14ac:dyDescent="0.25">
      <c r="A16293">
        <v>71</v>
      </c>
      <c r="B16293" t="s">
        <v>17276</v>
      </c>
      <c r="C16293" t="s">
        <v>56412</v>
      </c>
      <c r="D16293">
        <v>27417</v>
      </c>
      <c r="E16293" t="s">
        <v>17273</v>
      </c>
      <c r="F16293">
        <v>312</v>
      </c>
      <c r="G16293" t="s">
        <v>16035</v>
      </c>
      <c r="H16293">
        <v>1</v>
      </c>
      <c r="I16293" t="s">
        <v>12967</v>
      </c>
      <c r="J16293" t="s">
        <v>56413</v>
      </c>
    </row>
    <row r="16294" spans="1:10" x14ac:dyDescent="0.25">
      <c r="A16294">
        <v>71</v>
      </c>
      <c r="B16294" t="s">
        <v>17276</v>
      </c>
      <c r="C16294" t="s">
        <v>28569</v>
      </c>
      <c r="D16294">
        <v>28028</v>
      </c>
      <c r="E16294" t="s">
        <v>17273</v>
      </c>
      <c r="F16294">
        <v>627</v>
      </c>
      <c r="G16294" t="s">
        <v>16037</v>
      </c>
      <c r="H16294">
        <v>3</v>
      </c>
      <c r="I16294" t="s">
        <v>28570</v>
      </c>
      <c r="J16294" t="s">
        <v>28571</v>
      </c>
    </row>
    <row r="16295" spans="1:10" x14ac:dyDescent="0.25">
      <c r="A16295">
        <v>71</v>
      </c>
      <c r="B16295" t="s">
        <v>17276</v>
      </c>
      <c r="C16295" t="s">
        <v>31005</v>
      </c>
      <c r="D16295">
        <v>19862</v>
      </c>
      <c r="E16295" t="s">
        <v>17278</v>
      </c>
      <c r="F16295">
        <v>63</v>
      </c>
      <c r="G16295" t="s">
        <v>16035</v>
      </c>
      <c r="H16295">
        <v>3</v>
      </c>
      <c r="I16295" t="s">
        <v>31006</v>
      </c>
      <c r="J16295" t="s">
        <v>31007</v>
      </c>
    </row>
    <row r="16296" spans="1:10" x14ac:dyDescent="0.25">
      <c r="A16296">
        <v>71</v>
      </c>
      <c r="B16296" t="s">
        <v>17276</v>
      </c>
      <c r="C16296" t="s">
        <v>62660</v>
      </c>
      <c r="D16296">
        <v>20523</v>
      </c>
      <c r="E16296" t="s">
        <v>17278</v>
      </c>
      <c r="F16296">
        <v>331</v>
      </c>
      <c r="G16296" t="s">
        <v>16035</v>
      </c>
      <c r="H16296">
        <v>2</v>
      </c>
      <c r="I16296" t="s">
        <v>62661</v>
      </c>
      <c r="J16296" t="s">
        <v>62662</v>
      </c>
    </row>
    <row r="16297" spans="1:10" x14ac:dyDescent="0.25">
      <c r="A16297">
        <v>71</v>
      </c>
      <c r="B16297" t="s">
        <v>17276</v>
      </c>
      <c r="C16297" t="s">
        <v>20999</v>
      </c>
      <c r="D16297">
        <v>14208</v>
      </c>
      <c r="E16297" t="s">
        <v>17273</v>
      </c>
      <c r="F16297">
        <v>239</v>
      </c>
      <c r="G16297" t="s">
        <v>16037</v>
      </c>
      <c r="H16297">
        <v>7</v>
      </c>
      <c r="I16297" t="s">
        <v>21000</v>
      </c>
      <c r="J16297" t="s">
        <v>21001</v>
      </c>
    </row>
    <row r="16298" spans="1:10" x14ac:dyDescent="0.25">
      <c r="A16298">
        <v>71</v>
      </c>
      <c r="B16298" t="s">
        <v>17276</v>
      </c>
      <c r="C16298" t="s">
        <v>49974</v>
      </c>
      <c r="D16298">
        <v>20406</v>
      </c>
      <c r="E16298" t="s">
        <v>17278</v>
      </c>
      <c r="F16298">
        <v>37</v>
      </c>
      <c r="G16298" t="s">
        <v>16035</v>
      </c>
      <c r="H16298">
        <v>2</v>
      </c>
      <c r="I16298" t="s">
        <v>49975</v>
      </c>
      <c r="J16298" t="s">
        <v>49976</v>
      </c>
    </row>
    <row r="16299" spans="1:10" x14ac:dyDescent="0.25">
      <c r="A16299">
        <v>71</v>
      </c>
      <c r="B16299" t="s">
        <v>17276</v>
      </c>
      <c r="C16299" t="s">
        <v>25324</v>
      </c>
      <c r="D16299">
        <v>19001</v>
      </c>
      <c r="E16299" t="s">
        <v>17273</v>
      </c>
      <c r="F16299">
        <v>70</v>
      </c>
      <c r="G16299" t="s">
        <v>16035</v>
      </c>
      <c r="H16299">
        <v>4</v>
      </c>
      <c r="I16299" t="s">
        <v>25325</v>
      </c>
      <c r="J16299" t="s">
        <v>25326</v>
      </c>
    </row>
    <row r="16300" spans="1:10" x14ac:dyDescent="0.25">
      <c r="A16300">
        <v>71</v>
      </c>
      <c r="B16300" t="s">
        <v>17276</v>
      </c>
      <c r="C16300" t="s">
        <v>22801</v>
      </c>
      <c r="D16300">
        <v>23711</v>
      </c>
      <c r="E16300" t="s">
        <v>17273</v>
      </c>
      <c r="F16300">
        <v>638</v>
      </c>
      <c r="G16300" t="s">
        <v>16037</v>
      </c>
      <c r="H16300">
        <v>2</v>
      </c>
      <c r="I16300" t="s">
        <v>22802</v>
      </c>
      <c r="J16300" t="s">
        <v>22803</v>
      </c>
    </row>
    <row r="16301" spans="1:10" x14ac:dyDescent="0.25">
      <c r="A16301">
        <v>71</v>
      </c>
      <c r="B16301" t="s">
        <v>17276</v>
      </c>
      <c r="C16301" t="s">
        <v>31109</v>
      </c>
      <c r="D16301">
        <v>28035</v>
      </c>
      <c r="E16301" t="s">
        <v>17278</v>
      </c>
      <c r="F16301">
        <v>56</v>
      </c>
      <c r="G16301" t="s">
        <v>16035</v>
      </c>
      <c r="H16301">
        <v>1</v>
      </c>
      <c r="I16301" t="s">
        <v>6726</v>
      </c>
      <c r="J16301" t="s">
        <v>31110</v>
      </c>
    </row>
    <row r="16302" spans="1:10" x14ac:dyDescent="0.25">
      <c r="A16302">
        <v>71</v>
      </c>
      <c r="B16302" t="s">
        <v>17276</v>
      </c>
      <c r="C16302" t="s">
        <v>29070</v>
      </c>
      <c r="D16302">
        <v>27336</v>
      </c>
      <c r="E16302" t="s">
        <v>17273</v>
      </c>
      <c r="F16302">
        <v>162</v>
      </c>
      <c r="G16302" t="s">
        <v>16037</v>
      </c>
      <c r="H16302">
        <v>3</v>
      </c>
      <c r="I16302" t="s">
        <v>29071</v>
      </c>
      <c r="J16302" t="s">
        <v>29072</v>
      </c>
    </row>
    <row r="16303" spans="1:10" x14ac:dyDescent="0.25">
      <c r="A16303">
        <v>71</v>
      </c>
      <c r="B16303" t="s">
        <v>17276</v>
      </c>
      <c r="C16303" t="s">
        <v>33891</v>
      </c>
      <c r="D16303">
        <v>24577</v>
      </c>
      <c r="E16303" t="s">
        <v>17273</v>
      </c>
      <c r="F16303">
        <v>276</v>
      </c>
      <c r="G16303" t="s">
        <v>16037</v>
      </c>
      <c r="H16303">
        <v>3</v>
      </c>
      <c r="I16303" t="s">
        <v>33892</v>
      </c>
      <c r="J16303" t="s">
        <v>33893</v>
      </c>
    </row>
    <row r="16304" spans="1:10" x14ac:dyDescent="0.25">
      <c r="A16304">
        <v>71</v>
      </c>
      <c r="B16304" t="s">
        <v>17276</v>
      </c>
      <c r="C16304" t="s">
        <v>22943</v>
      </c>
      <c r="D16304">
        <v>28918</v>
      </c>
      <c r="E16304" t="s">
        <v>17278</v>
      </c>
      <c r="F16304">
        <v>249</v>
      </c>
      <c r="G16304" t="s">
        <v>16035</v>
      </c>
      <c r="H16304">
        <v>2</v>
      </c>
      <c r="I16304" t="s">
        <v>22944</v>
      </c>
      <c r="J16304" t="s">
        <v>22945</v>
      </c>
    </row>
    <row r="16305" spans="1:10" x14ac:dyDescent="0.25">
      <c r="A16305">
        <v>71</v>
      </c>
      <c r="B16305" t="s">
        <v>17276</v>
      </c>
      <c r="C16305" t="s">
        <v>64324</v>
      </c>
      <c r="D16305">
        <v>20521</v>
      </c>
      <c r="E16305" t="s">
        <v>17278</v>
      </c>
      <c r="F16305">
        <v>611</v>
      </c>
      <c r="G16305" t="s">
        <v>16035</v>
      </c>
      <c r="H16305">
        <v>4</v>
      </c>
      <c r="I16305" t="s">
        <v>64325</v>
      </c>
      <c r="J16305" t="s">
        <v>64326</v>
      </c>
    </row>
    <row r="16306" spans="1:10" x14ac:dyDescent="0.25">
      <c r="A16306">
        <v>71</v>
      </c>
      <c r="B16306" t="s">
        <v>17276</v>
      </c>
      <c r="C16306" t="s">
        <v>30841</v>
      </c>
      <c r="D16306">
        <v>21365</v>
      </c>
      <c r="E16306" t="s">
        <v>17278</v>
      </c>
      <c r="F16306">
        <v>7</v>
      </c>
      <c r="G16306" t="s">
        <v>16035</v>
      </c>
      <c r="H16306">
        <v>2</v>
      </c>
      <c r="I16306" t="s">
        <v>30842</v>
      </c>
      <c r="J16306" t="s">
        <v>30843</v>
      </c>
    </row>
    <row r="16307" spans="1:10" x14ac:dyDescent="0.25">
      <c r="A16307">
        <v>71</v>
      </c>
      <c r="B16307" t="s">
        <v>17276</v>
      </c>
      <c r="C16307" t="s">
        <v>29343</v>
      </c>
      <c r="D16307">
        <v>13189</v>
      </c>
      <c r="E16307" t="s">
        <v>17278</v>
      </c>
      <c r="F16307">
        <v>311</v>
      </c>
      <c r="G16307" t="s">
        <v>16037</v>
      </c>
      <c r="H16307">
        <v>3</v>
      </c>
      <c r="I16307" t="s">
        <v>29344</v>
      </c>
      <c r="J16307" t="s">
        <v>29345</v>
      </c>
    </row>
    <row r="16308" spans="1:10" x14ac:dyDescent="0.25">
      <c r="A16308">
        <v>71</v>
      </c>
      <c r="B16308" t="s">
        <v>17276</v>
      </c>
      <c r="C16308" t="s">
        <v>22795</v>
      </c>
      <c r="D16308">
        <v>28032</v>
      </c>
      <c r="E16308" t="s">
        <v>17278</v>
      </c>
      <c r="F16308">
        <v>325</v>
      </c>
      <c r="G16308" t="s">
        <v>16035</v>
      </c>
      <c r="H16308">
        <v>3</v>
      </c>
      <c r="I16308" t="s">
        <v>22796</v>
      </c>
      <c r="J16308" t="s">
        <v>22797</v>
      </c>
    </row>
    <row r="16309" spans="1:10" x14ac:dyDescent="0.25">
      <c r="A16309">
        <v>71</v>
      </c>
      <c r="B16309" t="s">
        <v>17276</v>
      </c>
      <c r="C16309" t="s">
        <v>63274</v>
      </c>
      <c r="D16309">
        <v>15318</v>
      </c>
      <c r="E16309" t="s">
        <v>17278</v>
      </c>
      <c r="F16309">
        <v>539</v>
      </c>
      <c r="G16309" t="s">
        <v>16035</v>
      </c>
      <c r="H16309">
        <v>2</v>
      </c>
      <c r="I16309" t="s">
        <v>63275</v>
      </c>
      <c r="J16309" t="s">
        <v>63276</v>
      </c>
    </row>
    <row r="16310" spans="1:10" x14ac:dyDescent="0.25">
      <c r="A16310">
        <v>71</v>
      </c>
      <c r="B16310" t="s">
        <v>17276</v>
      </c>
      <c r="C16310" t="s">
        <v>68251</v>
      </c>
      <c r="D16310">
        <v>22149</v>
      </c>
      <c r="E16310" t="s">
        <v>17273</v>
      </c>
      <c r="F16310">
        <v>31</v>
      </c>
      <c r="G16310" t="s">
        <v>16035</v>
      </c>
      <c r="H16310">
        <v>2</v>
      </c>
      <c r="I16310" t="s">
        <v>68252</v>
      </c>
      <c r="J16310" t="s">
        <v>68253</v>
      </c>
    </row>
    <row r="16311" spans="1:10" x14ac:dyDescent="0.25">
      <c r="A16311">
        <v>71</v>
      </c>
      <c r="B16311" t="s">
        <v>17276</v>
      </c>
      <c r="C16311" t="s">
        <v>28306</v>
      </c>
      <c r="D16311">
        <v>14243</v>
      </c>
      <c r="E16311" t="s">
        <v>17278</v>
      </c>
      <c r="F16311">
        <v>546</v>
      </c>
      <c r="G16311" t="s">
        <v>16037</v>
      </c>
      <c r="H16311">
        <v>2</v>
      </c>
      <c r="I16311" t="s">
        <v>28307</v>
      </c>
      <c r="J16311" t="s">
        <v>28308</v>
      </c>
    </row>
    <row r="16312" spans="1:10" x14ac:dyDescent="0.25">
      <c r="A16312">
        <v>71</v>
      </c>
      <c r="B16312" t="s">
        <v>17276</v>
      </c>
      <c r="C16312" t="s">
        <v>28115</v>
      </c>
      <c r="D16312">
        <v>19865</v>
      </c>
      <c r="E16312" t="s">
        <v>17278</v>
      </c>
      <c r="F16312">
        <v>553</v>
      </c>
      <c r="G16312" t="s">
        <v>16035</v>
      </c>
      <c r="H16312">
        <v>2</v>
      </c>
      <c r="I16312" t="s">
        <v>28116</v>
      </c>
      <c r="J16312" t="s">
        <v>28117</v>
      </c>
    </row>
    <row r="16313" spans="1:10" x14ac:dyDescent="0.25">
      <c r="A16313">
        <v>71</v>
      </c>
      <c r="B16313" t="s">
        <v>17276</v>
      </c>
      <c r="C16313" t="s">
        <v>44058</v>
      </c>
      <c r="D16313">
        <v>22753</v>
      </c>
      <c r="E16313" t="s">
        <v>17278</v>
      </c>
      <c r="F16313">
        <v>547</v>
      </c>
      <c r="G16313" t="s">
        <v>16037</v>
      </c>
      <c r="H16313">
        <v>4</v>
      </c>
      <c r="I16313" t="s">
        <v>44059</v>
      </c>
      <c r="J16313" t="s">
        <v>44060</v>
      </c>
    </row>
    <row r="16314" spans="1:10" x14ac:dyDescent="0.25">
      <c r="A16314">
        <v>71</v>
      </c>
      <c r="B16314" t="s">
        <v>17276</v>
      </c>
      <c r="C16314" t="s">
        <v>20695</v>
      </c>
      <c r="D16314">
        <v>21339</v>
      </c>
      <c r="E16314" t="s">
        <v>17278</v>
      </c>
      <c r="F16314">
        <v>70</v>
      </c>
      <c r="G16314" t="s">
        <v>16037</v>
      </c>
      <c r="H16314">
        <v>2</v>
      </c>
      <c r="I16314" t="s">
        <v>20696</v>
      </c>
      <c r="J16314" t="s">
        <v>20697</v>
      </c>
    </row>
    <row r="16315" spans="1:10" x14ac:dyDescent="0.25">
      <c r="A16315">
        <v>71</v>
      </c>
      <c r="B16315" t="s">
        <v>17276</v>
      </c>
      <c r="C16315" t="s">
        <v>49187</v>
      </c>
      <c r="D16315">
        <v>15897</v>
      </c>
      <c r="E16315" t="s">
        <v>17278</v>
      </c>
      <c r="F16315">
        <v>385</v>
      </c>
      <c r="G16315" t="s">
        <v>16037</v>
      </c>
      <c r="H16315">
        <v>5</v>
      </c>
      <c r="I16315" t="s">
        <v>49188</v>
      </c>
      <c r="J16315" t="s">
        <v>49189</v>
      </c>
    </row>
    <row r="16316" spans="1:10" x14ac:dyDescent="0.25">
      <c r="A16316">
        <v>71</v>
      </c>
      <c r="B16316" t="s">
        <v>17276</v>
      </c>
      <c r="C16316" t="s">
        <v>62850</v>
      </c>
      <c r="D16316">
        <v>15713</v>
      </c>
      <c r="E16316" t="s">
        <v>17278</v>
      </c>
      <c r="F16316">
        <v>267</v>
      </c>
      <c r="G16316" t="s">
        <v>16035</v>
      </c>
      <c r="H16316">
        <v>2</v>
      </c>
      <c r="I16316" t="s">
        <v>62851</v>
      </c>
      <c r="J16316" t="s">
        <v>62852</v>
      </c>
    </row>
    <row r="16317" spans="1:10" x14ac:dyDescent="0.25">
      <c r="A16317">
        <v>71</v>
      </c>
      <c r="B16317" t="s">
        <v>17276</v>
      </c>
      <c r="C16317" t="s">
        <v>61142</v>
      </c>
      <c r="D16317">
        <v>24666</v>
      </c>
      <c r="E16317" t="s">
        <v>17278</v>
      </c>
      <c r="F16317">
        <v>60</v>
      </c>
      <c r="G16317" t="s">
        <v>16035</v>
      </c>
      <c r="H16317">
        <v>3</v>
      </c>
      <c r="I16317" t="s">
        <v>61143</v>
      </c>
      <c r="J16317" t="s">
        <v>61144</v>
      </c>
    </row>
    <row r="16318" spans="1:10" x14ac:dyDescent="0.25">
      <c r="A16318">
        <v>71</v>
      </c>
      <c r="B16318" t="s">
        <v>17276</v>
      </c>
      <c r="C16318" t="s">
        <v>25965</v>
      </c>
      <c r="D16318">
        <v>29002</v>
      </c>
      <c r="E16318" t="s">
        <v>17278</v>
      </c>
      <c r="F16318">
        <v>623</v>
      </c>
      <c r="G16318" t="s">
        <v>16035</v>
      </c>
      <c r="H16318">
        <v>3</v>
      </c>
      <c r="I16318" t="s">
        <v>25966</v>
      </c>
      <c r="J16318" t="s">
        <v>25967</v>
      </c>
    </row>
    <row r="16319" spans="1:10" x14ac:dyDescent="0.25">
      <c r="A16319">
        <v>71</v>
      </c>
      <c r="B16319" t="s">
        <v>17276</v>
      </c>
      <c r="C16319" t="s">
        <v>17565</v>
      </c>
      <c r="D16319">
        <v>28997</v>
      </c>
      <c r="E16319" t="s">
        <v>17273</v>
      </c>
      <c r="F16319">
        <v>307</v>
      </c>
      <c r="G16319" t="s">
        <v>16037</v>
      </c>
      <c r="H16319">
        <v>1</v>
      </c>
      <c r="I16319" t="s">
        <v>614</v>
      </c>
      <c r="J16319" t="s">
        <v>17566</v>
      </c>
    </row>
    <row r="16320" spans="1:10" x14ac:dyDescent="0.25">
      <c r="A16320">
        <v>71</v>
      </c>
      <c r="B16320" t="s">
        <v>17276</v>
      </c>
      <c r="C16320" t="s">
        <v>63840</v>
      </c>
      <c r="D16320">
        <v>16031</v>
      </c>
      <c r="E16320" t="s">
        <v>17273</v>
      </c>
      <c r="F16320">
        <v>27</v>
      </c>
      <c r="G16320" t="s">
        <v>16035</v>
      </c>
      <c r="H16320">
        <v>2</v>
      </c>
      <c r="I16320" t="s">
        <v>63841</v>
      </c>
      <c r="J16320" t="s">
        <v>63842</v>
      </c>
    </row>
    <row r="16321" spans="1:10" x14ac:dyDescent="0.25">
      <c r="A16321">
        <v>71</v>
      </c>
      <c r="B16321" t="s">
        <v>17276</v>
      </c>
      <c r="C16321" t="s">
        <v>62489</v>
      </c>
      <c r="D16321">
        <v>18968</v>
      </c>
      <c r="E16321" t="s">
        <v>17273</v>
      </c>
      <c r="F16321">
        <v>54</v>
      </c>
      <c r="G16321" t="s">
        <v>16035</v>
      </c>
      <c r="H16321">
        <v>6</v>
      </c>
      <c r="I16321" t="s">
        <v>62490</v>
      </c>
      <c r="J16321" t="s">
        <v>62491</v>
      </c>
    </row>
    <row r="16322" spans="1:10" x14ac:dyDescent="0.25">
      <c r="A16322">
        <v>71</v>
      </c>
      <c r="B16322" t="s">
        <v>17276</v>
      </c>
      <c r="C16322" t="s">
        <v>52170</v>
      </c>
      <c r="D16322">
        <v>25880</v>
      </c>
      <c r="E16322" t="s">
        <v>17273</v>
      </c>
      <c r="F16322">
        <v>355</v>
      </c>
      <c r="G16322" t="s">
        <v>16035</v>
      </c>
      <c r="H16322">
        <v>3</v>
      </c>
      <c r="I16322" t="s">
        <v>52171</v>
      </c>
      <c r="J16322" t="s">
        <v>52172</v>
      </c>
    </row>
    <row r="16323" spans="1:10" x14ac:dyDescent="0.25">
      <c r="A16323">
        <v>71</v>
      </c>
      <c r="B16323" t="s">
        <v>17276</v>
      </c>
      <c r="C16323" t="s">
        <v>55120</v>
      </c>
      <c r="D16323">
        <v>19076</v>
      </c>
      <c r="E16323" t="s">
        <v>17278</v>
      </c>
      <c r="F16323">
        <v>189</v>
      </c>
      <c r="G16323" t="s">
        <v>16035</v>
      </c>
      <c r="H16323">
        <v>5</v>
      </c>
      <c r="I16323" t="s">
        <v>55121</v>
      </c>
      <c r="J16323" t="s">
        <v>55122</v>
      </c>
    </row>
    <row r="16324" spans="1:10" x14ac:dyDescent="0.25">
      <c r="A16324">
        <v>71</v>
      </c>
      <c r="B16324" t="s">
        <v>17276</v>
      </c>
      <c r="C16324" t="s">
        <v>32096</v>
      </c>
      <c r="D16324">
        <v>24252</v>
      </c>
      <c r="E16324" t="s">
        <v>17278</v>
      </c>
      <c r="F16324">
        <v>19</v>
      </c>
      <c r="G16324" t="s">
        <v>16035</v>
      </c>
      <c r="H16324">
        <v>5</v>
      </c>
      <c r="I16324" t="s">
        <v>53430</v>
      </c>
      <c r="J16324" t="s">
        <v>53431</v>
      </c>
    </row>
    <row r="16325" spans="1:10" x14ac:dyDescent="0.25">
      <c r="A16325">
        <v>71</v>
      </c>
      <c r="B16325" t="s">
        <v>17276</v>
      </c>
      <c r="C16325" t="s">
        <v>30372</v>
      </c>
      <c r="D16325">
        <v>20489</v>
      </c>
      <c r="E16325" t="s">
        <v>17273</v>
      </c>
      <c r="F16325">
        <v>626</v>
      </c>
      <c r="G16325" t="s">
        <v>16037</v>
      </c>
      <c r="H16325">
        <v>3</v>
      </c>
      <c r="I16325" t="s">
        <v>30373</v>
      </c>
      <c r="J16325" t="s">
        <v>30374</v>
      </c>
    </row>
    <row r="16326" spans="1:10" x14ac:dyDescent="0.25">
      <c r="A16326">
        <v>71</v>
      </c>
      <c r="B16326" t="s">
        <v>17276</v>
      </c>
      <c r="C16326" t="s">
        <v>70010</v>
      </c>
      <c r="D16326">
        <v>13338</v>
      </c>
      <c r="E16326" t="s">
        <v>17278</v>
      </c>
      <c r="F16326">
        <v>368</v>
      </c>
      <c r="G16326" t="s">
        <v>16037</v>
      </c>
      <c r="H16326">
        <v>5</v>
      </c>
      <c r="I16326" t="s">
        <v>70011</v>
      </c>
      <c r="J16326" t="s">
        <v>70012</v>
      </c>
    </row>
    <row r="16327" spans="1:10" x14ac:dyDescent="0.25">
      <c r="A16327">
        <v>71</v>
      </c>
      <c r="B16327" t="s">
        <v>17276</v>
      </c>
      <c r="C16327" t="s">
        <v>36745</v>
      </c>
      <c r="D16327">
        <v>21790</v>
      </c>
      <c r="E16327" t="s">
        <v>17273</v>
      </c>
      <c r="F16327">
        <v>358</v>
      </c>
      <c r="G16327" t="s">
        <v>16035</v>
      </c>
      <c r="H16327">
        <v>4</v>
      </c>
      <c r="I16327" t="s">
        <v>36746</v>
      </c>
      <c r="J16327" t="s">
        <v>36747</v>
      </c>
    </row>
    <row r="16328" spans="1:10" x14ac:dyDescent="0.25">
      <c r="A16328">
        <v>71</v>
      </c>
      <c r="B16328" t="s">
        <v>17276</v>
      </c>
      <c r="C16328" t="s">
        <v>24294</v>
      </c>
      <c r="D16328">
        <v>22156</v>
      </c>
      <c r="E16328" t="s">
        <v>17278</v>
      </c>
      <c r="F16328">
        <v>20</v>
      </c>
      <c r="G16328" t="s">
        <v>16035</v>
      </c>
      <c r="H16328">
        <v>1</v>
      </c>
      <c r="I16328" t="s">
        <v>4955</v>
      </c>
      <c r="J16328" t="s">
        <v>24295</v>
      </c>
    </row>
    <row r="16329" spans="1:10" x14ac:dyDescent="0.25">
      <c r="A16329">
        <v>71</v>
      </c>
      <c r="B16329" t="s">
        <v>17276</v>
      </c>
      <c r="C16329" t="s">
        <v>25518</v>
      </c>
      <c r="D16329">
        <v>11439</v>
      </c>
      <c r="E16329" t="s">
        <v>17278</v>
      </c>
      <c r="F16329">
        <v>217</v>
      </c>
      <c r="G16329" t="s">
        <v>16035</v>
      </c>
      <c r="H16329">
        <v>14</v>
      </c>
      <c r="I16329" t="s">
        <v>25519</v>
      </c>
      <c r="J16329" t="s">
        <v>25520</v>
      </c>
    </row>
    <row r="16330" spans="1:10" x14ac:dyDescent="0.25">
      <c r="A16330">
        <v>71</v>
      </c>
      <c r="B16330" t="s">
        <v>17276</v>
      </c>
      <c r="C16330" t="s">
        <v>33279</v>
      </c>
      <c r="D16330">
        <v>16600</v>
      </c>
      <c r="E16330" t="s">
        <v>17278</v>
      </c>
      <c r="F16330">
        <v>218</v>
      </c>
      <c r="G16330" t="s">
        <v>16037</v>
      </c>
      <c r="H16330">
        <v>4</v>
      </c>
      <c r="I16330" t="s">
        <v>33280</v>
      </c>
      <c r="J16330" t="s">
        <v>33281</v>
      </c>
    </row>
    <row r="16331" spans="1:10" x14ac:dyDescent="0.25">
      <c r="A16331">
        <v>71</v>
      </c>
      <c r="B16331" t="s">
        <v>17276</v>
      </c>
      <c r="C16331" t="s">
        <v>68284</v>
      </c>
      <c r="D16331">
        <v>24967</v>
      </c>
      <c r="E16331" t="s">
        <v>17278</v>
      </c>
      <c r="F16331">
        <v>51</v>
      </c>
      <c r="G16331" t="s">
        <v>16037</v>
      </c>
      <c r="H16331">
        <v>1</v>
      </c>
      <c r="I16331" t="s">
        <v>15768</v>
      </c>
      <c r="J16331" t="s">
        <v>68285</v>
      </c>
    </row>
    <row r="16332" spans="1:10" x14ac:dyDescent="0.25">
      <c r="A16332">
        <v>71</v>
      </c>
      <c r="B16332" t="s">
        <v>17276</v>
      </c>
      <c r="C16332" t="s">
        <v>26500</v>
      </c>
      <c r="D16332">
        <v>11200</v>
      </c>
      <c r="E16332" t="s">
        <v>17273</v>
      </c>
      <c r="F16332">
        <v>69</v>
      </c>
      <c r="G16332" t="s">
        <v>16035</v>
      </c>
      <c r="H16332">
        <v>55</v>
      </c>
      <c r="I16332" t="s">
        <v>26501</v>
      </c>
      <c r="J16332" t="s">
        <v>26502</v>
      </c>
    </row>
    <row r="16333" spans="1:10" x14ac:dyDescent="0.25">
      <c r="A16333">
        <v>71</v>
      </c>
      <c r="B16333" t="s">
        <v>17276</v>
      </c>
      <c r="C16333" t="s">
        <v>63563</v>
      </c>
      <c r="D16333">
        <v>13375</v>
      </c>
      <c r="E16333" t="s">
        <v>17273</v>
      </c>
      <c r="F16333">
        <v>310</v>
      </c>
      <c r="G16333" t="s">
        <v>16035</v>
      </c>
      <c r="H16333">
        <v>2</v>
      </c>
      <c r="I16333" t="s">
        <v>63564</v>
      </c>
      <c r="J16333" t="s">
        <v>63565</v>
      </c>
    </row>
    <row r="16334" spans="1:10" x14ac:dyDescent="0.25">
      <c r="A16334">
        <v>71</v>
      </c>
      <c r="B16334" t="s">
        <v>17276</v>
      </c>
      <c r="C16334" t="s">
        <v>40708</v>
      </c>
      <c r="D16334">
        <v>15711</v>
      </c>
      <c r="E16334" t="s">
        <v>17273</v>
      </c>
      <c r="F16334">
        <v>235</v>
      </c>
      <c r="G16334" t="s">
        <v>16035</v>
      </c>
      <c r="H16334">
        <v>5</v>
      </c>
      <c r="I16334" t="s">
        <v>40709</v>
      </c>
      <c r="J16334" t="s">
        <v>40710</v>
      </c>
    </row>
    <row r="16335" spans="1:10" x14ac:dyDescent="0.25">
      <c r="A16335">
        <v>71</v>
      </c>
      <c r="B16335" t="s">
        <v>17276</v>
      </c>
      <c r="C16335" t="s">
        <v>66546</v>
      </c>
      <c r="D16335">
        <v>16789</v>
      </c>
      <c r="E16335" t="s">
        <v>17278</v>
      </c>
      <c r="F16335">
        <v>637</v>
      </c>
      <c r="G16335" t="s">
        <v>16035</v>
      </c>
      <c r="H16335">
        <v>1</v>
      </c>
      <c r="I16335" t="s">
        <v>15353</v>
      </c>
      <c r="J16335" t="s">
        <v>66547</v>
      </c>
    </row>
    <row r="16336" spans="1:10" x14ac:dyDescent="0.25">
      <c r="A16336">
        <v>71</v>
      </c>
      <c r="B16336" t="s">
        <v>17276</v>
      </c>
      <c r="C16336" t="s">
        <v>26663</v>
      </c>
      <c r="D16336">
        <v>27966</v>
      </c>
      <c r="E16336" t="s">
        <v>17278</v>
      </c>
      <c r="F16336">
        <v>211</v>
      </c>
      <c r="G16336" t="s">
        <v>16037</v>
      </c>
      <c r="H16336">
        <v>2</v>
      </c>
      <c r="I16336" t="s">
        <v>26664</v>
      </c>
      <c r="J16336" t="s">
        <v>26665</v>
      </c>
    </row>
    <row r="16337" spans="1:10" x14ac:dyDescent="0.25">
      <c r="A16337">
        <v>71</v>
      </c>
      <c r="B16337" t="s">
        <v>17276</v>
      </c>
      <c r="C16337" t="s">
        <v>53655</v>
      </c>
      <c r="D16337">
        <v>27395</v>
      </c>
      <c r="E16337" t="s">
        <v>17278</v>
      </c>
      <c r="F16337">
        <v>536</v>
      </c>
      <c r="G16337" t="s">
        <v>16037</v>
      </c>
      <c r="H16337">
        <v>3</v>
      </c>
      <c r="I16337" t="s">
        <v>53656</v>
      </c>
      <c r="J16337" t="s">
        <v>53657</v>
      </c>
    </row>
    <row r="16338" spans="1:10" x14ac:dyDescent="0.25">
      <c r="A16338">
        <v>71</v>
      </c>
      <c r="B16338" t="s">
        <v>17276</v>
      </c>
      <c r="C16338" t="s">
        <v>60576</v>
      </c>
      <c r="D16338">
        <v>21870</v>
      </c>
      <c r="E16338" t="s">
        <v>17278</v>
      </c>
      <c r="F16338">
        <v>267</v>
      </c>
      <c r="G16338" t="s">
        <v>16035</v>
      </c>
      <c r="H16338">
        <v>4</v>
      </c>
      <c r="I16338" t="s">
        <v>60577</v>
      </c>
      <c r="J16338" t="s">
        <v>60578</v>
      </c>
    </row>
    <row r="16339" spans="1:10" x14ac:dyDescent="0.25">
      <c r="A16339">
        <v>71</v>
      </c>
      <c r="B16339" t="s">
        <v>17276</v>
      </c>
      <c r="C16339" t="s">
        <v>65576</v>
      </c>
      <c r="D16339">
        <v>28037</v>
      </c>
      <c r="E16339" t="s">
        <v>17273</v>
      </c>
      <c r="F16339">
        <v>553</v>
      </c>
      <c r="G16339" t="s">
        <v>16035</v>
      </c>
      <c r="H16339">
        <v>3</v>
      </c>
      <c r="I16339" t="s">
        <v>65577</v>
      </c>
      <c r="J16339" t="s">
        <v>65578</v>
      </c>
    </row>
    <row r="16340" spans="1:10" x14ac:dyDescent="0.25">
      <c r="A16340">
        <v>71</v>
      </c>
      <c r="B16340" t="s">
        <v>17276</v>
      </c>
      <c r="C16340" t="s">
        <v>52078</v>
      </c>
      <c r="D16340">
        <v>13182</v>
      </c>
      <c r="E16340" t="s">
        <v>17273</v>
      </c>
      <c r="F16340">
        <v>631</v>
      </c>
      <c r="G16340" t="s">
        <v>16035</v>
      </c>
      <c r="H16340">
        <v>5</v>
      </c>
      <c r="I16340" t="s">
        <v>52079</v>
      </c>
      <c r="J16340" t="s">
        <v>52080</v>
      </c>
    </row>
    <row r="16341" spans="1:10" x14ac:dyDescent="0.25">
      <c r="A16341">
        <v>71</v>
      </c>
      <c r="B16341" t="s">
        <v>17276</v>
      </c>
      <c r="C16341" t="s">
        <v>51704</v>
      </c>
      <c r="D16341">
        <v>18084</v>
      </c>
      <c r="E16341" t="s">
        <v>17278</v>
      </c>
      <c r="F16341">
        <v>634</v>
      </c>
      <c r="G16341" t="s">
        <v>16037</v>
      </c>
      <c r="H16341">
        <v>3</v>
      </c>
      <c r="I16341" t="s">
        <v>51705</v>
      </c>
      <c r="J16341" t="s">
        <v>51706</v>
      </c>
    </row>
    <row r="16342" spans="1:10" x14ac:dyDescent="0.25">
      <c r="A16342">
        <v>71</v>
      </c>
      <c r="B16342" t="s">
        <v>17276</v>
      </c>
      <c r="C16342" t="s">
        <v>22633</v>
      </c>
      <c r="D16342">
        <v>28967</v>
      </c>
      <c r="E16342" t="s">
        <v>17278</v>
      </c>
      <c r="F16342">
        <v>298</v>
      </c>
      <c r="G16342" t="s">
        <v>16037</v>
      </c>
      <c r="H16342">
        <v>1</v>
      </c>
      <c r="I16342" t="s">
        <v>4505</v>
      </c>
      <c r="J16342" t="s">
        <v>22634</v>
      </c>
    </row>
    <row r="16343" spans="1:10" x14ac:dyDescent="0.25">
      <c r="A16343">
        <v>71</v>
      </c>
      <c r="B16343" t="s">
        <v>17276</v>
      </c>
      <c r="C16343" t="s">
        <v>54017</v>
      </c>
      <c r="D16343">
        <v>17723</v>
      </c>
      <c r="E16343" t="s">
        <v>17273</v>
      </c>
      <c r="F16343">
        <v>239</v>
      </c>
      <c r="G16343" t="s">
        <v>16035</v>
      </c>
      <c r="H16343">
        <v>6</v>
      </c>
      <c r="I16343" t="s">
        <v>54018</v>
      </c>
      <c r="J16343" t="s">
        <v>54019</v>
      </c>
    </row>
    <row r="16344" spans="1:10" x14ac:dyDescent="0.25">
      <c r="A16344">
        <v>71</v>
      </c>
      <c r="B16344" t="s">
        <v>17276</v>
      </c>
      <c r="C16344" t="s">
        <v>31348</v>
      </c>
      <c r="D16344">
        <v>22756</v>
      </c>
      <c r="E16344" t="s">
        <v>17273</v>
      </c>
      <c r="F16344">
        <v>299</v>
      </c>
      <c r="G16344" t="s">
        <v>16035</v>
      </c>
      <c r="H16344">
        <v>3</v>
      </c>
      <c r="I16344" t="s">
        <v>31349</v>
      </c>
      <c r="J16344" t="s">
        <v>31350</v>
      </c>
    </row>
    <row r="16345" spans="1:10" x14ac:dyDescent="0.25">
      <c r="A16345">
        <v>71</v>
      </c>
      <c r="B16345" t="s">
        <v>17276</v>
      </c>
      <c r="C16345" t="s">
        <v>17726</v>
      </c>
      <c r="D16345">
        <v>28036</v>
      </c>
      <c r="E16345" t="s">
        <v>17273</v>
      </c>
      <c r="F16345">
        <v>66</v>
      </c>
      <c r="G16345" t="s">
        <v>16037</v>
      </c>
      <c r="H16345">
        <v>1</v>
      </c>
      <c r="I16345" t="s">
        <v>914</v>
      </c>
      <c r="J16345" t="s">
        <v>17727</v>
      </c>
    </row>
    <row r="16346" spans="1:10" x14ac:dyDescent="0.25">
      <c r="A16346">
        <v>71</v>
      </c>
      <c r="B16346" t="s">
        <v>17276</v>
      </c>
      <c r="C16346" t="s">
        <v>43037</v>
      </c>
      <c r="D16346">
        <v>24962</v>
      </c>
      <c r="E16346" t="s">
        <v>17273</v>
      </c>
      <c r="F16346">
        <v>626</v>
      </c>
      <c r="G16346" t="s">
        <v>16035</v>
      </c>
      <c r="H16346">
        <v>1</v>
      </c>
      <c r="I16346" t="s">
        <v>9714</v>
      </c>
      <c r="J16346" t="s">
        <v>43038</v>
      </c>
    </row>
    <row r="16347" spans="1:10" x14ac:dyDescent="0.25">
      <c r="A16347">
        <v>71</v>
      </c>
      <c r="B16347" t="s">
        <v>17276</v>
      </c>
      <c r="C16347" t="s">
        <v>61006</v>
      </c>
      <c r="D16347">
        <v>19944</v>
      </c>
      <c r="E16347" t="s">
        <v>17273</v>
      </c>
      <c r="F16347">
        <v>156</v>
      </c>
      <c r="G16347" t="s">
        <v>16035</v>
      </c>
      <c r="H16347">
        <v>3</v>
      </c>
      <c r="I16347" t="s">
        <v>61007</v>
      </c>
      <c r="J16347" t="s">
        <v>61008</v>
      </c>
    </row>
    <row r="16348" spans="1:10" x14ac:dyDescent="0.25">
      <c r="A16348">
        <v>71</v>
      </c>
      <c r="B16348" t="s">
        <v>17276</v>
      </c>
      <c r="C16348" t="s">
        <v>68998</v>
      </c>
      <c r="D16348">
        <v>20404</v>
      </c>
      <c r="E16348" t="s">
        <v>17273</v>
      </c>
      <c r="F16348">
        <v>29</v>
      </c>
      <c r="G16348" t="s">
        <v>16037</v>
      </c>
      <c r="H16348">
        <v>2</v>
      </c>
      <c r="I16348" t="s">
        <v>68999</v>
      </c>
      <c r="J16348" t="s">
        <v>69000</v>
      </c>
    </row>
    <row r="16349" spans="1:10" x14ac:dyDescent="0.25">
      <c r="A16349">
        <v>71</v>
      </c>
      <c r="B16349" t="s">
        <v>17276</v>
      </c>
      <c r="C16349" t="s">
        <v>38082</v>
      </c>
      <c r="D16349">
        <v>14207</v>
      </c>
      <c r="E16349" t="s">
        <v>17273</v>
      </c>
      <c r="F16349">
        <v>134</v>
      </c>
      <c r="G16349" t="s">
        <v>16035</v>
      </c>
      <c r="H16349">
        <v>6</v>
      </c>
      <c r="I16349" t="s">
        <v>38083</v>
      </c>
      <c r="J16349" t="s">
        <v>38084</v>
      </c>
    </row>
    <row r="16350" spans="1:10" x14ac:dyDescent="0.25">
      <c r="A16350">
        <v>71</v>
      </c>
      <c r="B16350" t="s">
        <v>17276</v>
      </c>
      <c r="C16350" t="s">
        <v>53034</v>
      </c>
      <c r="D16350">
        <v>11442</v>
      </c>
      <c r="E16350" t="s">
        <v>17273</v>
      </c>
      <c r="F16350">
        <v>224</v>
      </c>
      <c r="G16350" t="s">
        <v>16035</v>
      </c>
      <c r="H16350">
        <v>1</v>
      </c>
      <c r="I16350" t="s">
        <v>12182</v>
      </c>
      <c r="J16350" t="s">
        <v>53035</v>
      </c>
    </row>
    <row r="16351" spans="1:10" x14ac:dyDescent="0.25">
      <c r="A16351">
        <v>71</v>
      </c>
      <c r="B16351" t="s">
        <v>17276</v>
      </c>
      <c r="C16351" t="s">
        <v>68800</v>
      </c>
      <c r="D16351">
        <v>27989</v>
      </c>
      <c r="E16351" t="s">
        <v>17273</v>
      </c>
      <c r="F16351">
        <v>345</v>
      </c>
      <c r="G16351" t="s">
        <v>16035</v>
      </c>
      <c r="H16351">
        <v>1</v>
      </c>
      <c r="I16351" t="s">
        <v>15826</v>
      </c>
      <c r="J16351" t="s">
        <v>68801</v>
      </c>
    </row>
    <row r="16352" spans="1:10" x14ac:dyDescent="0.25">
      <c r="A16352">
        <v>71</v>
      </c>
      <c r="B16352" t="s">
        <v>17276</v>
      </c>
      <c r="C16352" t="s">
        <v>59019</v>
      </c>
      <c r="D16352">
        <v>17146</v>
      </c>
      <c r="E16352" t="s">
        <v>17273</v>
      </c>
      <c r="F16352">
        <v>325</v>
      </c>
      <c r="G16352" t="s">
        <v>16037</v>
      </c>
      <c r="H16352">
        <v>2</v>
      </c>
      <c r="I16352" t="s">
        <v>59020</v>
      </c>
      <c r="J16352" t="s">
        <v>59021</v>
      </c>
    </row>
    <row r="16353" spans="1:10" x14ac:dyDescent="0.25">
      <c r="A16353">
        <v>71</v>
      </c>
      <c r="B16353" t="s">
        <v>17276</v>
      </c>
      <c r="C16353" t="s">
        <v>42658</v>
      </c>
      <c r="D16353">
        <v>27337</v>
      </c>
      <c r="E16353" t="s">
        <v>17278</v>
      </c>
      <c r="F16353">
        <v>273</v>
      </c>
      <c r="G16353" t="s">
        <v>16035</v>
      </c>
      <c r="H16353">
        <v>2</v>
      </c>
      <c r="I16353" t="s">
        <v>48443</v>
      </c>
      <c r="J16353" t="s">
        <v>48444</v>
      </c>
    </row>
    <row r="16354" spans="1:10" x14ac:dyDescent="0.25">
      <c r="A16354">
        <v>71</v>
      </c>
      <c r="B16354" t="s">
        <v>17276</v>
      </c>
      <c r="C16354" t="s">
        <v>60606</v>
      </c>
      <c r="D16354">
        <v>17552</v>
      </c>
      <c r="E16354" t="s">
        <v>17278</v>
      </c>
      <c r="F16354">
        <v>315</v>
      </c>
      <c r="G16354" t="s">
        <v>16035</v>
      </c>
      <c r="H16354">
        <v>3</v>
      </c>
      <c r="I16354" t="s">
        <v>60607</v>
      </c>
      <c r="J16354" t="s">
        <v>60608</v>
      </c>
    </row>
    <row r="16355" spans="1:10" x14ac:dyDescent="0.25">
      <c r="A16355">
        <v>71</v>
      </c>
      <c r="B16355" t="s">
        <v>17276</v>
      </c>
      <c r="C16355" t="s">
        <v>23049</v>
      </c>
      <c r="D16355">
        <v>26488</v>
      </c>
      <c r="E16355" t="s">
        <v>17278</v>
      </c>
      <c r="F16355">
        <v>49</v>
      </c>
      <c r="G16355" t="s">
        <v>16035</v>
      </c>
      <c r="H16355">
        <v>1</v>
      </c>
      <c r="I16355" t="s">
        <v>4635</v>
      </c>
      <c r="J16355" t="s">
        <v>23050</v>
      </c>
    </row>
    <row r="16356" spans="1:10" x14ac:dyDescent="0.25">
      <c r="A16356">
        <v>71</v>
      </c>
      <c r="B16356" t="s">
        <v>17276</v>
      </c>
      <c r="C16356" t="s">
        <v>42507</v>
      </c>
      <c r="D16356">
        <v>27414</v>
      </c>
      <c r="E16356" t="s">
        <v>17278</v>
      </c>
      <c r="F16356">
        <v>63</v>
      </c>
      <c r="G16356" t="s">
        <v>16035</v>
      </c>
      <c r="H16356">
        <v>1</v>
      </c>
      <c r="I16356" t="s">
        <v>9577</v>
      </c>
      <c r="J16356" t="s">
        <v>42508</v>
      </c>
    </row>
    <row r="16357" spans="1:10" x14ac:dyDescent="0.25">
      <c r="A16357">
        <v>71</v>
      </c>
      <c r="B16357" t="s">
        <v>17276</v>
      </c>
      <c r="C16357" t="s">
        <v>38848</v>
      </c>
      <c r="D16357">
        <v>24965</v>
      </c>
      <c r="E16357" t="s">
        <v>17273</v>
      </c>
      <c r="F16357">
        <v>641</v>
      </c>
      <c r="G16357" t="s">
        <v>16035</v>
      </c>
      <c r="H16357">
        <v>3</v>
      </c>
      <c r="I16357" t="s">
        <v>38849</v>
      </c>
      <c r="J16357" t="s">
        <v>38850</v>
      </c>
    </row>
    <row r="16358" spans="1:10" x14ac:dyDescent="0.25">
      <c r="A16358">
        <v>71</v>
      </c>
      <c r="B16358" t="s">
        <v>17276</v>
      </c>
      <c r="C16358" t="s">
        <v>18497</v>
      </c>
      <c r="D16358">
        <v>14392</v>
      </c>
      <c r="E16358" t="s">
        <v>17273</v>
      </c>
      <c r="F16358">
        <v>648</v>
      </c>
      <c r="G16358" t="s">
        <v>16035</v>
      </c>
      <c r="H16358">
        <v>2</v>
      </c>
      <c r="I16358" t="s">
        <v>18498</v>
      </c>
      <c r="J16358" t="s">
        <v>18499</v>
      </c>
    </row>
    <row r="16359" spans="1:10" x14ac:dyDescent="0.25">
      <c r="A16359">
        <v>71</v>
      </c>
      <c r="B16359" t="s">
        <v>17276</v>
      </c>
      <c r="C16359" t="s">
        <v>40927</v>
      </c>
      <c r="D16359">
        <v>23079</v>
      </c>
      <c r="E16359" t="s">
        <v>17278</v>
      </c>
      <c r="F16359">
        <v>40</v>
      </c>
      <c r="G16359" t="s">
        <v>16037</v>
      </c>
      <c r="H16359">
        <v>2</v>
      </c>
      <c r="I16359" t="s">
        <v>40928</v>
      </c>
      <c r="J16359" t="s">
        <v>40929</v>
      </c>
    </row>
    <row r="16360" spans="1:10" x14ac:dyDescent="0.25">
      <c r="A16360">
        <v>71</v>
      </c>
      <c r="B16360" t="s">
        <v>17276</v>
      </c>
      <c r="C16360" t="s">
        <v>68239</v>
      </c>
      <c r="D16360">
        <v>25807</v>
      </c>
      <c r="E16360" t="s">
        <v>17278</v>
      </c>
      <c r="F16360">
        <v>199</v>
      </c>
      <c r="G16360" t="s">
        <v>16035</v>
      </c>
      <c r="H16360">
        <v>3</v>
      </c>
      <c r="I16360" t="s">
        <v>68240</v>
      </c>
      <c r="J16360" t="s">
        <v>68241</v>
      </c>
    </row>
    <row r="16361" spans="1:10" x14ac:dyDescent="0.25">
      <c r="A16361">
        <v>71</v>
      </c>
      <c r="B16361" t="s">
        <v>17276</v>
      </c>
      <c r="C16361" t="s">
        <v>27993</v>
      </c>
      <c r="D16361">
        <v>24927</v>
      </c>
      <c r="E16361" t="s">
        <v>17278</v>
      </c>
      <c r="F16361">
        <v>626</v>
      </c>
      <c r="G16361" t="s">
        <v>16037</v>
      </c>
      <c r="H16361">
        <v>4</v>
      </c>
      <c r="I16361" t="s">
        <v>27994</v>
      </c>
      <c r="J16361" t="s">
        <v>27995</v>
      </c>
    </row>
    <row r="16362" spans="1:10" x14ac:dyDescent="0.25">
      <c r="A16362">
        <v>71</v>
      </c>
      <c r="B16362" t="s">
        <v>17276</v>
      </c>
      <c r="C16362" t="s">
        <v>51131</v>
      </c>
      <c r="D16362">
        <v>21754</v>
      </c>
      <c r="E16362" t="s">
        <v>17278</v>
      </c>
      <c r="F16362">
        <v>548</v>
      </c>
      <c r="G16362" t="s">
        <v>16035</v>
      </c>
      <c r="H16362">
        <v>2</v>
      </c>
      <c r="I16362" t="s">
        <v>51132</v>
      </c>
      <c r="J16362" t="s">
        <v>51133</v>
      </c>
    </row>
    <row r="16363" spans="1:10" x14ac:dyDescent="0.25">
      <c r="A16363">
        <v>71</v>
      </c>
      <c r="B16363" t="s">
        <v>17276</v>
      </c>
      <c r="C16363" t="s">
        <v>33412</v>
      </c>
      <c r="D16363">
        <v>16796</v>
      </c>
      <c r="E16363" t="s">
        <v>17278</v>
      </c>
      <c r="F16363">
        <v>638</v>
      </c>
      <c r="G16363" t="s">
        <v>16037</v>
      </c>
      <c r="H16363">
        <v>2</v>
      </c>
      <c r="I16363" t="s">
        <v>33413</v>
      </c>
      <c r="J16363" t="s">
        <v>33414</v>
      </c>
    </row>
    <row r="16364" spans="1:10" x14ac:dyDescent="0.25">
      <c r="A16364">
        <v>71</v>
      </c>
      <c r="B16364" t="s">
        <v>17276</v>
      </c>
      <c r="C16364" t="s">
        <v>35159</v>
      </c>
      <c r="D16364">
        <v>27413</v>
      </c>
      <c r="E16364" t="s">
        <v>17278</v>
      </c>
      <c r="F16364">
        <v>51</v>
      </c>
      <c r="G16364" t="s">
        <v>16035</v>
      </c>
      <c r="H16364">
        <v>3</v>
      </c>
      <c r="I16364" t="s">
        <v>35160</v>
      </c>
      <c r="J16364" t="s">
        <v>35161</v>
      </c>
    </row>
    <row r="16365" spans="1:10" x14ac:dyDescent="0.25">
      <c r="A16365">
        <v>71</v>
      </c>
      <c r="B16365" t="s">
        <v>17276</v>
      </c>
      <c r="C16365" t="s">
        <v>53167</v>
      </c>
      <c r="D16365">
        <v>26497</v>
      </c>
      <c r="E16365" t="s">
        <v>17278</v>
      </c>
      <c r="F16365">
        <v>618</v>
      </c>
      <c r="G16365" t="s">
        <v>16035</v>
      </c>
      <c r="H16365">
        <v>3</v>
      </c>
      <c r="I16365" t="s">
        <v>53168</v>
      </c>
      <c r="J16365" t="s">
        <v>53169</v>
      </c>
    </row>
    <row r="16366" spans="1:10" x14ac:dyDescent="0.25">
      <c r="A16366">
        <v>71</v>
      </c>
      <c r="B16366" t="s">
        <v>17276</v>
      </c>
      <c r="C16366" t="s">
        <v>41438</v>
      </c>
      <c r="D16366">
        <v>20595</v>
      </c>
      <c r="E16366" t="s">
        <v>17278</v>
      </c>
      <c r="F16366">
        <v>222</v>
      </c>
      <c r="G16366" t="s">
        <v>16037</v>
      </c>
      <c r="H16366">
        <v>3</v>
      </c>
      <c r="I16366" t="s">
        <v>41439</v>
      </c>
      <c r="J16366" t="s">
        <v>41440</v>
      </c>
    </row>
    <row r="16367" spans="1:10" x14ac:dyDescent="0.25">
      <c r="A16367">
        <v>71</v>
      </c>
      <c r="B16367" t="s">
        <v>17276</v>
      </c>
      <c r="C16367" t="s">
        <v>38691</v>
      </c>
      <c r="D16367">
        <v>21477</v>
      </c>
      <c r="E16367" t="s">
        <v>17278</v>
      </c>
      <c r="F16367">
        <v>339</v>
      </c>
      <c r="G16367" t="s">
        <v>16035</v>
      </c>
      <c r="H16367">
        <v>3</v>
      </c>
      <c r="I16367" t="s">
        <v>38692</v>
      </c>
      <c r="J16367" t="s">
        <v>38693</v>
      </c>
    </row>
    <row r="16368" spans="1:10" x14ac:dyDescent="0.25">
      <c r="A16368">
        <v>71</v>
      </c>
      <c r="B16368" t="s">
        <v>17276</v>
      </c>
      <c r="C16368" t="s">
        <v>67937</v>
      </c>
      <c r="D16368">
        <v>18996</v>
      </c>
      <c r="E16368" t="s">
        <v>17278</v>
      </c>
      <c r="F16368">
        <v>383</v>
      </c>
      <c r="G16368" t="s">
        <v>16035</v>
      </c>
      <c r="H16368">
        <v>1</v>
      </c>
      <c r="I16368" t="s">
        <v>15684</v>
      </c>
      <c r="J16368" t="s">
        <v>67938</v>
      </c>
    </row>
    <row r="16369" spans="1:10" x14ac:dyDescent="0.25">
      <c r="A16369">
        <v>71</v>
      </c>
      <c r="B16369" t="s">
        <v>17276</v>
      </c>
      <c r="C16369" t="s">
        <v>44193</v>
      </c>
      <c r="D16369">
        <v>24668</v>
      </c>
      <c r="E16369" t="s">
        <v>17278</v>
      </c>
      <c r="F16369">
        <v>312</v>
      </c>
      <c r="G16369" t="s">
        <v>16035</v>
      </c>
      <c r="H16369">
        <v>4</v>
      </c>
      <c r="I16369" t="s">
        <v>44194</v>
      </c>
      <c r="J16369" t="s">
        <v>44195</v>
      </c>
    </row>
    <row r="16370" spans="1:10" x14ac:dyDescent="0.25">
      <c r="A16370">
        <v>71</v>
      </c>
      <c r="B16370" t="s">
        <v>17276</v>
      </c>
      <c r="C16370" t="s">
        <v>58318</v>
      </c>
      <c r="D16370">
        <v>17901</v>
      </c>
      <c r="E16370" t="s">
        <v>17273</v>
      </c>
      <c r="F16370">
        <v>157</v>
      </c>
      <c r="G16370" t="s">
        <v>16035</v>
      </c>
      <c r="H16370">
        <v>3</v>
      </c>
      <c r="I16370" t="s">
        <v>58319</v>
      </c>
      <c r="J16370" t="s">
        <v>58320</v>
      </c>
    </row>
    <row r="16371" spans="1:10" x14ac:dyDescent="0.25">
      <c r="A16371">
        <v>71</v>
      </c>
      <c r="B16371" t="s">
        <v>17276</v>
      </c>
      <c r="C16371" t="s">
        <v>69195</v>
      </c>
      <c r="D16371">
        <v>24495</v>
      </c>
      <c r="E16371" t="s">
        <v>17278</v>
      </c>
      <c r="F16371">
        <v>25</v>
      </c>
      <c r="G16371" t="s">
        <v>16037</v>
      </c>
      <c r="H16371">
        <v>2</v>
      </c>
      <c r="I16371" t="s">
        <v>69196</v>
      </c>
      <c r="J16371" t="s">
        <v>69197</v>
      </c>
    </row>
    <row r="16372" spans="1:10" x14ac:dyDescent="0.25">
      <c r="A16372">
        <v>71</v>
      </c>
      <c r="B16372" t="s">
        <v>17276</v>
      </c>
      <c r="C16372" t="s">
        <v>21890</v>
      </c>
      <c r="D16372">
        <v>25719</v>
      </c>
      <c r="E16372" t="s">
        <v>17278</v>
      </c>
      <c r="F16372">
        <v>126</v>
      </c>
      <c r="G16372" t="s">
        <v>16037</v>
      </c>
      <c r="H16372">
        <v>3</v>
      </c>
      <c r="I16372" t="s">
        <v>21891</v>
      </c>
      <c r="J16372" t="s">
        <v>21892</v>
      </c>
    </row>
    <row r="16373" spans="1:10" x14ac:dyDescent="0.25">
      <c r="A16373">
        <v>71</v>
      </c>
      <c r="B16373" t="s">
        <v>17276</v>
      </c>
      <c r="C16373" t="s">
        <v>49865</v>
      </c>
      <c r="D16373">
        <v>14550</v>
      </c>
      <c r="E16373" t="s">
        <v>17278</v>
      </c>
      <c r="F16373">
        <v>180</v>
      </c>
      <c r="G16373" t="s">
        <v>16035</v>
      </c>
      <c r="H16373">
        <v>3</v>
      </c>
      <c r="I16373" t="s">
        <v>49866</v>
      </c>
      <c r="J16373" t="s">
        <v>49867</v>
      </c>
    </row>
    <row r="16374" spans="1:10" x14ac:dyDescent="0.25">
      <c r="A16374">
        <v>71</v>
      </c>
      <c r="B16374" t="s">
        <v>17276</v>
      </c>
      <c r="C16374" t="s">
        <v>46453</v>
      </c>
      <c r="D16374">
        <v>15458</v>
      </c>
      <c r="E16374" t="s">
        <v>17278</v>
      </c>
      <c r="F16374">
        <v>120</v>
      </c>
      <c r="G16374" t="s">
        <v>16035</v>
      </c>
      <c r="H16374">
        <v>1</v>
      </c>
      <c r="I16374" t="s">
        <v>10576</v>
      </c>
      <c r="J16374" t="s">
        <v>46454</v>
      </c>
    </row>
    <row r="16375" spans="1:10" x14ac:dyDescent="0.25">
      <c r="A16375">
        <v>71</v>
      </c>
      <c r="B16375" t="s">
        <v>17276</v>
      </c>
      <c r="C16375" t="s">
        <v>19529</v>
      </c>
      <c r="D16375">
        <v>16798</v>
      </c>
      <c r="E16375" t="s">
        <v>17278</v>
      </c>
      <c r="F16375">
        <v>312</v>
      </c>
      <c r="G16375" t="s">
        <v>16035</v>
      </c>
      <c r="H16375">
        <v>4</v>
      </c>
      <c r="I16375" t="s">
        <v>19530</v>
      </c>
      <c r="J16375" t="s">
        <v>19531</v>
      </c>
    </row>
    <row r="16376" spans="1:10" x14ac:dyDescent="0.25">
      <c r="A16376">
        <v>71</v>
      </c>
      <c r="B16376" t="s">
        <v>17276</v>
      </c>
      <c r="C16376" t="s">
        <v>69586</v>
      </c>
      <c r="D16376">
        <v>26415</v>
      </c>
      <c r="E16376" t="s">
        <v>17278</v>
      </c>
      <c r="F16376">
        <v>132</v>
      </c>
      <c r="G16376" t="s">
        <v>16035</v>
      </c>
      <c r="H16376">
        <v>3</v>
      </c>
      <c r="I16376" t="s">
        <v>69587</v>
      </c>
      <c r="J16376" t="s">
        <v>69588</v>
      </c>
    </row>
    <row r="16377" spans="1:10" x14ac:dyDescent="0.25">
      <c r="A16377">
        <v>71</v>
      </c>
      <c r="B16377" t="s">
        <v>17276</v>
      </c>
      <c r="C16377" t="s">
        <v>50452</v>
      </c>
      <c r="D16377">
        <v>18185</v>
      </c>
      <c r="E16377" t="s">
        <v>17278</v>
      </c>
      <c r="F16377">
        <v>158</v>
      </c>
      <c r="G16377" t="s">
        <v>16035</v>
      </c>
      <c r="H16377">
        <v>5</v>
      </c>
      <c r="I16377" t="s">
        <v>50453</v>
      </c>
      <c r="J16377" t="s">
        <v>50454</v>
      </c>
    </row>
    <row r="16378" spans="1:10" x14ac:dyDescent="0.25">
      <c r="A16378">
        <v>71</v>
      </c>
      <c r="B16378" t="s">
        <v>17276</v>
      </c>
      <c r="C16378" t="s">
        <v>36404</v>
      </c>
      <c r="D16378">
        <v>13337</v>
      </c>
      <c r="E16378" t="s">
        <v>17278</v>
      </c>
      <c r="F16378">
        <v>638</v>
      </c>
      <c r="G16378" t="s">
        <v>16035</v>
      </c>
      <c r="H16378">
        <v>2</v>
      </c>
      <c r="I16378" t="s">
        <v>36405</v>
      </c>
      <c r="J16378" t="s">
        <v>36406</v>
      </c>
    </row>
    <row r="16379" spans="1:10" x14ac:dyDescent="0.25">
      <c r="A16379">
        <v>71</v>
      </c>
      <c r="B16379" t="s">
        <v>17276</v>
      </c>
      <c r="C16379" t="s">
        <v>32156</v>
      </c>
      <c r="D16379">
        <v>21789</v>
      </c>
      <c r="E16379" t="s">
        <v>17278</v>
      </c>
      <c r="F16379">
        <v>343</v>
      </c>
      <c r="G16379" t="s">
        <v>16035</v>
      </c>
      <c r="H16379">
        <v>2</v>
      </c>
      <c r="I16379" t="s">
        <v>32157</v>
      </c>
      <c r="J16379" t="s">
        <v>32158</v>
      </c>
    </row>
    <row r="16380" spans="1:10" x14ac:dyDescent="0.25">
      <c r="A16380">
        <v>71</v>
      </c>
      <c r="B16380" t="s">
        <v>17276</v>
      </c>
      <c r="C16380" t="s">
        <v>48540</v>
      </c>
      <c r="D16380">
        <v>17225</v>
      </c>
      <c r="E16380" t="s">
        <v>17273</v>
      </c>
      <c r="F16380">
        <v>273</v>
      </c>
      <c r="G16380" t="s">
        <v>16035</v>
      </c>
      <c r="H16380">
        <v>8</v>
      </c>
      <c r="I16380" t="s">
        <v>48541</v>
      </c>
      <c r="J16380" t="s">
        <v>48542</v>
      </c>
    </row>
    <row r="16381" spans="1:10" x14ac:dyDescent="0.25">
      <c r="A16381">
        <v>71</v>
      </c>
      <c r="B16381" t="s">
        <v>17276</v>
      </c>
      <c r="C16381" t="s">
        <v>22363</v>
      </c>
      <c r="D16381">
        <v>26493</v>
      </c>
      <c r="E16381" t="s">
        <v>17273</v>
      </c>
      <c r="F16381">
        <v>609</v>
      </c>
      <c r="G16381" t="s">
        <v>16035</v>
      </c>
      <c r="H16381">
        <v>3</v>
      </c>
      <c r="I16381" t="s">
        <v>22364</v>
      </c>
      <c r="J16381" t="s">
        <v>22365</v>
      </c>
    </row>
    <row r="16382" spans="1:10" x14ac:dyDescent="0.25">
      <c r="A16382">
        <v>71</v>
      </c>
      <c r="B16382" t="s">
        <v>17276</v>
      </c>
      <c r="C16382" t="s">
        <v>54692</v>
      </c>
      <c r="D16382">
        <v>19753</v>
      </c>
      <c r="E16382" t="s">
        <v>17278</v>
      </c>
      <c r="F16382">
        <v>12</v>
      </c>
      <c r="G16382" t="s">
        <v>16035</v>
      </c>
      <c r="H16382">
        <v>1</v>
      </c>
      <c r="I16382" t="s">
        <v>12558</v>
      </c>
      <c r="J16382" t="s">
        <v>54693</v>
      </c>
    </row>
    <row r="16383" spans="1:10" x14ac:dyDescent="0.25">
      <c r="A16383">
        <v>71</v>
      </c>
      <c r="B16383" t="s">
        <v>17276</v>
      </c>
      <c r="C16383" t="s">
        <v>58667</v>
      </c>
      <c r="D16383">
        <v>14390</v>
      </c>
      <c r="E16383" t="s">
        <v>17273</v>
      </c>
      <c r="F16383">
        <v>369</v>
      </c>
      <c r="G16383" t="s">
        <v>16035</v>
      </c>
      <c r="H16383">
        <v>2</v>
      </c>
      <c r="I16383" t="s">
        <v>58668</v>
      </c>
      <c r="J16383" t="s">
        <v>58669</v>
      </c>
    </row>
    <row r="16384" spans="1:10" x14ac:dyDescent="0.25">
      <c r="A16384">
        <v>71</v>
      </c>
      <c r="B16384" t="s">
        <v>17276</v>
      </c>
      <c r="C16384" t="s">
        <v>34759</v>
      </c>
      <c r="D16384">
        <v>17144</v>
      </c>
      <c r="E16384" t="s">
        <v>17273</v>
      </c>
      <c r="F16384">
        <v>612</v>
      </c>
      <c r="G16384" t="s">
        <v>16035</v>
      </c>
      <c r="H16384">
        <v>5</v>
      </c>
      <c r="I16384" t="s">
        <v>34760</v>
      </c>
      <c r="J16384" t="s">
        <v>34761</v>
      </c>
    </row>
    <row r="16385" spans="1:10" x14ac:dyDescent="0.25">
      <c r="A16385">
        <v>71</v>
      </c>
      <c r="B16385" t="s">
        <v>17276</v>
      </c>
      <c r="C16385" t="s">
        <v>35843</v>
      </c>
      <c r="D16385">
        <v>14523</v>
      </c>
      <c r="E16385" t="s">
        <v>17278</v>
      </c>
      <c r="F16385">
        <v>16</v>
      </c>
      <c r="G16385" t="s">
        <v>16035</v>
      </c>
      <c r="H16385">
        <v>3</v>
      </c>
      <c r="I16385" t="s">
        <v>35844</v>
      </c>
      <c r="J16385" t="s">
        <v>35845</v>
      </c>
    </row>
    <row r="16386" spans="1:10" x14ac:dyDescent="0.25">
      <c r="A16386">
        <v>71</v>
      </c>
      <c r="B16386" t="s">
        <v>17276</v>
      </c>
      <c r="C16386" t="s">
        <v>68498</v>
      </c>
      <c r="D16386">
        <v>24877</v>
      </c>
      <c r="E16386" t="s">
        <v>17278</v>
      </c>
      <c r="F16386">
        <v>222</v>
      </c>
      <c r="G16386" t="s">
        <v>16035</v>
      </c>
      <c r="H16386">
        <v>3</v>
      </c>
      <c r="I16386" t="s">
        <v>68499</v>
      </c>
      <c r="J16386" t="s">
        <v>68500</v>
      </c>
    </row>
    <row r="16387" spans="1:10" x14ac:dyDescent="0.25">
      <c r="A16387">
        <v>71</v>
      </c>
      <c r="B16387" t="s">
        <v>17276</v>
      </c>
      <c r="C16387" t="s">
        <v>48583</v>
      </c>
      <c r="D16387">
        <v>18087</v>
      </c>
      <c r="E16387" t="s">
        <v>17273</v>
      </c>
      <c r="F16387">
        <v>326</v>
      </c>
      <c r="G16387" t="s">
        <v>16037</v>
      </c>
      <c r="H16387">
        <v>2</v>
      </c>
      <c r="I16387" t="s">
        <v>48584</v>
      </c>
      <c r="J16387" t="s">
        <v>48585</v>
      </c>
    </row>
    <row r="16388" spans="1:10" x14ac:dyDescent="0.25">
      <c r="A16388">
        <v>71</v>
      </c>
      <c r="B16388" t="s">
        <v>17276</v>
      </c>
      <c r="C16388" t="s">
        <v>46902</v>
      </c>
      <c r="D16388">
        <v>28968</v>
      </c>
      <c r="E16388" t="s">
        <v>17273</v>
      </c>
      <c r="F16388">
        <v>355</v>
      </c>
      <c r="G16388" t="s">
        <v>16037</v>
      </c>
      <c r="H16388">
        <v>1</v>
      </c>
      <c r="I16388" t="s">
        <v>10696</v>
      </c>
      <c r="J16388" t="s">
        <v>46903</v>
      </c>
    </row>
    <row r="16389" spans="1:10" x14ac:dyDescent="0.25">
      <c r="A16389">
        <v>71</v>
      </c>
      <c r="B16389" t="s">
        <v>17276</v>
      </c>
      <c r="C16389" t="s">
        <v>51284</v>
      </c>
      <c r="D16389">
        <v>11208</v>
      </c>
      <c r="E16389" t="s">
        <v>17278</v>
      </c>
      <c r="F16389">
        <v>325</v>
      </c>
      <c r="G16389" t="s">
        <v>16035</v>
      </c>
      <c r="H16389">
        <v>7</v>
      </c>
      <c r="I16389" t="s">
        <v>51285</v>
      </c>
      <c r="J16389" t="s">
        <v>51286</v>
      </c>
    </row>
    <row r="16390" spans="1:10" x14ac:dyDescent="0.25">
      <c r="A16390">
        <v>71</v>
      </c>
      <c r="B16390" t="s">
        <v>17276</v>
      </c>
      <c r="C16390" t="s">
        <v>34771</v>
      </c>
      <c r="D16390">
        <v>13369</v>
      </c>
      <c r="E16390" t="s">
        <v>17278</v>
      </c>
      <c r="F16390">
        <v>614</v>
      </c>
      <c r="G16390" t="s">
        <v>16035</v>
      </c>
      <c r="H16390">
        <v>4</v>
      </c>
      <c r="I16390" t="s">
        <v>34772</v>
      </c>
      <c r="J16390" t="s">
        <v>34773</v>
      </c>
    </row>
    <row r="16391" spans="1:10" x14ac:dyDescent="0.25">
      <c r="A16391">
        <v>71</v>
      </c>
      <c r="B16391" t="s">
        <v>17276</v>
      </c>
      <c r="C16391" t="s">
        <v>60562</v>
      </c>
      <c r="D16391">
        <v>14201</v>
      </c>
      <c r="E16391" t="s">
        <v>17278</v>
      </c>
      <c r="F16391">
        <v>201</v>
      </c>
      <c r="G16391" t="s">
        <v>16035</v>
      </c>
      <c r="H16391">
        <v>1</v>
      </c>
      <c r="I16391" t="s">
        <v>13945</v>
      </c>
      <c r="J16391" t="s">
        <v>60563</v>
      </c>
    </row>
    <row r="16392" spans="1:10" x14ac:dyDescent="0.25">
      <c r="A16392">
        <v>71</v>
      </c>
      <c r="B16392" t="s">
        <v>17276</v>
      </c>
      <c r="C16392" t="s">
        <v>58920</v>
      </c>
      <c r="D16392">
        <v>25928</v>
      </c>
      <c r="E16392" t="s">
        <v>17273</v>
      </c>
      <c r="F16392">
        <v>13</v>
      </c>
      <c r="G16392" t="s">
        <v>16035</v>
      </c>
      <c r="H16392">
        <v>6</v>
      </c>
      <c r="I16392" t="s">
        <v>58921</v>
      </c>
      <c r="J16392" t="s">
        <v>58922</v>
      </c>
    </row>
    <row r="16393" spans="1:10" x14ac:dyDescent="0.25">
      <c r="A16393">
        <v>71</v>
      </c>
      <c r="B16393" t="s">
        <v>17276</v>
      </c>
      <c r="C16393" t="s">
        <v>68705</v>
      </c>
      <c r="D16393">
        <v>13611</v>
      </c>
      <c r="E16393" t="s">
        <v>17273</v>
      </c>
      <c r="F16393">
        <v>218</v>
      </c>
      <c r="G16393" t="s">
        <v>16035</v>
      </c>
      <c r="H16393">
        <v>3</v>
      </c>
      <c r="I16393" t="s">
        <v>68706</v>
      </c>
      <c r="J16393" t="s">
        <v>68707</v>
      </c>
    </row>
    <row r="16394" spans="1:10" x14ac:dyDescent="0.25">
      <c r="A16394">
        <v>71</v>
      </c>
      <c r="B16394" t="s">
        <v>17276</v>
      </c>
      <c r="C16394" t="s">
        <v>25212</v>
      </c>
      <c r="D16394">
        <v>22832</v>
      </c>
      <c r="E16394" t="s">
        <v>17273</v>
      </c>
      <c r="F16394">
        <v>214</v>
      </c>
      <c r="G16394" t="s">
        <v>16035</v>
      </c>
      <c r="H16394">
        <v>2</v>
      </c>
      <c r="I16394" t="s">
        <v>25213</v>
      </c>
      <c r="J16394" t="s">
        <v>25214</v>
      </c>
    </row>
    <row r="16395" spans="1:10" x14ac:dyDescent="0.25">
      <c r="A16395">
        <v>71</v>
      </c>
      <c r="B16395" t="s">
        <v>17276</v>
      </c>
      <c r="C16395" t="s">
        <v>52887</v>
      </c>
      <c r="D16395">
        <v>19866</v>
      </c>
      <c r="E16395" t="s">
        <v>17273</v>
      </c>
      <c r="F16395">
        <v>307</v>
      </c>
      <c r="G16395" t="s">
        <v>16035</v>
      </c>
      <c r="H16395">
        <v>1</v>
      </c>
      <c r="I16395" t="s">
        <v>12146</v>
      </c>
      <c r="J16395" t="s">
        <v>52888</v>
      </c>
    </row>
    <row r="16396" spans="1:10" x14ac:dyDescent="0.25">
      <c r="A16396">
        <v>71</v>
      </c>
      <c r="B16396" t="s">
        <v>17276</v>
      </c>
      <c r="C16396" t="s">
        <v>54560</v>
      </c>
      <c r="D16396">
        <v>18796</v>
      </c>
      <c r="E16396" t="s">
        <v>17273</v>
      </c>
      <c r="F16396">
        <v>18</v>
      </c>
      <c r="G16396" t="s">
        <v>16035</v>
      </c>
      <c r="H16396">
        <v>2</v>
      </c>
      <c r="I16396" t="s">
        <v>54561</v>
      </c>
      <c r="J16396" t="s">
        <v>54562</v>
      </c>
    </row>
    <row r="16397" spans="1:10" x14ac:dyDescent="0.25">
      <c r="A16397">
        <v>71</v>
      </c>
      <c r="B16397" t="s">
        <v>17276</v>
      </c>
      <c r="C16397" t="s">
        <v>35922</v>
      </c>
      <c r="D16397">
        <v>27411</v>
      </c>
      <c r="E16397" t="s">
        <v>17273</v>
      </c>
      <c r="F16397">
        <v>539</v>
      </c>
      <c r="G16397" t="s">
        <v>16037</v>
      </c>
      <c r="H16397">
        <v>2</v>
      </c>
      <c r="I16397" t="s">
        <v>35923</v>
      </c>
      <c r="J16397" t="s">
        <v>35924</v>
      </c>
    </row>
    <row r="16398" spans="1:10" x14ac:dyDescent="0.25">
      <c r="A16398">
        <v>71</v>
      </c>
      <c r="B16398" t="s">
        <v>17276</v>
      </c>
      <c r="C16398" t="s">
        <v>66504</v>
      </c>
      <c r="D16398">
        <v>17550</v>
      </c>
      <c r="E16398" t="s">
        <v>17273</v>
      </c>
      <c r="F16398">
        <v>545</v>
      </c>
      <c r="G16398" t="s">
        <v>16037</v>
      </c>
      <c r="H16398">
        <v>1</v>
      </c>
      <c r="I16398" t="s">
        <v>15343</v>
      </c>
      <c r="J16398" t="s">
        <v>66505</v>
      </c>
    </row>
    <row r="16399" spans="1:10" x14ac:dyDescent="0.25">
      <c r="A16399">
        <v>71</v>
      </c>
      <c r="B16399" t="s">
        <v>17276</v>
      </c>
      <c r="C16399" t="s">
        <v>60548</v>
      </c>
      <c r="D16399">
        <v>20493</v>
      </c>
      <c r="E16399" t="s">
        <v>17273</v>
      </c>
      <c r="F16399">
        <v>545</v>
      </c>
      <c r="G16399" t="s">
        <v>16035</v>
      </c>
      <c r="H16399">
        <v>3</v>
      </c>
      <c r="I16399" t="s">
        <v>60549</v>
      </c>
      <c r="J16399" t="s">
        <v>60550</v>
      </c>
    </row>
    <row r="16400" spans="1:10" x14ac:dyDescent="0.25">
      <c r="A16400">
        <v>71</v>
      </c>
      <c r="B16400" t="s">
        <v>17276</v>
      </c>
      <c r="C16400" t="s">
        <v>24253</v>
      </c>
      <c r="D16400">
        <v>12331</v>
      </c>
      <c r="E16400" t="s">
        <v>17278</v>
      </c>
      <c r="F16400">
        <v>185</v>
      </c>
      <c r="G16400" t="s">
        <v>16037</v>
      </c>
      <c r="H16400">
        <v>1</v>
      </c>
      <c r="I16400" t="s">
        <v>4940</v>
      </c>
      <c r="J16400" t="s">
        <v>24254</v>
      </c>
    </row>
    <row r="16401" spans="1:10" x14ac:dyDescent="0.25">
      <c r="A16401">
        <v>71</v>
      </c>
      <c r="B16401" t="s">
        <v>17276</v>
      </c>
      <c r="C16401" t="s">
        <v>32079</v>
      </c>
      <c r="D16401">
        <v>13343</v>
      </c>
      <c r="E16401" t="s">
        <v>17278</v>
      </c>
      <c r="F16401">
        <v>70</v>
      </c>
      <c r="G16401" t="s">
        <v>16035</v>
      </c>
      <c r="H16401">
        <v>6</v>
      </c>
      <c r="I16401" t="s">
        <v>32080</v>
      </c>
      <c r="J16401" t="s">
        <v>32081</v>
      </c>
    </row>
    <row r="16402" spans="1:10" x14ac:dyDescent="0.25">
      <c r="A16402">
        <v>71</v>
      </c>
      <c r="B16402" t="s">
        <v>17276</v>
      </c>
      <c r="C16402" t="s">
        <v>52876</v>
      </c>
      <c r="D16402">
        <v>22762</v>
      </c>
      <c r="E16402" t="s">
        <v>17278</v>
      </c>
      <c r="F16402">
        <v>635</v>
      </c>
      <c r="G16402" t="s">
        <v>16035</v>
      </c>
      <c r="H16402">
        <v>4</v>
      </c>
      <c r="I16402" t="s">
        <v>52877</v>
      </c>
      <c r="J16402" t="s">
        <v>52878</v>
      </c>
    </row>
    <row r="16403" spans="1:10" x14ac:dyDescent="0.25">
      <c r="A16403">
        <v>71</v>
      </c>
      <c r="B16403" t="s">
        <v>17276</v>
      </c>
      <c r="C16403" t="s">
        <v>24963</v>
      </c>
      <c r="D16403">
        <v>24882</v>
      </c>
      <c r="E16403" t="s">
        <v>17278</v>
      </c>
      <c r="F16403">
        <v>189</v>
      </c>
      <c r="G16403" t="s">
        <v>16035</v>
      </c>
      <c r="H16403">
        <v>2</v>
      </c>
      <c r="I16403" t="s">
        <v>24964</v>
      </c>
      <c r="J16403" t="s">
        <v>24965</v>
      </c>
    </row>
    <row r="16404" spans="1:10" x14ac:dyDescent="0.25">
      <c r="A16404">
        <v>71</v>
      </c>
      <c r="B16404" t="s">
        <v>17276</v>
      </c>
      <c r="C16404" t="s">
        <v>50193</v>
      </c>
      <c r="D16404">
        <v>21867</v>
      </c>
      <c r="E16404" t="s">
        <v>17273</v>
      </c>
      <c r="F16404">
        <v>223</v>
      </c>
      <c r="G16404" t="s">
        <v>16035</v>
      </c>
      <c r="H16404">
        <v>2</v>
      </c>
      <c r="I16404" t="s">
        <v>50194</v>
      </c>
      <c r="J16404" t="s">
        <v>50195</v>
      </c>
    </row>
    <row r="16405" spans="1:10" x14ac:dyDescent="0.25">
      <c r="A16405">
        <v>71</v>
      </c>
      <c r="B16405" t="s">
        <v>17276</v>
      </c>
      <c r="C16405" t="s">
        <v>27502</v>
      </c>
      <c r="D16405">
        <v>13373</v>
      </c>
      <c r="E16405" t="s">
        <v>17278</v>
      </c>
      <c r="F16405">
        <v>300</v>
      </c>
      <c r="G16405" t="s">
        <v>16037</v>
      </c>
      <c r="H16405">
        <v>4</v>
      </c>
      <c r="I16405" t="s">
        <v>27503</v>
      </c>
      <c r="J16405" t="s">
        <v>27504</v>
      </c>
    </row>
    <row r="16406" spans="1:10" x14ac:dyDescent="0.25">
      <c r="A16406">
        <v>71</v>
      </c>
      <c r="B16406" t="s">
        <v>17276</v>
      </c>
      <c r="C16406" t="s">
        <v>55855</v>
      </c>
      <c r="D16406">
        <v>13184</v>
      </c>
      <c r="E16406" t="s">
        <v>17273</v>
      </c>
      <c r="F16406">
        <v>543</v>
      </c>
      <c r="G16406" t="s">
        <v>16035</v>
      </c>
      <c r="H16406">
        <v>5</v>
      </c>
      <c r="I16406" t="s">
        <v>55856</v>
      </c>
      <c r="J16406" t="s">
        <v>55857</v>
      </c>
    </row>
    <row r="16407" spans="1:10" x14ac:dyDescent="0.25">
      <c r="A16407">
        <v>71</v>
      </c>
      <c r="B16407" t="s">
        <v>17276</v>
      </c>
      <c r="C16407" t="s">
        <v>57055</v>
      </c>
      <c r="D16407">
        <v>27412</v>
      </c>
      <c r="E16407" t="s">
        <v>17273</v>
      </c>
      <c r="F16407">
        <v>329</v>
      </c>
      <c r="G16407" t="s">
        <v>16037</v>
      </c>
      <c r="H16407">
        <v>3</v>
      </c>
      <c r="I16407" t="s">
        <v>57056</v>
      </c>
      <c r="J16407" t="s">
        <v>57057</v>
      </c>
    </row>
    <row r="16408" spans="1:10" x14ac:dyDescent="0.25">
      <c r="A16408">
        <v>71</v>
      </c>
      <c r="B16408" t="s">
        <v>17276</v>
      </c>
      <c r="C16408" t="s">
        <v>63212</v>
      </c>
      <c r="D16408">
        <v>27472</v>
      </c>
      <c r="E16408" t="s">
        <v>17278</v>
      </c>
      <c r="F16408">
        <v>27</v>
      </c>
      <c r="G16408" t="s">
        <v>16037</v>
      </c>
      <c r="H16408">
        <v>5</v>
      </c>
      <c r="I16408" t="s">
        <v>63213</v>
      </c>
      <c r="J16408" t="s">
        <v>63214</v>
      </c>
    </row>
    <row r="16409" spans="1:10" x14ac:dyDescent="0.25">
      <c r="A16409">
        <v>71</v>
      </c>
      <c r="B16409" t="s">
        <v>17276</v>
      </c>
      <c r="C16409" t="s">
        <v>59815</v>
      </c>
      <c r="D16409">
        <v>25013</v>
      </c>
      <c r="E16409" t="s">
        <v>17273</v>
      </c>
      <c r="F16409">
        <v>25</v>
      </c>
      <c r="G16409" t="s">
        <v>16037</v>
      </c>
      <c r="H16409">
        <v>3</v>
      </c>
      <c r="I16409" t="s">
        <v>59816</v>
      </c>
      <c r="J16409" t="s">
        <v>59817</v>
      </c>
    </row>
    <row r="16410" spans="1:10" x14ac:dyDescent="0.25">
      <c r="A16410">
        <v>71</v>
      </c>
      <c r="B16410" t="s">
        <v>17276</v>
      </c>
      <c r="C16410" t="s">
        <v>20665</v>
      </c>
      <c r="D16410">
        <v>19727</v>
      </c>
      <c r="E16410" t="s">
        <v>17278</v>
      </c>
      <c r="F16410">
        <v>612</v>
      </c>
      <c r="G16410" t="s">
        <v>16035</v>
      </c>
      <c r="H16410">
        <v>1</v>
      </c>
      <c r="I16410" t="s">
        <v>3987</v>
      </c>
      <c r="J16410" t="s">
        <v>20666</v>
      </c>
    </row>
    <row r="16411" spans="1:10" x14ac:dyDescent="0.25">
      <c r="A16411">
        <v>71</v>
      </c>
      <c r="B16411" t="s">
        <v>17276</v>
      </c>
      <c r="C16411" t="s">
        <v>22638</v>
      </c>
      <c r="D16411">
        <v>29000</v>
      </c>
      <c r="E16411" t="s">
        <v>17273</v>
      </c>
      <c r="F16411">
        <v>632</v>
      </c>
      <c r="G16411" t="s">
        <v>16037</v>
      </c>
      <c r="H16411">
        <v>2</v>
      </c>
      <c r="I16411" t="s">
        <v>22639</v>
      </c>
      <c r="J16411" t="s">
        <v>22640</v>
      </c>
    </row>
    <row r="16412" spans="1:10" x14ac:dyDescent="0.25">
      <c r="A16412">
        <v>71</v>
      </c>
      <c r="B16412" t="s">
        <v>17276</v>
      </c>
      <c r="C16412" t="s">
        <v>49977</v>
      </c>
      <c r="D16412">
        <v>22151</v>
      </c>
      <c r="E16412" t="s">
        <v>17273</v>
      </c>
      <c r="F16412">
        <v>28</v>
      </c>
      <c r="G16412" t="s">
        <v>16035</v>
      </c>
      <c r="H16412">
        <v>2</v>
      </c>
      <c r="I16412" t="s">
        <v>49978</v>
      </c>
      <c r="J16412" t="s">
        <v>49979</v>
      </c>
    </row>
    <row r="16413" spans="1:10" x14ac:dyDescent="0.25">
      <c r="A16413">
        <v>71</v>
      </c>
      <c r="B16413" t="s">
        <v>17276</v>
      </c>
      <c r="C16413" t="s">
        <v>52351</v>
      </c>
      <c r="D16413">
        <v>23638</v>
      </c>
      <c r="E16413" t="s">
        <v>17273</v>
      </c>
      <c r="F16413">
        <v>241</v>
      </c>
      <c r="G16413" t="s">
        <v>16035</v>
      </c>
      <c r="H16413">
        <v>1</v>
      </c>
      <c r="I16413" t="s">
        <v>12005</v>
      </c>
      <c r="J16413" t="s">
        <v>52352</v>
      </c>
    </row>
    <row r="16414" spans="1:10" x14ac:dyDescent="0.25">
      <c r="A16414">
        <v>71</v>
      </c>
      <c r="B16414" t="s">
        <v>17276</v>
      </c>
      <c r="C16414" t="s">
        <v>56673</v>
      </c>
      <c r="D16414">
        <v>21479</v>
      </c>
      <c r="E16414" t="s">
        <v>17273</v>
      </c>
      <c r="F16414">
        <v>359</v>
      </c>
      <c r="G16414" t="s">
        <v>16035</v>
      </c>
      <c r="H16414">
        <v>3</v>
      </c>
      <c r="I16414" t="s">
        <v>56674</v>
      </c>
      <c r="J16414" t="s">
        <v>56675</v>
      </c>
    </row>
    <row r="16415" spans="1:10" x14ac:dyDescent="0.25">
      <c r="A16415">
        <v>71</v>
      </c>
      <c r="B16415" t="s">
        <v>17276</v>
      </c>
      <c r="C16415" t="s">
        <v>46991</v>
      </c>
      <c r="D16415">
        <v>25876</v>
      </c>
      <c r="E16415" t="s">
        <v>17273</v>
      </c>
      <c r="F16415">
        <v>644</v>
      </c>
      <c r="G16415" t="s">
        <v>16035</v>
      </c>
      <c r="H16415">
        <v>5</v>
      </c>
      <c r="I16415" t="s">
        <v>46992</v>
      </c>
      <c r="J16415" t="s">
        <v>46993</v>
      </c>
    </row>
    <row r="16416" spans="1:10" x14ac:dyDescent="0.25">
      <c r="A16416">
        <v>71</v>
      </c>
      <c r="B16416" t="s">
        <v>17276</v>
      </c>
      <c r="C16416" t="s">
        <v>57399</v>
      </c>
      <c r="D16416">
        <v>24620</v>
      </c>
      <c r="E16416" t="s">
        <v>17278</v>
      </c>
      <c r="F16416">
        <v>322</v>
      </c>
      <c r="G16416" t="s">
        <v>16035</v>
      </c>
      <c r="H16416">
        <v>3</v>
      </c>
      <c r="I16416" t="s">
        <v>57400</v>
      </c>
      <c r="J16416" t="s">
        <v>57401</v>
      </c>
    </row>
    <row r="16417" spans="1:10" x14ac:dyDescent="0.25">
      <c r="A16417">
        <v>71</v>
      </c>
      <c r="B16417" t="s">
        <v>17276</v>
      </c>
      <c r="C16417" t="s">
        <v>32960</v>
      </c>
      <c r="D16417">
        <v>14522</v>
      </c>
      <c r="E16417" t="s">
        <v>17273</v>
      </c>
      <c r="F16417">
        <v>36</v>
      </c>
      <c r="G16417" t="s">
        <v>16035</v>
      </c>
      <c r="H16417">
        <v>5</v>
      </c>
      <c r="I16417" t="s">
        <v>32961</v>
      </c>
      <c r="J16417" t="s">
        <v>32962</v>
      </c>
    </row>
    <row r="16418" spans="1:10" x14ac:dyDescent="0.25">
      <c r="A16418">
        <v>71</v>
      </c>
      <c r="B16418" t="s">
        <v>17276</v>
      </c>
      <c r="C16418" t="s">
        <v>50147</v>
      </c>
      <c r="D16418">
        <v>21360</v>
      </c>
      <c r="E16418" t="s">
        <v>17273</v>
      </c>
      <c r="F16418">
        <v>6</v>
      </c>
      <c r="G16418" t="s">
        <v>16035</v>
      </c>
      <c r="H16418">
        <v>3</v>
      </c>
      <c r="I16418" t="s">
        <v>50148</v>
      </c>
      <c r="J16418" t="s">
        <v>50149</v>
      </c>
    </row>
    <row r="16419" spans="1:10" x14ac:dyDescent="0.25">
      <c r="A16419">
        <v>71</v>
      </c>
      <c r="B16419" t="s">
        <v>17276</v>
      </c>
      <c r="C16419" t="s">
        <v>40105</v>
      </c>
      <c r="D16419">
        <v>18083</v>
      </c>
      <c r="E16419" t="s">
        <v>17273</v>
      </c>
      <c r="F16419">
        <v>618</v>
      </c>
      <c r="G16419" t="s">
        <v>16035</v>
      </c>
      <c r="H16419">
        <v>3</v>
      </c>
      <c r="I16419" t="s">
        <v>40106</v>
      </c>
      <c r="J16419" t="s">
        <v>40107</v>
      </c>
    </row>
    <row r="16420" spans="1:10" x14ac:dyDescent="0.25">
      <c r="A16420">
        <v>71</v>
      </c>
      <c r="B16420" t="s">
        <v>17276</v>
      </c>
      <c r="C16420" t="s">
        <v>49485</v>
      </c>
      <c r="D16420">
        <v>18080</v>
      </c>
      <c r="E16420" t="s">
        <v>17278</v>
      </c>
      <c r="F16420">
        <v>347</v>
      </c>
      <c r="G16420" t="s">
        <v>16035</v>
      </c>
      <c r="H16420">
        <v>4</v>
      </c>
      <c r="I16420" t="s">
        <v>49486</v>
      </c>
      <c r="J16420" t="s">
        <v>49487</v>
      </c>
    </row>
    <row r="16421" spans="1:10" x14ac:dyDescent="0.25">
      <c r="A16421">
        <v>71</v>
      </c>
      <c r="B16421" t="s">
        <v>17276</v>
      </c>
      <c r="C16421" t="s">
        <v>24210</v>
      </c>
      <c r="D16421">
        <v>21472</v>
      </c>
      <c r="E16421" t="s">
        <v>17273</v>
      </c>
      <c r="F16421">
        <v>325</v>
      </c>
      <c r="G16421" t="s">
        <v>16035</v>
      </c>
      <c r="H16421">
        <v>3</v>
      </c>
      <c r="I16421" t="s">
        <v>24211</v>
      </c>
      <c r="J16421" t="s">
        <v>24212</v>
      </c>
    </row>
    <row r="16422" spans="1:10" x14ac:dyDescent="0.25">
      <c r="A16422">
        <v>71</v>
      </c>
      <c r="B16422" t="s">
        <v>17276</v>
      </c>
      <c r="C16422" t="s">
        <v>61768</v>
      </c>
      <c r="D16422">
        <v>28038</v>
      </c>
      <c r="E16422" t="s">
        <v>17273</v>
      </c>
      <c r="F16422">
        <v>298</v>
      </c>
      <c r="G16422" t="s">
        <v>16035</v>
      </c>
      <c r="H16422">
        <v>5</v>
      </c>
      <c r="I16422" t="s">
        <v>61769</v>
      </c>
      <c r="J16422" t="s">
        <v>61770</v>
      </c>
    </row>
    <row r="16423" spans="1:10" x14ac:dyDescent="0.25">
      <c r="A16423">
        <v>71</v>
      </c>
      <c r="B16423" t="s">
        <v>17276</v>
      </c>
      <c r="C16423" t="s">
        <v>38440</v>
      </c>
      <c r="D16423">
        <v>27409</v>
      </c>
      <c r="E16423" t="s">
        <v>17273</v>
      </c>
      <c r="F16423">
        <v>310</v>
      </c>
      <c r="G16423" t="s">
        <v>16035</v>
      </c>
      <c r="H16423">
        <v>3</v>
      </c>
      <c r="I16423" t="s">
        <v>38441</v>
      </c>
      <c r="J16423" t="s">
        <v>38442</v>
      </c>
    </row>
    <row r="16424" spans="1:10" x14ac:dyDescent="0.25">
      <c r="A16424">
        <v>71</v>
      </c>
      <c r="B16424" t="s">
        <v>17276</v>
      </c>
      <c r="C16424" t="s">
        <v>63964</v>
      </c>
      <c r="D16424">
        <v>21752</v>
      </c>
      <c r="E16424" t="s">
        <v>17273</v>
      </c>
      <c r="F16424">
        <v>41</v>
      </c>
      <c r="G16424" t="s">
        <v>16035</v>
      </c>
      <c r="H16424">
        <v>2</v>
      </c>
      <c r="I16424" t="s">
        <v>63965</v>
      </c>
      <c r="J16424" t="s">
        <v>63966</v>
      </c>
    </row>
    <row r="16425" spans="1:10" x14ac:dyDescent="0.25">
      <c r="A16425">
        <v>71</v>
      </c>
      <c r="B16425" t="s">
        <v>17276</v>
      </c>
      <c r="C16425" t="s">
        <v>64755</v>
      </c>
      <c r="D16425">
        <v>13022</v>
      </c>
      <c r="E16425" t="s">
        <v>17273</v>
      </c>
      <c r="F16425">
        <v>22</v>
      </c>
      <c r="G16425" t="s">
        <v>16035</v>
      </c>
      <c r="H16425">
        <v>4</v>
      </c>
      <c r="I16425" t="s">
        <v>64756</v>
      </c>
      <c r="J16425" t="s">
        <v>64757</v>
      </c>
    </row>
    <row r="16426" spans="1:10" x14ac:dyDescent="0.25">
      <c r="A16426">
        <v>71</v>
      </c>
      <c r="B16426" t="s">
        <v>17276</v>
      </c>
      <c r="C16426" t="s">
        <v>54580</v>
      </c>
      <c r="D16426">
        <v>22763</v>
      </c>
      <c r="E16426" t="s">
        <v>17278</v>
      </c>
      <c r="F16426">
        <v>637</v>
      </c>
      <c r="G16426" t="s">
        <v>16037</v>
      </c>
      <c r="H16426">
        <v>3</v>
      </c>
      <c r="I16426" t="s">
        <v>54581</v>
      </c>
      <c r="J16426" t="s">
        <v>54582</v>
      </c>
    </row>
    <row r="16427" spans="1:10" x14ac:dyDescent="0.25">
      <c r="A16427">
        <v>71</v>
      </c>
      <c r="B16427" t="s">
        <v>17276</v>
      </c>
      <c r="C16427" t="s">
        <v>57608</v>
      </c>
      <c r="D16427">
        <v>24581</v>
      </c>
      <c r="E16427" t="s">
        <v>17273</v>
      </c>
      <c r="F16427">
        <v>262</v>
      </c>
      <c r="G16427" t="s">
        <v>16035</v>
      </c>
      <c r="H16427">
        <v>2</v>
      </c>
      <c r="I16427" t="s">
        <v>57609</v>
      </c>
      <c r="J16427" t="s">
        <v>57610</v>
      </c>
    </row>
    <row r="16428" spans="1:10" x14ac:dyDescent="0.25">
      <c r="A16428">
        <v>71</v>
      </c>
      <c r="B16428" t="s">
        <v>17276</v>
      </c>
      <c r="C16428" t="s">
        <v>67516</v>
      </c>
      <c r="D16428">
        <v>13025</v>
      </c>
      <c r="E16428" t="s">
        <v>17273</v>
      </c>
      <c r="F16428">
        <v>19</v>
      </c>
      <c r="G16428" t="s">
        <v>16035</v>
      </c>
      <c r="H16428">
        <v>3</v>
      </c>
      <c r="I16428" t="s">
        <v>67517</v>
      </c>
      <c r="J16428" t="s">
        <v>67518</v>
      </c>
    </row>
    <row r="16429" spans="1:10" x14ac:dyDescent="0.25">
      <c r="A16429">
        <v>71</v>
      </c>
      <c r="B16429" t="s">
        <v>17276</v>
      </c>
      <c r="C16429" t="s">
        <v>59411</v>
      </c>
      <c r="D16429">
        <v>28920</v>
      </c>
      <c r="E16429" t="s">
        <v>17278</v>
      </c>
      <c r="F16429">
        <v>176</v>
      </c>
      <c r="G16429" t="s">
        <v>16037</v>
      </c>
      <c r="H16429">
        <v>2</v>
      </c>
      <c r="I16429" t="s">
        <v>59412</v>
      </c>
      <c r="J16429" t="s">
        <v>59413</v>
      </c>
    </row>
    <row r="16430" spans="1:10" x14ac:dyDescent="0.25">
      <c r="A16430">
        <v>71</v>
      </c>
      <c r="B16430" t="s">
        <v>17276</v>
      </c>
      <c r="C16430" t="s">
        <v>36431</v>
      </c>
      <c r="D16430">
        <v>17478</v>
      </c>
      <c r="E16430" t="s">
        <v>17278</v>
      </c>
      <c r="F16430">
        <v>20</v>
      </c>
      <c r="G16430" t="s">
        <v>16035</v>
      </c>
      <c r="H16430">
        <v>4</v>
      </c>
      <c r="I16430" t="s">
        <v>36432</v>
      </c>
      <c r="J16430" t="s">
        <v>36433</v>
      </c>
    </row>
    <row r="16431" spans="1:10" x14ac:dyDescent="0.25">
      <c r="A16431">
        <v>71</v>
      </c>
      <c r="B16431" t="s">
        <v>17276</v>
      </c>
      <c r="C16431" t="s">
        <v>31567</v>
      </c>
      <c r="D16431">
        <v>26499</v>
      </c>
      <c r="E16431" t="s">
        <v>17278</v>
      </c>
      <c r="F16431">
        <v>298</v>
      </c>
      <c r="G16431" t="s">
        <v>16035</v>
      </c>
      <c r="H16431">
        <v>3</v>
      </c>
      <c r="I16431" t="s">
        <v>31568</v>
      </c>
      <c r="J16431" t="s">
        <v>31569</v>
      </c>
    </row>
    <row r="16432" spans="1:10" x14ac:dyDescent="0.25">
      <c r="A16432">
        <v>71</v>
      </c>
      <c r="B16432" t="s">
        <v>17276</v>
      </c>
      <c r="C16432" t="s">
        <v>66119</v>
      </c>
      <c r="D16432">
        <v>15324</v>
      </c>
      <c r="E16432" t="s">
        <v>17278</v>
      </c>
      <c r="F16432">
        <v>513</v>
      </c>
      <c r="G16432" t="s">
        <v>16035</v>
      </c>
      <c r="H16432">
        <v>5</v>
      </c>
      <c r="I16432" t="s">
        <v>66120</v>
      </c>
      <c r="J16432" t="s">
        <v>66121</v>
      </c>
    </row>
    <row r="16433" spans="1:10" x14ac:dyDescent="0.25">
      <c r="A16433">
        <v>71</v>
      </c>
      <c r="B16433" t="s">
        <v>17276</v>
      </c>
      <c r="C16433" t="s">
        <v>66326</v>
      </c>
      <c r="D16433">
        <v>27335</v>
      </c>
      <c r="E16433" t="s">
        <v>17273</v>
      </c>
      <c r="F16433">
        <v>224</v>
      </c>
      <c r="G16433" t="s">
        <v>16035</v>
      </c>
      <c r="H16433">
        <v>2</v>
      </c>
      <c r="I16433" t="s">
        <v>66327</v>
      </c>
      <c r="J16433" t="s">
        <v>66328</v>
      </c>
    </row>
    <row r="16434" spans="1:10" x14ac:dyDescent="0.25">
      <c r="A16434">
        <v>71</v>
      </c>
      <c r="B16434" t="s">
        <v>17276</v>
      </c>
      <c r="C16434" t="s">
        <v>61587</v>
      </c>
      <c r="D16434">
        <v>18335</v>
      </c>
      <c r="E16434" t="s">
        <v>17273</v>
      </c>
      <c r="F16434">
        <v>23</v>
      </c>
      <c r="G16434" t="s">
        <v>16035</v>
      </c>
      <c r="H16434">
        <v>4</v>
      </c>
      <c r="I16434" t="s">
        <v>61588</v>
      </c>
      <c r="J16434" t="s">
        <v>61589</v>
      </c>
    </row>
    <row r="16435" spans="1:10" x14ac:dyDescent="0.25">
      <c r="A16435">
        <v>71</v>
      </c>
      <c r="B16435" t="s">
        <v>17276</v>
      </c>
      <c r="C16435" t="s">
        <v>47617</v>
      </c>
      <c r="D16435">
        <v>26491</v>
      </c>
      <c r="E16435" t="s">
        <v>17278</v>
      </c>
      <c r="F16435">
        <v>609</v>
      </c>
      <c r="G16435" t="s">
        <v>16037</v>
      </c>
      <c r="H16435">
        <v>5</v>
      </c>
      <c r="I16435" t="s">
        <v>47618</v>
      </c>
      <c r="J16435" t="s">
        <v>47619</v>
      </c>
    </row>
    <row r="16436" spans="1:10" x14ac:dyDescent="0.25">
      <c r="A16436">
        <v>71</v>
      </c>
      <c r="B16436" t="s">
        <v>17276</v>
      </c>
      <c r="C16436" t="s">
        <v>56295</v>
      </c>
      <c r="D16436">
        <v>13236</v>
      </c>
      <c r="E16436" t="s">
        <v>17273</v>
      </c>
      <c r="F16436">
        <v>300</v>
      </c>
      <c r="G16436" t="s">
        <v>16035</v>
      </c>
      <c r="H16436">
        <v>1</v>
      </c>
      <c r="I16436" t="s">
        <v>12936</v>
      </c>
      <c r="J16436" t="s">
        <v>56296</v>
      </c>
    </row>
    <row r="16437" spans="1:10" x14ac:dyDescent="0.25">
      <c r="A16437">
        <v>71</v>
      </c>
      <c r="B16437" t="s">
        <v>17276</v>
      </c>
      <c r="C16437" t="s">
        <v>42477</v>
      </c>
      <c r="D16437">
        <v>14521</v>
      </c>
      <c r="E16437" t="s">
        <v>17273</v>
      </c>
      <c r="F16437">
        <v>24</v>
      </c>
      <c r="G16437" t="s">
        <v>16035</v>
      </c>
      <c r="H16437">
        <v>4</v>
      </c>
      <c r="I16437" t="s">
        <v>42478</v>
      </c>
      <c r="J16437" t="s">
        <v>42479</v>
      </c>
    </row>
    <row r="16438" spans="1:10" x14ac:dyDescent="0.25">
      <c r="A16438">
        <v>71</v>
      </c>
      <c r="B16438" t="s">
        <v>17276</v>
      </c>
      <c r="C16438" t="s">
        <v>21186</v>
      </c>
      <c r="D16438">
        <v>19080</v>
      </c>
      <c r="E16438" t="s">
        <v>17273</v>
      </c>
      <c r="F16438">
        <v>182</v>
      </c>
      <c r="G16438" t="s">
        <v>16037</v>
      </c>
      <c r="H16438">
        <v>2</v>
      </c>
      <c r="I16438" t="s">
        <v>21187</v>
      </c>
      <c r="J16438" t="s">
        <v>21188</v>
      </c>
    </row>
    <row r="16439" spans="1:10" x14ac:dyDescent="0.25">
      <c r="A16439">
        <v>71</v>
      </c>
      <c r="B16439" t="s">
        <v>17276</v>
      </c>
      <c r="C16439" t="s">
        <v>61809</v>
      </c>
      <c r="D16439">
        <v>20314</v>
      </c>
      <c r="E16439" t="s">
        <v>17273</v>
      </c>
      <c r="F16439">
        <v>17</v>
      </c>
      <c r="G16439" t="s">
        <v>16035</v>
      </c>
      <c r="H16439">
        <v>3</v>
      </c>
      <c r="I16439" t="s">
        <v>61810</v>
      </c>
      <c r="J16439" t="s">
        <v>61811</v>
      </c>
    </row>
    <row r="16440" spans="1:10" x14ac:dyDescent="0.25">
      <c r="A16440">
        <v>71</v>
      </c>
      <c r="B16440" t="s">
        <v>17276</v>
      </c>
      <c r="C16440" t="s">
        <v>49398</v>
      </c>
      <c r="D16440">
        <v>15896</v>
      </c>
      <c r="E16440" t="s">
        <v>17273</v>
      </c>
      <c r="F16440">
        <v>352</v>
      </c>
      <c r="G16440" t="s">
        <v>16035</v>
      </c>
      <c r="H16440">
        <v>2</v>
      </c>
      <c r="I16440" t="s">
        <v>49399</v>
      </c>
      <c r="J16440" t="s">
        <v>49400</v>
      </c>
    </row>
    <row r="16441" spans="1:10" x14ac:dyDescent="0.25">
      <c r="A16441">
        <v>71</v>
      </c>
      <c r="B16441" t="s">
        <v>17276</v>
      </c>
      <c r="C16441" t="s">
        <v>33688</v>
      </c>
      <c r="D16441">
        <v>24878</v>
      </c>
      <c r="E16441" t="s">
        <v>17278</v>
      </c>
      <c r="F16441">
        <v>210</v>
      </c>
      <c r="G16441" t="s">
        <v>16035</v>
      </c>
      <c r="H16441">
        <v>2</v>
      </c>
      <c r="I16441" t="s">
        <v>33689</v>
      </c>
      <c r="J16441" t="s">
        <v>33690</v>
      </c>
    </row>
    <row r="16442" spans="1:10" x14ac:dyDescent="0.25">
      <c r="A16442">
        <v>71</v>
      </c>
      <c r="B16442" t="s">
        <v>17276</v>
      </c>
      <c r="C16442" t="s">
        <v>68435</v>
      </c>
      <c r="D16442">
        <v>28917</v>
      </c>
      <c r="E16442" t="s">
        <v>17278</v>
      </c>
      <c r="F16442">
        <v>201</v>
      </c>
      <c r="G16442" t="s">
        <v>16037</v>
      </c>
      <c r="H16442">
        <v>3</v>
      </c>
      <c r="I16442" t="s">
        <v>68436</v>
      </c>
      <c r="J16442" t="s">
        <v>68437</v>
      </c>
    </row>
    <row r="16443" spans="1:10" x14ac:dyDescent="0.25">
      <c r="A16443">
        <v>71</v>
      </c>
      <c r="B16443" t="s">
        <v>17276</v>
      </c>
      <c r="C16443" t="s">
        <v>42360</v>
      </c>
      <c r="D16443">
        <v>26478</v>
      </c>
      <c r="E16443" t="s">
        <v>17278</v>
      </c>
      <c r="F16443">
        <v>314</v>
      </c>
      <c r="G16443" t="s">
        <v>16037</v>
      </c>
      <c r="H16443">
        <v>2</v>
      </c>
      <c r="I16443" t="s">
        <v>42361</v>
      </c>
      <c r="J16443" t="s">
        <v>42362</v>
      </c>
    </row>
    <row r="16444" spans="1:10" x14ac:dyDescent="0.25">
      <c r="A16444">
        <v>71</v>
      </c>
      <c r="B16444" t="s">
        <v>17276</v>
      </c>
      <c r="C16444" t="s">
        <v>23407</v>
      </c>
      <c r="D16444">
        <v>19860</v>
      </c>
      <c r="E16444" t="s">
        <v>17278</v>
      </c>
      <c r="F16444">
        <v>607</v>
      </c>
      <c r="G16444" t="s">
        <v>16037</v>
      </c>
      <c r="H16444">
        <v>3</v>
      </c>
      <c r="I16444" t="s">
        <v>23408</v>
      </c>
      <c r="J16444" t="s">
        <v>23409</v>
      </c>
    </row>
    <row r="16445" spans="1:10" x14ac:dyDescent="0.25">
      <c r="A16445">
        <v>71</v>
      </c>
      <c r="B16445" t="s">
        <v>17276</v>
      </c>
      <c r="C16445" t="s">
        <v>32295</v>
      </c>
      <c r="D16445">
        <v>12090</v>
      </c>
      <c r="E16445" t="s">
        <v>17278</v>
      </c>
      <c r="F16445">
        <v>62</v>
      </c>
      <c r="G16445" t="s">
        <v>16035</v>
      </c>
      <c r="H16445">
        <v>3</v>
      </c>
      <c r="I16445" t="s">
        <v>32296</v>
      </c>
      <c r="J16445" t="s">
        <v>32297</v>
      </c>
    </row>
    <row r="16446" spans="1:10" x14ac:dyDescent="0.25">
      <c r="A16446">
        <v>71</v>
      </c>
      <c r="B16446" t="s">
        <v>17276</v>
      </c>
      <c r="C16446" t="s">
        <v>21630</v>
      </c>
      <c r="D16446">
        <v>21442</v>
      </c>
      <c r="E16446" t="s">
        <v>17278</v>
      </c>
      <c r="F16446">
        <v>331</v>
      </c>
      <c r="G16446" t="s">
        <v>16037</v>
      </c>
      <c r="H16446">
        <v>2</v>
      </c>
      <c r="I16446" t="s">
        <v>21631</v>
      </c>
      <c r="J16446" t="s">
        <v>21632</v>
      </c>
    </row>
    <row r="16447" spans="1:10" x14ac:dyDescent="0.25">
      <c r="A16447">
        <v>71</v>
      </c>
      <c r="B16447" t="s">
        <v>17276</v>
      </c>
      <c r="C16447" t="s">
        <v>35575</v>
      </c>
      <c r="D16447">
        <v>16603</v>
      </c>
      <c r="E16447" t="s">
        <v>17278</v>
      </c>
      <c r="F16447">
        <v>150</v>
      </c>
      <c r="G16447" t="s">
        <v>16035</v>
      </c>
      <c r="H16447">
        <v>9</v>
      </c>
      <c r="I16447" t="s">
        <v>35576</v>
      </c>
      <c r="J16447" t="s">
        <v>35577</v>
      </c>
    </row>
    <row r="16448" spans="1:10" x14ac:dyDescent="0.25">
      <c r="A16448">
        <v>71</v>
      </c>
      <c r="B16448" t="s">
        <v>17276</v>
      </c>
      <c r="C16448" t="s">
        <v>27049</v>
      </c>
      <c r="D16448">
        <v>11440</v>
      </c>
      <c r="E16448" t="s">
        <v>17273</v>
      </c>
      <c r="F16448">
        <v>187</v>
      </c>
      <c r="G16448" t="s">
        <v>16035</v>
      </c>
      <c r="H16448">
        <v>2</v>
      </c>
      <c r="I16448" t="s">
        <v>27050</v>
      </c>
      <c r="J16448" t="s">
        <v>27051</v>
      </c>
    </row>
    <row r="16449" spans="1:10" x14ac:dyDescent="0.25">
      <c r="A16449">
        <v>71</v>
      </c>
      <c r="B16449" t="s">
        <v>17276</v>
      </c>
      <c r="C16449" t="s">
        <v>47843</v>
      </c>
      <c r="D16449">
        <v>28029</v>
      </c>
      <c r="E16449" t="s">
        <v>17273</v>
      </c>
      <c r="F16449">
        <v>301</v>
      </c>
      <c r="G16449" t="s">
        <v>16035</v>
      </c>
      <c r="H16449">
        <v>2</v>
      </c>
      <c r="I16449" t="s">
        <v>47844</v>
      </c>
      <c r="J16449" t="s">
        <v>47845</v>
      </c>
    </row>
    <row r="16450" spans="1:10" x14ac:dyDescent="0.25">
      <c r="A16450">
        <v>71</v>
      </c>
      <c r="B16450" t="s">
        <v>17276</v>
      </c>
      <c r="C16450" t="s">
        <v>50666</v>
      </c>
      <c r="D16450">
        <v>18088</v>
      </c>
      <c r="E16450" t="s">
        <v>17273</v>
      </c>
      <c r="F16450">
        <v>336</v>
      </c>
      <c r="G16450" t="s">
        <v>16035</v>
      </c>
      <c r="H16450">
        <v>2</v>
      </c>
      <c r="I16450" t="s">
        <v>50667</v>
      </c>
      <c r="J16450" t="s">
        <v>50668</v>
      </c>
    </row>
    <row r="16451" spans="1:10" x14ac:dyDescent="0.25">
      <c r="A16451">
        <v>71</v>
      </c>
      <c r="B16451" t="s">
        <v>17276</v>
      </c>
      <c r="C16451" t="s">
        <v>65257</v>
      </c>
      <c r="D16451">
        <v>15268</v>
      </c>
      <c r="E16451" t="s">
        <v>17278</v>
      </c>
      <c r="F16451">
        <v>12</v>
      </c>
      <c r="G16451" t="s">
        <v>16037</v>
      </c>
      <c r="H16451">
        <v>2</v>
      </c>
      <c r="I16451" t="s">
        <v>65258</v>
      </c>
      <c r="J16451" t="s">
        <v>65259</v>
      </c>
    </row>
    <row r="16452" spans="1:10" x14ac:dyDescent="0.25">
      <c r="A16452">
        <v>71</v>
      </c>
      <c r="B16452" t="s">
        <v>17276</v>
      </c>
      <c r="C16452" t="s">
        <v>25316</v>
      </c>
      <c r="D16452">
        <v>24619</v>
      </c>
      <c r="E16452" t="s">
        <v>17278</v>
      </c>
      <c r="F16452">
        <v>316</v>
      </c>
      <c r="G16452" t="s">
        <v>16037</v>
      </c>
      <c r="H16452">
        <v>1</v>
      </c>
      <c r="I16452" t="s">
        <v>5250</v>
      </c>
      <c r="J16452" t="s">
        <v>25317</v>
      </c>
    </row>
    <row r="16453" spans="1:10" x14ac:dyDescent="0.25">
      <c r="A16453">
        <v>71</v>
      </c>
      <c r="B16453" t="s">
        <v>17276</v>
      </c>
      <c r="C16453" t="s">
        <v>69915</v>
      </c>
      <c r="D16453">
        <v>14397</v>
      </c>
      <c r="E16453" t="s">
        <v>17278</v>
      </c>
      <c r="F16453">
        <v>632</v>
      </c>
      <c r="G16453" t="s">
        <v>16037</v>
      </c>
      <c r="H16453">
        <v>2</v>
      </c>
      <c r="I16453" t="s">
        <v>69916</v>
      </c>
      <c r="J16453" t="s">
        <v>69917</v>
      </c>
    </row>
    <row r="16454" spans="1:10" x14ac:dyDescent="0.25">
      <c r="A16454">
        <v>71</v>
      </c>
      <c r="B16454" t="s">
        <v>17276</v>
      </c>
      <c r="C16454" t="s">
        <v>62594</v>
      </c>
      <c r="D16454">
        <v>21788</v>
      </c>
      <c r="E16454" t="s">
        <v>17273</v>
      </c>
      <c r="F16454">
        <v>331</v>
      </c>
      <c r="G16454" t="s">
        <v>16035</v>
      </c>
      <c r="H16454">
        <v>1</v>
      </c>
      <c r="I16454" t="s">
        <v>14403</v>
      </c>
      <c r="J16454" t="s">
        <v>62595</v>
      </c>
    </row>
    <row r="16455" spans="1:10" x14ac:dyDescent="0.25">
      <c r="A16455">
        <v>71</v>
      </c>
      <c r="B16455" t="s">
        <v>17276</v>
      </c>
      <c r="C16455" t="s">
        <v>29855</v>
      </c>
      <c r="D16455">
        <v>27967</v>
      </c>
      <c r="E16455" t="s">
        <v>17278</v>
      </c>
      <c r="F16455">
        <v>278</v>
      </c>
      <c r="G16455" t="s">
        <v>16037</v>
      </c>
      <c r="H16455">
        <v>3</v>
      </c>
      <c r="I16455" t="s">
        <v>29856</v>
      </c>
      <c r="J16455" t="s">
        <v>29857</v>
      </c>
    </row>
    <row r="16456" spans="1:10" x14ac:dyDescent="0.25">
      <c r="A16456">
        <v>71</v>
      </c>
      <c r="B16456" t="s">
        <v>17276</v>
      </c>
      <c r="C16456" t="s">
        <v>49815</v>
      </c>
      <c r="D16456">
        <v>22155</v>
      </c>
      <c r="E16456" t="s">
        <v>17273</v>
      </c>
      <c r="F16456">
        <v>39</v>
      </c>
      <c r="G16456" t="s">
        <v>16035</v>
      </c>
      <c r="H16456">
        <v>1</v>
      </c>
      <c r="I16456" t="s">
        <v>11388</v>
      </c>
      <c r="J16456" t="s">
        <v>49816</v>
      </c>
    </row>
    <row r="16457" spans="1:10" x14ac:dyDescent="0.25">
      <c r="A16457">
        <v>71</v>
      </c>
      <c r="B16457" t="s">
        <v>17276</v>
      </c>
      <c r="C16457" t="s">
        <v>66305</v>
      </c>
      <c r="D16457">
        <v>24880</v>
      </c>
      <c r="E16457" t="s">
        <v>17278</v>
      </c>
      <c r="F16457">
        <v>233</v>
      </c>
      <c r="G16457" t="s">
        <v>16035</v>
      </c>
      <c r="H16457">
        <v>2</v>
      </c>
      <c r="I16457" t="s">
        <v>66306</v>
      </c>
      <c r="J16457" t="s">
        <v>66307</v>
      </c>
    </row>
    <row r="16458" spans="1:10" x14ac:dyDescent="0.25">
      <c r="A16458">
        <v>71</v>
      </c>
      <c r="B16458" t="s">
        <v>17276</v>
      </c>
      <c r="C16458" t="s">
        <v>61890</v>
      </c>
      <c r="D16458">
        <v>17553</v>
      </c>
      <c r="E16458" t="s">
        <v>17278</v>
      </c>
      <c r="F16458">
        <v>536</v>
      </c>
      <c r="G16458" t="s">
        <v>16035</v>
      </c>
      <c r="H16458">
        <v>4</v>
      </c>
      <c r="I16458" t="s">
        <v>61891</v>
      </c>
      <c r="J16458" t="s">
        <v>61892</v>
      </c>
    </row>
    <row r="16459" spans="1:10" x14ac:dyDescent="0.25">
      <c r="A16459">
        <v>71</v>
      </c>
      <c r="B16459" t="s">
        <v>17276</v>
      </c>
      <c r="C16459" t="s">
        <v>67884</v>
      </c>
      <c r="D16459">
        <v>27471</v>
      </c>
      <c r="E16459" t="s">
        <v>17278</v>
      </c>
      <c r="F16459">
        <v>30</v>
      </c>
      <c r="G16459" t="s">
        <v>16037</v>
      </c>
      <c r="H16459">
        <v>3</v>
      </c>
      <c r="I16459" t="s">
        <v>67885</v>
      </c>
      <c r="J16459" t="s">
        <v>67886</v>
      </c>
    </row>
    <row r="16460" spans="1:10" x14ac:dyDescent="0.25">
      <c r="A16460">
        <v>71</v>
      </c>
      <c r="B16460" t="s">
        <v>17276</v>
      </c>
      <c r="C16460" t="s">
        <v>60879</v>
      </c>
      <c r="D16460">
        <v>16601</v>
      </c>
      <c r="E16460" t="s">
        <v>17278</v>
      </c>
      <c r="F16460">
        <v>262</v>
      </c>
      <c r="G16460" t="s">
        <v>16037</v>
      </c>
      <c r="H16460">
        <v>4</v>
      </c>
      <c r="I16460" t="s">
        <v>60880</v>
      </c>
      <c r="J16460" t="s">
        <v>60881</v>
      </c>
    </row>
    <row r="16461" spans="1:10" x14ac:dyDescent="0.25">
      <c r="A16461">
        <v>71</v>
      </c>
      <c r="B16461" t="s">
        <v>17276</v>
      </c>
      <c r="C16461" t="s">
        <v>61937</v>
      </c>
      <c r="D16461">
        <v>21785</v>
      </c>
      <c r="E16461" t="s">
        <v>17278</v>
      </c>
      <c r="F16461">
        <v>307</v>
      </c>
      <c r="G16461" t="s">
        <v>16037</v>
      </c>
      <c r="H16461">
        <v>2</v>
      </c>
      <c r="I16461" t="s">
        <v>61938</v>
      </c>
      <c r="J16461" t="s">
        <v>61939</v>
      </c>
    </row>
    <row r="16462" spans="1:10" x14ac:dyDescent="0.25">
      <c r="A16462">
        <v>71</v>
      </c>
      <c r="B16462" t="s">
        <v>17276</v>
      </c>
      <c r="C16462" t="s">
        <v>30839</v>
      </c>
      <c r="D16462">
        <v>21363</v>
      </c>
      <c r="E16462" t="s">
        <v>17278</v>
      </c>
      <c r="F16462">
        <v>29</v>
      </c>
      <c r="G16462" t="s">
        <v>16035</v>
      </c>
      <c r="H16462">
        <v>1</v>
      </c>
      <c r="I16462" t="s">
        <v>6652</v>
      </c>
      <c r="J16462" t="s">
        <v>30840</v>
      </c>
    </row>
    <row r="16463" spans="1:10" x14ac:dyDescent="0.25">
      <c r="A16463">
        <v>71</v>
      </c>
      <c r="B16463" t="s">
        <v>17276</v>
      </c>
      <c r="C16463" t="s">
        <v>37311</v>
      </c>
      <c r="D16463">
        <v>24881</v>
      </c>
      <c r="E16463" t="s">
        <v>17278</v>
      </c>
      <c r="F16463">
        <v>268</v>
      </c>
      <c r="G16463" t="s">
        <v>16035</v>
      </c>
      <c r="H16463">
        <v>1</v>
      </c>
      <c r="I16463" t="s">
        <v>8276</v>
      </c>
      <c r="J16463" t="s">
        <v>37312</v>
      </c>
    </row>
    <row r="16464" spans="1:10" x14ac:dyDescent="0.25">
      <c r="A16464">
        <v>71</v>
      </c>
      <c r="B16464" t="s">
        <v>17276</v>
      </c>
      <c r="C16464" t="s">
        <v>49374</v>
      </c>
      <c r="D16464">
        <v>26502</v>
      </c>
      <c r="E16464" t="s">
        <v>17278</v>
      </c>
      <c r="F16464">
        <v>311</v>
      </c>
      <c r="G16464" t="s">
        <v>16037</v>
      </c>
      <c r="H16464">
        <v>2</v>
      </c>
      <c r="I16464" t="s">
        <v>49375</v>
      </c>
      <c r="J16464" t="s">
        <v>49376</v>
      </c>
    </row>
    <row r="16465" spans="1:10" x14ac:dyDescent="0.25">
      <c r="A16465">
        <v>71</v>
      </c>
      <c r="B16465" t="s">
        <v>17276</v>
      </c>
      <c r="C16465" t="s">
        <v>42177</v>
      </c>
      <c r="D16465">
        <v>11031</v>
      </c>
      <c r="E16465" t="s">
        <v>17278</v>
      </c>
      <c r="F16465">
        <v>8</v>
      </c>
      <c r="G16465" t="s">
        <v>16035</v>
      </c>
      <c r="H16465">
        <v>6</v>
      </c>
      <c r="I16465" t="s">
        <v>42178</v>
      </c>
      <c r="J16465" t="s">
        <v>42179</v>
      </c>
    </row>
    <row r="16466" spans="1:10" x14ac:dyDescent="0.25">
      <c r="A16466">
        <v>71</v>
      </c>
      <c r="B16466" t="s">
        <v>17276</v>
      </c>
      <c r="C16466" t="s">
        <v>31412</v>
      </c>
      <c r="D16466">
        <v>13377</v>
      </c>
      <c r="E16466" t="s">
        <v>17273</v>
      </c>
      <c r="F16466">
        <v>368</v>
      </c>
      <c r="G16466" t="s">
        <v>16035</v>
      </c>
      <c r="H16466">
        <v>1</v>
      </c>
      <c r="I16466" t="s">
        <v>6805</v>
      </c>
      <c r="J16466" t="s">
        <v>31413</v>
      </c>
    </row>
    <row r="16467" spans="1:10" x14ac:dyDescent="0.25">
      <c r="A16467">
        <v>71</v>
      </c>
      <c r="B16467" t="s">
        <v>17276</v>
      </c>
      <c r="C16467" t="s">
        <v>29193</v>
      </c>
      <c r="D16467">
        <v>24928</v>
      </c>
      <c r="E16467" t="s">
        <v>17273</v>
      </c>
      <c r="F16467">
        <v>339</v>
      </c>
      <c r="G16467" t="s">
        <v>16037</v>
      </c>
      <c r="H16467">
        <v>2</v>
      </c>
      <c r="I16467" t="s">
        <v>29194</v>
      </c>
      <c r="J16467" t="s">
        <v>29195</v>
      </c>
    </row>
    <row r="16468" spans="1:10" x14ac:dyDescent="0.25">
      <c r="A16468">
        <v>71</v>
      </c>
      <c r="B16468" t="s">
        <v>17276</v>
      </c>
      <c r="C16468" t="s">
        <v>63283</v>
      </c>
      <c r="D16468">
        <v>21869</v>
      </c>
      <c r="E16468" t="s">
        <v>17278</v>
      </c>
      <c r="F16468">
        <v>154</v>
      </c>
      <c r="G16468" t="s">
        <v>16035</v>
      </c>
      <c r="H16468">
        <v>1</v>
      </c>
      <c r="I16468" t="s">
        <v>14573</v>
      </c>
      <c r="J16468" t="s">
        <v>63284</v>
      </c>
    </row>
    <row r="16469" spans="1:10" x14ac:dyDescent="0.25">
      <c r="A16469">
        <v>71</v>
      </c>
      <c r="B16469" t="s">
        <v>17276</v>
      </c>
      <c r="C16469" t="s">
        <v>63165</v>
      </c>
      <c r="D16469">
        <v>12660</v>
      </c>
      <c r="E16469" t="s">
        <v>17278</v>
      </c>
      <c r="F16469">
        <v>183</v>
      </c>
      <c r="G16469" t="s">
        <v>16035</v>
      </c>
      <c r="H16469">
        <v>2</v>
      </c>
      <c r="I16469" t="s">
        <v>63166</v>
      </c>
      <c r="J16469" t="s">
        <v>63167</v>
      </c>
    </row>
    <row r="16470" spans="1:10" x14ac:dyDescent="0.25">
      <c r="A16470">
        <v>71</v>
      </c>
      <c r="B16470" t="s">
        <v>17276</v>
      </c>
      <c r="C16470" t="s">
        <v>50498</v>
      </c>
      <c r="D16470">
        <v>27332</v>
      </c>
      <c r="E16470" t="s">
        <v>17273</v>
      </c>
      <c r="F16470">
        <v>179</v>
      </c>
      <c r="G16470" t="s">
        <v>16035</v>
      </c>
      <c r="H16470">
        <v>2</v>
      </c>
      <c r="I16470" t="s">
        <v>50499</v>
      </c>
      <c r="J16470" t="s">
        <v>50500</v>
      </c>
    </row>
    <row r="16471" spans="1:10" x14ac:dyDescent="0.25">
      <c r="A16471">
        <v>71</v>
      </c>
      <c r="B16471" t="s">
        <v>17276</v>
      </c>
      <c r="C16471" t="s">
        <v>20473</v>
      </c>
      <c r="D16471">
        <v>27415</v>
      </c>
      <c r="E16471" t="s">
        <v>17273</v>
      </c>
      <c r="F16471">
        <v>63</v>
      </c>
      <c r="G16471" t="s">
        <v>16035</v>
      </c>
      <c r="H16471">
        <v>1</v>
      </c>
      <c r="I16471" t="s">
        <v>3929</v>
      </c>
      <c r="J16471" t="s">
        <v>20474</v>
      </c>
    </row>
    <row r="16472" spans="1:10" x14ac:dyDescent="0.25">
      <c r="A16472">
        <v>71</v>
      </c>
      <c r="B16472" t="s">
        <v>17276</v>
      </c>
      <c r="C16472" t="s">
        <v>63007</v>
      </c>
      <c r="D16472">
        <v>20519</v>
      </c>
      <c r="E16472" t="s">
        <v>17273</v>
      </c>
      <c r="F16472">
        <v>49</v>
      </c>
      <c r="G16472" t="s">
        <v>16035</v>
      </c>
      <c r="H16472">
        <v>4</v>
      </c>
      <c r="I16472" t="s">
        <v>63008</v>
      </c>
      <c r="J16472" t="s">
        <v>63009</v>
      </c>
    </row>
    <row r="16473" spans="1:10" x14ac:dyDescent="0.25">
      <c r="A16473">
        <v>71</v>
      </c>
      <c r="B16473" t="s">
        <v>17276</v>
      </c>
      <c r="C16473" t="s">
        <v>47877</v>
      </c>
      <c r="D16473">
        <v>12085</v>
      </c>
      <c r="E16473" t="s">
        <v>17273</v>
      </c>
      <c r="F16473">
        <v>547</v>
      </c>
      <c r="G16473" t="s">
        <v>16035</v>
      </c>
      <c r="H16473">
        <v>5</v>
      </c>
      <c r="I16473" t="s">
        <v>47878</v>
      </c>
      <c r="J16473" t="s">
        <v>47879</v>
      </c>
    </row>
    <row r="16474" spans="1:10" x14ac:dyDescent="0.25">
      <c r="A16474">
        <v>71</v>
      </c>
      <c r="B16474" t="s">
        <v>17276</v>
      </c>
      <c r="C16474" t="s">
        <v>60447</v>
      </c>
      <c r="D16474">
        <v>25922</v>
      </c>
      <c r="E16474" t="s">
        <v>17278</v>
      </c>
      <c r="F16474">
        <v>18</v>
      </c>
      <c r="G16474" t="s">
        <v>16037</v>
      </c>
      <c r="H16474">
        <v>3</v>
      </c>
      <c r="I16474" t="s">
        <v>60448</v>
      </c>
      <c r="J16474" t="s">
        <v>60449</v>
      </c>
    </row>
    <row r="16475" spans="1:10" x14ac:dyDescent="0.25">
      <c r="A16475">
        <v>71</v>
      </c>
      <c r="B16475" t="s">
        <v>17276</v>
      </c>
      <c r="C16475" t="s">
        <v>49998</v>
      </c>
      <c r="D16475">
        <v>29003</v>
      </c>
      <c r="E16475" t="s">
        <v>17278</v>
      </c>
      <c r="F16475">
        <v>307</v>
      </c>
      <c r="G16475" t="s">
        <v>16035</v>
      </c>
      <c r="H16475">
        <v>1</v>
      </c>
      <c r="I16475" t="s">
        <v>11441</v>
      </c>
      <c r="J16475" t="s">
        <v>49999</v>
      </c>
    </row>
    <row r="16476" spans="1:10" x14ac:dyDescent="0.25">
      <c r="A16476">
        <v>71</v>
      </c>
      <c r="B16476" t="s">
        <v>17276</v>
      </c>
      <c r="C16476" t="s">
        <v>32363</v>
      </c>
      <c r="D16476">
        <v>24246</v>
      </c>
      <c r="E16476" t="s">
        <v>17273</v>
      </c>
      <c r="F16476">
        <v>3</v>
      </c>
      <c r="G16476" t="s">
        <v>16035</v>
      </c>
      <c r="H16476">
        <v>1</v>
      </c>
      <c r="I16476" t="s">
        <v>7049</v>
      </c>
      <c r="J16476" t="s">
        <v>32364</v>
      </c>
    </row>
    <row r="16477" spans="1:10" x14ac:dyDescent="0.25">
      <c r="A16477">
        <v>71</v>
      </c>
      <c r="B16477" t="s">
        <v>17276</v>
      </c>
      <c r="C16477" t="s">
        <v>59155</v>
      </c>
      <c r="D16477">
        <v>19943</v>
      </c>
      <c r="E16477" t="s">
        <v>17273</v>
      </c>
      <c r="F16477">
        <v>193</v>
      </c>
      <c r="G16477" t="s">
        <v>16035</v>
      </c>
      <c r="H16477">
        <v>3</v>
      </c>
      <c r="I16477" t="s">
        <v>59156</v>
      </c>
      <c r="J16477" t="s">
        <v>59157</v>
      </c>
    </row>
    <row r="16478" spans="1:10" x14ac:dyDescent="0.25">
      <c r="A16478">
        <v>71</v>
      </c>
      <c r="B16478" t="s">
        <v>17276</v>
      </c>
      <c r="C16478" t="s">
        <v>60789</v>
      </c>
      <c r="D16478">
        <v>11035</v>
      </c>
      <c r="E16478" t="s">
        <v>17278</v>
      </c>
      <c r="F16478">
        <v>33</v>
      </c>
      <c r="G16478" t="s">
        <v>16035</v>
      </c>
      <c r="H16478">
        <v>5</v>
      </c>
      <c r="I16478" t="s">
        <v>60790</v>
      </c>
      <c r="J16478" t="s">
        <v>60791</v>
      </c>
    </row>
    <row r="16479" spans="1:10" x14ac:dyDescent="0.25">
      <c r="A16479">
        <v>71</v>
      </c>
      <c r="B16479" t="s">
        <v>17276</v>
      </c>
      <c r="C16479" t="s">
        <v>42393</v>
      </c>
      <c r="D16479">
        <v>14396</v>
      </c>
      <c r="E16479" t="s">
        <v>17278</v>
      </c>
      <c r="F16479">
        <v>631</v>
      </c>
      <c r="G16479" t="s">
        <v>16037</v>
      </c>
      <c r="H16479">
        <v>3</v>
      </c>
      <c r="I16479" t="s">
        <v>42394</v>
      </c>
      <c r="J16479" t="s">
        <v>42395</v>
      </c>
    </row>
    <row r="16480" spans="1:10" x14ac:dyDescent="0.25">
      <c r="A16480">
        <v>72</v>
      </c>
      <c r="B16480" t="s">
        <v>17276</v>
      </c>
      <c r="C16480" t="s">
        <v>64219</v>
      </c>
      <c r="D16480">
        <v>16029</v>
      </c>
      <c r="E16480" t="s">
        <v>17278</v>
      </c>
      <c r="F16480">
        <v>16</v>
      </c>
      <c r="G16480" t="s">
        <v>16035</v>
      </c>
      <c r="H16480">
        <v>3</v>
      </c>
      <c r="I16480" t="s">
        <v>64220</v>
      </c>
      <c r="J16480" t="s">
        <v>64221</v>
      </c>
    </row>
    <row r="16481" spans="1:10" x14ac:dyDescent="0.25">
      <c r="A16481">
        <v>72</v>
      </c>
      <c r="B16481" t="s">
        <v>17276</v>
      </c>
      <c r="C16481" t="s">
        <v>67983</v>
      </c>
      <c r="D16481">
        <v>22748</v>
      </c>
      <c r="E16481" t="s">
        <v>17273</v>
      </c>
      <c r="F16481">
        <v>62</v>
      </c>
      <c r="G16481" t="s">
        <v>16037</v>
      </c>
      <c r="H16481">
        <v>4</v>
      </c>
      <c r="I16481" t="s">
        <v>67984</v>
      </c>
      <c r="J16481" t="s">
        <v>67985</v>
      </c>
    </row>
    <row r="16482" spans="1:10" x14ac:dyDescent="0.25">
      <c r="A16482">
        <v>72</v>
      </c>
      <c r="B16482" t="s">
        <v>17276</v>
      </c>
      <c r="C16482" t="s">
        <v>20003</v>
      </c>
      <c r="D16482">
        <v>14181</v>
      </c>
      <c r="E16482" t="s">
        <v>17278</v>
      </c>
      <c r="F16482">
        <v>131</v>
      </c>
      <c r="G16482" t="s">
        <v>16035</v>
      </c>
      <c r="H16482">
        <v>5</v>
      </c>
      <c r="I16482" t="s">
        <v>20004</v>
      </c>
      <c r="J16482" t="s">
        <v>20005</v>
      </c>
    </row>
    <row r="16483" spans="1:10" x14ac:dyDescent="0.25">
      <c r="A16483">
        <v>72</v>
      </c>
      <c r="B16483" t="s">
        <v>17276</v>
      </c>
      <c r="C16483" t="s">
        <v>68412</v>
      </c>
      <c r="D16483">
        <v>25189</v>
      </c>
      <c r="E16483" t="s">
        <v>17273</v>
      </c>
      <c r="F16483">
        <v>611</v>
      </c>
      <c r="G16483" t="s">
        <v>16035</v>
      </c>
      <c r="H16483">
        <v>2</v>
      </c>
      <c r="I16483" t="s">
        <v>68413</v>
      </c>
      <c r="J16483" t="s">
        <v>68414</v>
      </c>
    </row>
    <row r="16484" spans="1:10" x14ac:dyDescent="0.25">
      <c r="A16484">
        <v>72</v>
      </c>
      <c r="B16484" t="s">
        <v>17276</v>
      </c>
      <c r="C16484" t="s">
        <v>42716</v>
      </c>
      <c r="D16484">
        <v>12084</v>
      </c>
      <c r="E16484" t="s">
        <v>17273</v>
      </c>
      <c r="F16484">
        <v>545</v>
      </c>
      <c r="G16484" t="s">
        <v>16035</v>
      </c>
      <c r="H16484">
        <v>6</v>
      </c>
      <c r="I16484" t="s">
        <v>42717</v>
      </c>
      <c r="J16484" t="s">
        <v>42718</v>
      </c>
    </row>
    <row r="16485" spans="1:10" x14ac:dyDescent="0.25">
      <c r="A16485">
        <v>72</v>
      </c>
      <c r="B16485" t="s">
        <v>17276</v>
      </c>
      <c r="C16485" t="s">
        <v>21002</v>
      </c>
      <c r="D16485">
        <v>21868</v>
      </c>
      <c r="E16485" t="s">
        <v>17278</v>
      </c>
      <c r="F16485">
        <v>153</v>
      </c>
      <c r="G16485" t="s">
        <v>16035</v>
      </c>
      <c r="H16485">
        <v>1</v>
      </c>
      <c r="I16485" t="s">
        <v>4062</v>
      </c>
      <c r="J16485" t="s">
        <v>21003</v>
      </c>
    </row>
    <row r="16486" spans="1:10" x14ac:dyDescent="0.25">
      <c r="A16486">
        <v>72</v>
      </c>
      <c r="B16486" t="s">
        <v>17276</v>
      </c>
      <c r="C16486" t="s">
        <v>68064</v>
      </c>
      <c r="D16486">
        <v>22973</v>
      </c>
      <c r="E16486" t="s">
        <v>17273</v>
      </c>
      <c r="F16486">
        <v>36</v>
      </c>
      <c r="G16486" t="s">
        <v>16037</v>
      </c>
      <c r="H16486">
        <v>2</v>
      </c>
      <c r="I16486" t="s">
        <v>68065</v>
      </c>
      <c r="J16486" t="s">
        <v>68066</v>
      </c>
    </row>
    <row r="16487" spans="1:10" x14ac:dyDescent="0.25">
      <c r="A16487">
        <v>72</v>
      </c>
      <c r="B16487" t="s">
        <v>17276</v>
      </c>
      <c r="C16487" t="s">
        <v>36891</v>
      </c>
      <c r="D16487">
        <v>13581</v>
      </c>
      <c r="E16487" t="s">
        <v>17273</v>
      </c>
      <c r="F16487">
        <v>237</v>
      </c>
      <c r="G16487" t="s">
        <v>16035</v>
      </c>
      <c r="H16487">
        <v>8</v>
      </c>
      <c r="I16487" t="s">
        <v>36892</v>
      </c>
      <c r="J16487" t="s">
        <v>36893</v>
      </c>
    </row>
    <row r="16488" spans="1:10" x14ac:dyDescent="0.25">
      <c r="A16488">
        <v>72</v>
      </c>
      <c r="B16488" t="s">
        <v>17276</v>
      </c>
      <c r="C16488" t="s">
        <v>27587</v>
      </c>
      <c r="D16488">
        <v>12365</v>
      </c>
      <c r="E16488" t="s">
        <v>17273</v>
      </c>
      <c r="F16488">
        <v>611</v>
      </c>
      <c r="G16488" t="s">
        <v>16035</v>
      </c>
      <c r="H16488">
        <v>4</v>
      </c>
      <c r="I16488" t="s">
        <v>27588</v>
      </c>
      <c r="J16488" t="s">
        <v>27589</v>
      </c>
    </row>
    <row r="16489" spans="1:10" x14ac:dyDescent="0.25">
      <c r="A16489">
        <v>72</v>
      </c>
      <c r="B16489" t="s">
        <v>17276</v>
      </c>
      <c r="C16489" t="s">
        <v>29334</v>
      </c>
      <c r="D16489">
        <v>13227</v>
      </c>
      <c r="E16489" t="s">
        <v>17273</v>
      </c>
      <c r="F16489">
        <v>307</v>
      </c>
      <c r="G16489" t="s">
        <v>16035</v>
      </c>
      <c r="H16489">
        <v>2</v>
      </c>
      <c r="I16489" t="s">
        <v>29335</v>
      </c>
      <c r="J16489" t="s">
        <v>29336</v>
      </c>
    </row>
    <row r="16490" spans="1:10" x14ac:dyDescent="0.25">
      <c r="A16490">
        <v>72</v>
      </c>
      <c r="B16490" t="s">
        <v>17276</v>
      </c>
      <c r="C16490" t="s">
        <v>40550</v>
      </c>
      <c r="D16490">
        <v>24961</v>
      </c>
      <c r="E16490" t="s">
        <v>17278</v>
      </c>
      <c r="F16490">
        <v>644</v>
      </c>
      <c r="G16490" t="s">
        <v>16035</v>
      </c>
      <c r="H16490">
        <v>3</v>
      </c>
      <c r="I16490" t="s">
        <v>40551</v>
      </c>
      <c r="J16490" t="s">
        <v>40552</v>
      </c>
    </row>
    <row r="16491" spans="1:10" x14ac:dyDescent="0.25">
      <c r="A16491">
        <v>72</v>
      </c>
      <c r="B16491" t="s">
        <v>17276</v>
      </c>
      <c r="C16491" t="s">
        <v>35448</v>
      </c>
      <c r="D16491">
        <v>28995</v>
      </c>
      <c r="E16491" t="s">
        <v>17278</v>
      </c>
      <c r="F16491">
        <v>614</v>
      </c>
      <c r="G16491" t="s">
        <v>16037</v>
      </c>
      <c r="H16491">
        <v>3</v>
      </c>
      <c r="I16491" t="s">
        <v>35449</v>
      </c>
      <c r="J16491" t="s">
        <v>35450</v>
      </c>
    </row>
    <row r="16492" spans="1:10" x14ac:dyDescent="0.25">
      <c r="A16492">
        <v>72</v>
      </c>
      <c r="B16492" t="s">
        <v>17276</v>
      </c>
      <c r="C16492" t="s">
        <v>39967</v>
      </c>
      <c r="D16492">
        <v>14100</v>
      </c>
      <c r="E16492" t="s">
        <v>17278</v>
      </c>
      <c r="F16492">
        <v>39</v>
      </c>
      <c r="G16492" t="s">
        <v>16035</v>
      </c>
      <c r="H16492">
        <v>5</v>
      </c>
      <c r="I16492" t="s">
        <v>57696</v>
      </c>
      <c r="J16492" t="s">
        <v>57697</v>
      </c>
    </row>
    <row r="16493" spans="1:10" x14ac:dyDescent="0.25">
      <c r="A16493">
        <v>72</v>
      </c>
      <c r="B16493" t="s">
        <v>17276</v>
      </c>
      <c r="C16493" t="s">
        <v>54168</v>
      </c>
      <c r="D16493">
        <v>20571</v>
      </c>
      <c r="E16493" t="s">
        <v>17278</v>
      </c>
      <c r="F16493">
        <v>279</v>
      </c>
      <c r="G16493" t="s">
        <v>16037</v>
      </c>
      <c r="H16493">
        <v>1</v>
      </c>
      <c r="I16493" t="s">
        <v>12445</v>
      </c>
      <c r="J16493" t="s">
        <v>54169</v>
      </c>
    </row>
    <row r="16494" spans="1:10" x14ac:dyDescent="0.25">
      <c r="A16494">
        <v>72</v>
      </c>
      <c r="B16494" t="s">
        <v>17276</v>
      </c>
      <c r="C16494" t="s">
        <v>45620</v>
      </c>
      <c r="D16494">
        <v>15417</v>
      </c>
      <c r="E16494" t="s">
        <v>17273</v>
      </c>
      <c r="F16494">
        <v>307</v>
      </c>
      <c r="G16494" t="s">
        <v>16037</v>
      </c>
      <c r="H16494">
        <v>5</v>
      </c>
      <c r="I16494" t="s">
        <v>45621</v>
      </c>
      <c r="J16494" t="s">
        <v>45622</v>
      </c>
    </row>
    <row r="16495" spans="1:10" x14ac:dyDescent="0.25">
      <c r="A16495">
        <v>72</v>
      </c>
      <c r="B16495" t="s">
        <v>17276</v>
      </c>
      <c r="C16495" t="s">
        <v>40565</v>
      </c>
      <c r="D16495">
        <v>19082</v>
      </c>
      <c r="E16495" t="s">
        <v>17273</v>
      </c>
      <c r="F16495">
        <v>252</v>
      </c>
      <c r="G16495" t="s">
        <v>16035</v>
      </c>
      <c r="H16495">
        <v>2</v>
      </c>
      <c r="I16495" t="s">
        <v>40566</v>
      </c>
      <c r="J16495" t="s">
        <v>40567</v>
      </c>
    </row>
    <row r="16496" spans="1:10" x14ac:dyDescent="0.25">
      <c r="A16496">
        <v>72</v>
      </c>
      <c r="B16496" t="s">
        <v>17276</v>
      </c>
      <c r="C16496" t="s">
        <v>62654</v>
      </c>
      <c r="D16496">
        <v>24657</v>
      </c>
      <c r="E16496" t="s">
        <v>17278</v>
      </c>
      <c r="F16496">
        <v>642</v>
      </c>
      <c r="G16496" t="s">
        <v>16035</v>
      </c>
      <c r="H16496">
        <v>3</v>
      </c>
      <c r="I16496" t="s">
        <v>62655</v>
      </c>
      <c r="J16496" t="s">
        <v>62656</v>
      </c>
    </row>
    <row r="16497" spans="1:10" x14ac:dyDescent="0.25">
      <c r="A16497">
        <v>72</v>
      </c>
      <c r="B16497" t="s">
        <v>17276</v>
      </c>
      <c r="C16497" t="s">
        <v>25307</v>
      </c>
      <c r="D16497">
        <v>26465</v>
      </c>
      <c r="E16497" t="s">
        <v>17278</v>
      </c>
      <c r="F16497">
        <v>336</v>
      </c>
      <c r="G16497" t="s">
        <v>16037</v>
      </c>
      <c r="H16497">
        <v>2</v>
      </c>
      <c r="I16497" t="s">
        <v>25308</v>
      </c>
      <c r="J16497" t="s">
        <v>25309</v>
      </c>
    </row>
    <row r="16498" spans="1:10" x14ac:dyDescent="0.25">
      <c r="A16498">
        <v>72</v>
      </c>
      <c r="B16498" t="s">
        <v>17276</v>
      </c>
      <c r="C16498" t="s">
        <v>68515</v>
      </c>
      <c r="D16498">
        <v>28023</v>
      </c>
      <c r="E16498" t="s">
        <v>17278</v>
      </c>
      <c r="F16498">
        <v>539</v>
      </c>
      <c r="G16498" t="s">
        <v>16037</v>
      </c>
      <c r="H16498">
        <v>2</v>
      </c>
      <c r="I16498" t="s">
        <v>68516</v>
      </c>
      <c r="J16498" t="s">
        <v>68517</v>
      </c>
    </row>
    <row r="16499" spans="1:10" x14ac:dyDescent="0.25">
      <c r="A16499">
        <v>72</v>
      </c>
      <c r="B16499" t="s">
        <v>17276</v>
      </c>
      <c r="C16499" t="s">
        <v>20454</v>
      </c>
      <c r="D16499">
        <v>23690</v>
      </c>
      <c r="E16499" t="s">
        <v>17273</v>
      </c>
      <c r="F16499">
        <v>314</v>
      </c>
      <c r="G16499" t="s">
        <v>16035</v>
      </c>
      <c r="H16499">
        <v>2</v>
      </c>
      <c r="I16499" t="s">
        <v>20455</v>
      </c>
      <c r="J16499" t="s">
        <v>20456</v>
      </c>
    </row>
    <row r="16500" spans="1:10" x14ac:dyDescent="0.25">
      <c r="A16500">
        <v>72</v>
      </c>
      <c r="B16500" t="s">
        <v>17276</v>
      </c>
      <c r="C16500" t="s">
        <v>56820</v>
      </c>
      <c r="D16500">
        <v>23680</v>
      </c>
      <c r="E16500" t="s">
        <v>17278</v>
      </c>
      <c r="F16500">
        <v>300</v>
      </c>
      <c r="G16500" t="s">
        <v>16035</v>
      </c>
      <c r="H16500">
        <v>1</v>
      </c>
      <c r="I16500" t="s">
        <v>13077</v>
      </c>
      <c r="J16500" t="s">
        <v>56821</v>
      </c>
    </row>
    <row r="16501" spans="1:10" x14ac:dyDescent="0.25">
      <c r="A16501">
        <v>72</v>
      </c>
      <c r="B16501" t="s">
        <v>17276</v>
      </c>
      <c r="C16501" t="s">
        <v>34286</v>
      </c>
      <c r="D16501">
        <v>24244</v>
      </c>
      <c r="E16501" t="s">
        <v>17278</v>
      </c>
      <c r="F16501">
        <v>30</v>
      </c>
      <c r="G16501" t="s">
        <v>16035</v>
      </c>
      <c r="H16501">
        <v>3</v>
      </c>
      <c r="I16501" t="s">
        <v>34287</v>
      </c>
      <c r="J16501" t="s">
        <v>34288</v>
      </c>
    </row>
    <row r="16502" spans="1:10" x14ac:dyDescent="0.25">
      <c r="A16502">
        <v>72</v>
      </c>
      <c r="B16502" t="s">
        <v>17276</v>
      </c>
      <c r="C16502" t="s">
        <v>21925</v>
      </c>
      <c r="D16502">
        <v>24662</v>
      </c>
      <c r="E16502" t="s">
        <v>17278</v>
      </c>
      <c r="F16502">
        <v>372</v>
      </c>
      <c r="G16502" t="s">
        <v>16037</v>
      </c>
      <c r="H16502">
        <v>4</v>
      </c>
      <c r="I16502" t="s">
        <v>21926</v>
      </c>
      <c r="J16502" t="s">
        <v>21927</v>
      </c>
    </row>
    <row r="16503" spans="1:10" x14ac:dyDescent="0.25">
      <c r="A16503">
        <v>72</v>
      </c>
      <c r="B16503" t="s">
        <v>17276</v>
      </c>
      <c r="C16503" t="s">
        <v>56159</v>
      </c>
      <c r="D16503">
        <v>15438</v>
      </c>
      <c r="E16503" t="s">
        <v>17273</v>
      </c>
      <c r="F16503">
        <v>17</v>
      </c>
      <c r="G16503" t="s">
        <v>16035</v>
      </c>
      <c r="H16503">
        <v>5</v>
      </c>
      <c r="I16503" t="s">
        <v>56160</v>
      </c>
      <c r="J16503" t="s">
        <v>56161</v>
      </c>
    </row>
    <row r="16504" spans="1:10" x14ac:dyDescent="0.25">
      <c r="A16504">
        <v>72</v>
      </c>
      <c r="B16504" t="s">
        <v>17276</v>
      </c>
      <c r="C16504" t="s">
        <v>56868</v>
      </c>
      <c r="D16504">
        <v>15460</v>
      </c>
      <c r="E16504" t="s">
        <v>17278</v>
      </c>
      <c r="F16504">
        <v>173</v>
      </c>
      <c r="G16504" t="s">
        <v>16035</v>
      </c>
      <c r="H16504">
        <v>2</v>
      </c>
      <c r="I16504" t="s">
        <v>56869</v>
      </c>
      <c r="J16504" t="s">
        <v>56870</v>
      </c>
    </row>
    <row r="16505" spans="1:10" x14ac:dyDescent="0.25">
      <c r="A16505">
        <v>72</v>
      </c>
      <c r="B16505" t="s">
        <v>17276</v>
      </c>
      <c r="C16505" t="s">
        <v>56907</v>
      </c>
      <c r="D16505">
        <v>17903</v>
      </c>
      <c r="E16505" t="s">
        <v>17278</v>
      </c>
      <c r="F16505">
        <v>232</v>
      </c>
      <c r="G16505" t="s">
        <v>16035</v>
      </c>
      <c r="H16505">
        <v>3</v>
      </c>
      <c r="I16505" t="s">
        <v>56908</v>
      </c>
      <c r="J16505" t="s">
        <v>56909</v>
      </c>
    </row>
    <row r="16506" spans="1:10" x14ac:dyDescent="0.25">
      <c r="A16506">
        <v>72</v>
      </c>
      <c r="B16506" t="s">
        <v>17276</v>
      </c>
      <c r="C16506" t="s">
        <v>44073</v>
      </c>
      <c r="D16506">
        <v>23316</v>
      </c>
      <c r="E16506" t="s">
        <v>17273</v>
      </c>
      <c r="F16506">
        <v>20</v>
      </c>
      <c r="G16506" t="s">
        <v>16037</v>
      </c>
      <c r="H16506">
        <v>5</v>
      </c>
      <c r="I16506" t="s">
        <v>44074</v>
      </c>
      <c r="J16506" t="s">
        <v>44075</v>
      </c>
    </row>
    <row r="16507" spans="1:10" x14ac:dyDescent="0.25">
      <c r="A16507">
        <v>72</v>
      </c>
      <c r="B16507" t="s">
        <v>17276</v>
      </c>
      <c r="C16507" t="s">
        <v>45174</v>
      </c>
      <c r="D16507">
        <v>15321</v>
      </c>
      <c r="E16507" t="s">
        <v>17273</v>
      </c>
      <c r="F16507">
        <v>322</v>
      </c>
      <c r="G16507" t="s">
        <v>16035</v>
      </c>
      <c r="H16507">
        <v>3</v>
      </c>
      <c r="I16507" t="s">
        <v>45175</v>
      </c>
      <c r="J16507" t="s">
        <v>45176</v>
      </c>
    </row>
    <row r="16508" spans="1:10" x14ac:dyDescent="0.25">
      <c r="A16508">
        <v>72</v>
      </c>
      <c r="B16508" t="s">
        <v>17276</v>
      </c>
      <c r="C16508" t="s">
        <v>20589</v>
      </c>
      <c r="D16508">
        <v>12708</v>
      </c>
      <c r="E16508" t="s">
        <v>17278</v>
      </c>
      <c r="F16508">
        <v>307</v>
      </c>
      <c r="G16508" t="s">
        <v>16035</v>
      </c>
      <c r="H16508">
        <v>4</v>
      </c>
      <c r="I16508" t="s">
        <v>20590</v>
      </c>
      <c r="J16508" t="s">
        <v>20591</v>
      </c>
    </row>
    <row r="16509" spans="1:10" x14ac:dyDescent="0.25">
      <c r="A16509">
        <v>72</v>
      </c>
      <c r="B16509" t="s">
        <v>17276</v>
      </c>
      <c r="C16509" t="s">
        <v>58868</v>
      </c>
      <c r="D16509">
        <v>28476</v>
      </c>
      <c r="E16509" t="s">
        <v>17273</v>
      </c>
      <c r="F16509">
        <v>197</v>
      </c>
      <c r="G16509" t="s">
        <v>16037</v>
      </c>
      <c r="H16509">
        <v>2</v>
      </c>
      <c r="I16509" t="s">
        <v>58869</v>
      </c>
      <c r="J16509" t="s">
        <v>58870</v>
      </c>
    </row>
    <row r="16510" spans="1:10" x14ac:dyDescent="0.25">
      <c r="A16510">
        <v>72</v>
      </c>
      <c r="B16510" t="s">
        <v>17276</v>
      </c>
      <c r="C16510" t="s">
        <v>40938</v>
      </c>
      <c r="D16510">
        <v>15100</v>
      </c>
      <c r="E16510" t="s">
        <v>17278</v>
      </c>
      <c r="F16510">
        <v>171</v>
      </c>
      <c r="G16510" t="s">
        <v>16035</v>
      </c>
      <c r="H16510">
        <v>6</v>
      </c>
      <c r="I16510" t="s">
        <v>40939</v>
      </c>
      <c r="J16510" t="s">
        <v>40940</v>
      </c>
    </row>
    <row r="16511" spans="1:10" x14ac:dyDescent="0.25">
      <c r="A16511">
        <v>72</v>
      </c>
      <c r="B16511" t="s">
        <v>17276</v>
      </c>
      <c r="C16511" t="s">
        <v>47823</v>
      </c>
      <c r="D16511">
        <v>22147</v>
      </c>
      <c r="E16511" t="s">
        <v>17273</v>
      </c>
      <c r="F16511">
        <v>21</v>
      </c>
      <c r="G16511" t="s">
        <v>16035</v>
      </c>
      <c r="H16511">
        <v>1</v>
      </c>
      <c r="I16511" t="s">
        <v>10899</v>
      </c>
      <c r="J16511" t="s">
        <v>47824</v>
      </c>
    </row>
    <row r="16512" spans="1:10" x14ac:dyDescent="0.25">
      <c r="A16512">
        <v>72</v>
      </c>
      <c r="B16512" t="s">
        <v>17276</v>
      </c>
      <c r="C16512" t="s">
        <v>65162</v>
      </c>
      <c r="D16512">
        <v>21774</v>
      </c>
      <c r="E16512" t="s">
        <v>17273</v>
      </c>
      <c r="F16512">
        <v>374</v>
      </c>
      <c r="G16512" t="s">
        <v>16035</v>
      </c>
      <c r="H16512">
        <v>3</v>
      </c>
      <c r="I16512" t="s">
        <v>65163</v>
      </c>
      <c r="J16512" t="s">
        <v>65164</v>
      </c>
    </row>
    <row r="16513" spans="1:10" x14ac:dyDescent="0.25">
      <c r="A16513">
        <v>72</v>
      </c>
      <c r="B16513" t="s">
        <v>17276</v>
      </c>
      <c r="C16513" t="s">
        <v>31537</v>
      </c>
      <c r="D16513">
        <v>14387</v>
      </c>
      <c r="E16513" t="s">
        <v>17278</v>
      </c>
      <c r="F16513">
        <v>52</v>
      </c>
      <c r="G16513" t="s">
        <v>16035</v>
      </c>
      <c r="H16513">
        <v>4</v>
      </c>
      <c r="I16513" t="s">
        <v>31538</v>
      </c>
      <c r="J16513" t="s">
        <v>31539</v>
      </c>
    </row>
    <row r="16514" spans="1:10" x14ac:dyDescent="0.25">
      <c r="A16514">
        <v>72</v>
      </c>
      <c r="B16514" t="s">
        <v>17276</v>
      </c>
      <c r="C16514" t="s">
        <v>20976</v>
      </c>
      <c r="D16514">
        <v>11198</v>
      </c>
      <c r="E16514" t="s">
        <v>17278</v>
      </c>
      <c r="F16514">
        <v>368</v>
      </c>
      <c r="G16514" t="s">
        <v>16037</v>
      </c>
      <c r="H16514">
        <v>4</v>
      </c>
      <c r="I16514" t="s">
        <v>20977</v>
      </c>
      <c r="J16514" t="s">
        <v>20978</v>
      </c>
    </row>
    <row r="16515" spans="1:10" x14ac:dyDescent="0.25">
      <c r="A16515">
        <v>72</v>
      </c>
      <c r="B16515" t="s">
        <v>17276</v>
      </c>
      <c r="C16515" t="s">
        <v>61193</v>
      </c>
      <c r="D16515">
        <v>19048</v>
      </c>
      <c r="E16515" t="s">
        <v>17273</v>
      </c>
      <c r="F16515">
        <v>256</v>
      </c>
      <c r="G16515" t="s">
        <v>16035</v>
      </c>
      <c r="H16515">
        <v>3</v>
      </c>
      <c r="I16515" t="s">
        <v>61194</v>
      </c>
      <c r="J16515" t="s">
        <v>61195</v>
      </c>
    </row>
    <row r="16516" spans="1:10" x14ac:dyDescent="0.25">
      <c r="A16516">
        <v>72</v>
      </c>
      <c r="B16516" t="s">
        <v>17276</v>
      </c>
      <c r="C16516" t="s">
        <v>69017</v>
      </c>
      <c r="D16516">
        <v>20510</v>
      </c>
      <c r="E16516" t="s">
        <v>17278</v>
      </c>
      <c r="F16516">
        <v>543</v>
      </c>
      <c r="G16516" t="s">
        <v>16035</v>
      </c>
      <c r="H16516">
        <v>3</v>
      </c>
      <c r="I16516" t="s">
        <v>69018</v>
      </c>
      <c r="J16516" t="s">
        <v>69019</v>
      </c>
    </row>
    <row r="16517" spans="1:10" x14ac:dyDescent="0.25">
      <c r="A16517">
        <v>72</v>
      </c>
      <c r="B16517" t="s">
        <v>17276</v>
      </c>
      <c r="C16517" t="s">
        <v>34727</v>
      </c>
      <c r="D16517">
        <v>18154</v>
      </c>
      <c r="E16517" t="s">
        <v>17273</v>
      </c>
      <c r="F16517">
        <v>153</v>
      </c>
      <c r="G16517" t="s">
        <v>16037</v>
      </c>
      <c r="H16517">
        <v>5</v>
      </c>
      <c r="I16517" t="s">
        <v>34728</v>
      </c>
      <c r="J16517" t="s">
        <v>34729</v>
      </c>
    </row>
    <row r="16518" spans="1:10" x14ac:dyDescent="0.25">
      <c r="A16518">
        <v>72</v>
      </c>
      <c r="B16518" t="s">
        <v>17276</v>
      </c>
      <c r="C16518" t="s">
        <v>59572</v>
      </c>
      <c r="D16518">
        <v>13361</v>
      </c>
      <c r="E16518" t="s">
        <v>17273</v>
      </c>
      <c r="F16518">
        <v>542</v>
      </c>
      <c r="G16518" t="s">
        <v>16035</v>
      </c>
      <c r="H16518">
        <v>3</v>
      </c>
      <c r="I16518" t="s">
        <v>59573</v>
      </c>
      <c r="J16518" t="s">
        <v>59574</v>
      </c>
    </row>
    <row r="16519" spans="1:10" x14ac:dyDescent="0.25">
      <c r="A16519">
        <v>72</v>
      </c>
      <c r="B16519" t="s">
        <v>17276</v>
      </c>
      <c r="C16519" t="s">
        <v>38822</v>
      </c>
      <c r="D16519">
        <v>22148</v>
      </c>
      <c r="E16519" t="s">
        <v>17278</v>
      </c>
      <c r="F16519">
        <v>33</v>
      </c>
      <c r="G16519" t="s">
        <v>16035</v>
      </c>
      <c r="H16519">
        <v>1</v>
      </c>
      <c r="I16519" t="s">
        <v>8641</v>
      </c>
      <c r="J16519" t="s">
        <v>38823</v>
      </c>
    </row>
    <row r="16520" spans="1:10" x14ac:dyDescent="0.25">
      <c r="A16520">
        <v>72</v>
      </c>
      <c r="B16520" t="s">
        <v>17276</v>
      </c>
      <c r="C16520" t="s">
        <v>60332</v>
      </c>
      <c r="D16520">
        <v>15437</v>
      </c>
      <c r="E16520" t="s">
        <v>17278</v>
      </c>
      <c r="F16520">
        <v>11</v>
      </c>
      <c r="G16520" t="s">
        <v>16035</v>
      </c>
      <c r="H16520">
        <v>3</v>
      </c>
      <c r="I16520" t="s">
        <v>60333</v>
      </c>
      <c r="J16520" t="s">
        <v>60334</v>
      </c>
    </row>
    <row r="16521" spans="1:10" x14ac:dyDescent="0.25">
      <c r="A16521">
        <v>72</v>
      </c>
      <c r="B16521" t="s">
        <v>17276</v>
      </c>
      <c r="C16521" t="s">
        <v>40040</v>
      </c>
      <c r="D16521">
        <v>25867</v>
      </c>
      <c r="E16521" t="s">
        <v>17273</v>
      </c>
      <c r="F16521">
        <v>385</v>
      </c>
      <c r="G16521" t="s">
        <v>16037</v>
      </c>
      <c r="H16521">
        <v>2</v>
      </c>
      <c r="I16521" t="s">
        <v>40041</v>
      </c>
      <c r="J16521" t="s">
        <v>40042</v>
      </c>
    </row>
    <row r="16522" spans="1:10" x14ac:dyDescent="0.25">
      <c r="A16522">
        <v>72</v>
      </c>
      <c r="B16522" t="s">
        <v>17276</v>
      </c>
      <c r="C16522" t="s">
        <v>57370</v>
      </c>
      <c r="D16522">
        <v>23315</v>
      </c>
      <c r="E16522" t="s">
        <v>17278</v>
      </c>
      <c r="F16522">
        <v>38</v>
      </c>
      <c r="G16522" t="s">
        <v>16035</v>
      </c>
      <c r="H16522">
        <v>3</v>
      </c>
      <c r="I16522" t="s">
        <v>57371</v>
      </c>
      <c r="J16522" t="s">
        <v>57372</v>
      </c>
    </row>
    <row r="16523" spans="1:10" x14ac:dyDescent="0.25">
      <c r="A16523">
        <v>72</v>
      </c>
      <c r="B16523" t="s">
        <v>17276</v>
      </c>
      <c r="C16523" t="s">
        <v>52099</v>
      </c>
      <c r="D16523">
        <v>24250</v>
      </c>
      <c r="E16523" t="s">
        <v>17278</v>
      </c>
      <c r="F16523">
        <v>14</v>
      </c>
      <c r="G16523" t="s">
        <v>16035</v>
      </c>
      <c r="H16523">
        <v>4</v>
      </c>
      <c r="I16523" t="s">
        <v>52100</v>
      </c>
      <c r="J16523" t="s">
        <v>52101</v>
      </c>
    </row>
    <row r="16524" spans="1:10" x14ac:dyDescent="0.25">
      <c r="A16524">
        <v>72</v>
      </c>
      <c r="B16524" t="s">
        <v>17276</v>
      </c>
      <c r="C16524" t="s">
        <v>66640</v>
      </c>
      <c r="D16524">
        <v>26548</v>
      </c>
      <c r="E16524" t="s">
        <v>17273</v>
      </c>
      <c r="F16524">
        <v>7</v>
      </c>
      <c r="G16524" t="s">
        <v>16037</v>
      </c>
      <c r="H16524">
        <v>2</v>
      </c>
      <c r="I16524" t="s">
        <v>66641</v>
      </c>
      <c r="J16524" t="s">
        <v>66642</v>
      </c>
    </row>
    <row r="16525" spans="1:10" x14ac:dyDescent="0.25">
      <c r="A16525">
        <v>72</v>
      </c>
      <c r="B16525" t="s">
        <v>17276</v>
      </c>
      <c r="C16525" t="s">
        <v>35888</v>
      </c>
      <c r="D16525">
        <v>29068</v>
      </c>
      <c r="E16525" t="s">
        <v>17278</v>
      </c>
      <c r="F16525">
        <v>8</v>
      </c>
      <c r="G16525" t="s">
        <v>16037</v>
      </c>
      <c r="H16525">
        <v>2</v>
      </c>
      <c r="I16525" t="s">
        <v>35889</v>
      </c>
      <c r="J16525" t="s">
        <v>35890</v>
      </c>
    </row>
    <row r="16526" spans="1:10" x14ac:dyDescent="0.25">
      <c r="A16526">
        <v>72</v>
      </c>
      <c r="B16526" t="s">
        <v>17276</v>
      </c>
      <c r="C16526" t="s">
        <v>42520</v>
      </c>
      <c r="D16526">
        <v>22838</v>
      </c>
      <c r="E16526" t="s">
        <v>17273</v>
      </c>
      <c r="F16526">
        <v>261</v>
      </c>
      <c r="G16526" t="s">
        <v>16035</v>
      </c>
      <c r="H16526">
        <v>1</v>
      </c>
      <c r="I16526" t="s">
        <v>9581</v>
      </c>
      <c r="J16526" t="s">
        <v>42521</v>
      </c>
    </row>
    <row r="16527" spans="1:10" x14ac:dyDescent="0.25">
      <c r="A16527">
        <v>72</v>
      </c>
      <c r="B16527" t="s">
        <v>17276</v>
      </c>
      <c r="C16527" t="s">
        <v>32434</v>
      </c>
      <c r="D16527">
        <v>13230</v>
      </c>
      <c r="E16527" t="s">
        <v>17278</v>
      </c>
      <c r="F16527">
        <v>631</v>
      </c>
      <c r="G16527" t="s">
        <v>16035</v>
      </c>
      <c r="H16527">
        <v>4</v>
      </c>
      <c r="I16527" t="s">
        <v>32435</v>
      </c>
      <c r="J16527" t="s">
        <v>32436</v>
      </c>
    </row>
    <row r="16528" spans="1:10" x14ac:dyDescent="0.25">
      <c r="A16528">
        <v>72</v>
      </c>
      <c r="B16528" t="s">
        <v>17276</v>
      </c>
      <c r="C16528" t="s">
        <v>65176</v>
      </c>
      <c r="D16528">
        <v>22755</v>
      </c>
      <c r="E16528" t="s">
        <v>17273</v>
      </c>
      <c r="F16528">
        <v>49</v>
      </c>
      <c r="G16528" t="s">
        <v>16035</v>
      </c>
      <c r="H16528">
        <v>1</v>
      </c>
      <c r="I16528" t="s">
        <v>15032</v>
      </c>
      <c r="J16528" t="s">
        <v>65177</v>
      </c>
    </row>
    <row r="16529" spans="1:10" x14ac:dyDescent="0.25">
      <c r="A16529">
        <v>72</v>
      </c>
      <c r="B16529" t="s">
        <v>17276</v>
      </c>
      <c r="C16529" t="s">
        <v>23428</v>
      </c>
      <c r="D16529">
        <v>23639</v>
      </c>
      <c r="E16529" t="s">
        <v>17278</v>
      </c>
      <c r="F16529">
        <v>242</v>
      </c>
      <c r="G16529" t="s">
        <v>16035</v>
      </c>
      <c r="H16529">
        <v>3</v>
      </c>
      <c r="I16529" t="s">
        <v>23429</v>
      </c>
      <c r="J16529" t="s">
        <v>23430</v>
      </c>
    </row>
    <row r="16530" spans="1:10" x14ac:dyDescent="0.25">
      <c r="A16530">
        <v>72</v>
      </c>
      <c r="B16530" t="s">
        <v>17276</v>
      </c>
      <c r="C16530" t="s">
        <v>39279</v>
      </c>
      <c r="D16530">
        <v>29069</v>
      </c>
      <c r="E16530" t="s">
        <v>17273</v>
      </c>
      <c r="F16530">
        <v>35</v>
      </c>
      <c r="G16530" t="s">
        <v>16037</v>
      </c>
      <c r="H16530">
        <v>3</v>
      </c>
      <c r="I16530" t="s">
        <v>39280</v>
      </c>
      <c r="J16530" t="s">
        <v>39281</v>
      </c>
    </row>
    <row r="16531" spans="1:10" x14ac:dyDescent="0.25">
      <c r="A16531">
        <v>72</v>
      </c>
      <c r="B16531" t="s">
        <v>17276</v>
      </c>
      <c r="C16531" t="s">
        <v>39008</v>
      </c>
      <c r="D16531">
        <v>24556</v>
      </c>
      <c r="E16531" t="s">
        <v>17278</v>
      </c>
      <c r="F16531">
        <v>217</v>
      </c>
      <c r="G16531" t="s">
        <v>16037</v>
      </c>
      <c r="H16531">
        <v>2</v>
      </c>
      <c r="I16531" t="s">
        <v>39009</v>
      </c>
      <c r="J16531" t="s">
        <v>39010</v>
      </c>
    </row>
    <row r="16532" spans="1:10" x14ac:dyDescent="0.25">
      <c r="A16532">
        <v>72</v>
      </c>
      <c r="B16532" t="s">
        <v>17276</v>
      </c>
      <c r="C16532" t="s">
        <v>29337</v>
      </c>
      <c r="D16532">
        <v>21768</v>
      </c>
      <c r="E16532" t="s">
        <v>17273</v>
      </c>
      <c r="F16532">
        <v>53</v>
      </c>
      <c r="G16532" t="s">
        <v>16037</v>
      </c>
      <c r="H16532">
        <v>2</v>
      </c>
      <c r="I16532" t="s">
        <v>29338</v>
      </c>
      <c r="J16532" t="s">
        <v>29339</v>
      </c>
    </row>
    <row r="16533" spans="1:10" x14ac:dyDescent="0.25">
      <c r="A16533">
        <v>72</v>
      </c>
      <c r="B16533" t="s">
        <v>17276</v>
      </c>
      <c r="C16533" t="s">
        <v>68777</v>
      </c>
      <c r="D16533">
        <v>16576</v>
      </c>
      <c r="E16533" t="s">
        <v>17273</v>
      </c>
      <c r="F16533">
        <v>184</v>
      </c>
      <c r="G16533" t="s">
        <v>16037</v>
      </c>
      <c r="H16533">
        <v>5</v>
      </c>
      <c r="I16533" t="s">
        <v>68778</v>
      </c>
      <c r="J16533" t="s">
        <v>68779</v>
      </c>
    </row>
    <row r="16534" spans="1:10" x14ac:dyDescent="0.25">
      <c r="A16534">
        <v>72</v>
      </c>
      <c r="B16534" t="s">
        <v>17276</v>
      </c>
      <c r="C16534" t="s">
        <v>49034</v>
      </c>
      <c r="D16534">
        <v>27334</v>
      </c>
      <c r="E16534" t="s">
        <v>17273</v>
      </c>
      <c r="F16534">
        <v>219</v>
      </c>
      <c r="G16534" t="s">
        <v>16037</v>
      </c>
      <c r="H16534">
        <v>1</v>
      </c>
      <c r="I16534" t="s">
        <v>11184</v>
      </c>
      <c r="J16534" t="s">
        <v>49035</v>
      </c>
    </row>
    <row r="16535" spans="1:10" x14ac:dyDescent="0.25">
      <c r="A16535">
        <v>72</v>
      </c>
      <c r="B16535" t="s">
        <v>17276</v>
      </c>
      <c r="C16535" t="s">
        <v>59063</v>
      </c>
      <c r="D16535">
        <v>18075</v>
      </c>
      <c r="E16535" t="s">
        <v>17278</v>
      </c>
      <c r="F16535">
        <v>374</v>
      </c>
      <c r="G16535" t="s">
        <v>16037</v>
      </c>
      <c r="H16535">
        <v>4</v>
      </c>
      <c r="I16535" t="s">
        <v>59064</v>
      </c>
      <c r="J16535" t="s">
        <v>59065</v>
      </c>
    </row>
    <row r="16536" spans="1:10" x14ac:dyDescent="0.25">
      <c r="A16536">
        <v>72</v>
      </c>
      <c r="B16536" t="s">
        <v>17276</v>
      </c>
      <c r="C16536" t="s">
        <v>58263</v>
      </c>
      <c r="D16536">
        <v>19049</v>
      </c>
      <c r="E16536" t="s">
        <v>17273</v>
      </c>
      <c r="F16536">
        <v>277</v>
      </c>
      <c r="G16536" t="s">
        <v>16035</v>
      </c>
      <c r="H16536">
        <v>6</v>
      </c>
      <c r="I16536" t="s">
        <v>58264</v>
      </c>
      <c r="J16536" t="s">
        <v>58265</v>
      </c>
    </row>
    <row r="16537" spans="1:10" x14ac:dyDescent="0.25">
      <c r="A16537">
        <v>72</v>
      </c>
      <c r="B16537" t="s">
        <v>17276</v>
      </c>
      <c r="C16537" t="s">
        <v>24900</v>
      </c>
      <c r="D16537">
        <v>22150</v>
      </c>
      <c r="E16537" t="s">
        <v>17273</v>
      </c>
      <c r="F16537">
        <v>27</v>
      </c>
      <c r="G16537" t="s">
        <v>16035</v>
      </c>
      <c r="H16537">
        <v>1</v>
      </c>
      <c r="I16537" t="s">
        <v>5125</v>
      </c>
      <c r="J16537" t="s">
        <v>24901</v>
      </c>
    </row>
    <row r="16538" spans="1:10" x14ac:dyDescent="0.25">
      <c r="A16538">
        <v>72</v>
      </c>
      <c r="B16538" t="s">
        <v>17276</v>
      </c>
      <c r="C16538" t="s">
        <v>49415</v>
      </c>
      <c r="D16538">
        <v>25784</v>
      </c>
      <c r="E16538" t="s">
        <v>17273</v>
      </c>
      <c r="F16538">
        <v>266</v>
      </c>
      <c r="G16538" t="s">
        <v>16037</v>
      </c>
      <c r="H16538">
        <v>1</v>
      </c>
      <c r="I16538" t="s">
        <v>11294</v>
      </c>
      <c r="J16538" t="s">
        <v>49416</v>
      </c>
    </row>
    <row r="16539" spans="1:10" x14ac:dyDescent="0.25">
      <c r="A16539">
        <v>72</v>
      </c>
      <c r="B16539" t="s">
        <v>17276</v>
      </c>
      <c r="C16539" t="s">
        <v>42655</v>
      </c>
      <c r="D16539">
        <v>28992</v>
      </c>
      <c r="E16539" t="s">
        <v>17273</v>
      </c>
      <c r="F16539">
        <v>49</v>
      </c>
      <c r="G16539" t="s">
        <v>16037</v>
      </c>
      <c r="H16539">
        <v>2</v>
      </c>
      <c r="I16539" t="s">
        <v>42656</v>
      </c>
      <c r="J16539" t="s">
        <v>42657</v>
      </c>
    </row>
    <row r="16540" spans="1:10" x14ac:dyDescent="0.25">
      <c r="A16540">
        <v>72</v>
      </c>
      <c r="B16540" t="s">
        <v>17276</v>
      </c>
      <c r="C16540" t="s">
        <v>49706</v>
      </c>
      <c r="D16540">
        <v>22834</v>
      </c>
      <c r="E16540" t="s">
        <v>17273</v>
      </c>
      <c r="F16540">
        <v>165</v>
      </c>
      <c r="G16540" t="s">
        <v>16035</v>
      </c>
      <c r="H16540">
        <v>2</v>
      </c>
      <c r="I16540" t="s">
        <v>49707</v>
      </c>
      <c r="J16540" t="s">
        <v>49708</v>
      </c>
    </row>
    <row r="16541" spans="1:10" x14ac:dyDescent="0.25">
      <c r="A16541">
        <v>72</v>
      </c>
      <c r="B16541" t="s">
        <v>17276</v>
      </c>
      <c r="C16541" t="s">
        <v>37463</v>
      </c>
      <c r="D16541">
        <v>18992</v>
      </c>
      <c r="E16541" t="s">
        <v>17273</v>
      </c>
      <c r="F16541">
        <v>338</v>
      </c>
      <c r="G16541" t="s">
        <v>16035</v>
      </c>
      <c r="H16541">
        <v>2</v>
      </c>
      <c r="I16541" t="s">
        <v>37464</v>
      </c>
      <c r="J16541" t="s">
        <v>37465</v>
      </c>
    </row>
    <row r="16542" spans="1:10" x14ac:dyDescent="0.25">
      <c r="A16542">
        <v>72</v>
      </c>
      <c r="B16542" t="s">
        <v>17276</v>
      </c>
      <c r="C16542" t="s">
        <v>45913</v>
      </c>
      <c r="D16542">
        <v>11032</v>
      </c>
      <c r="E16542" t="s">
        <v>17278</v>
      </c>
      <c r="F16542">
        <v>35</v>
      </c>
      <c r="G16542" t="s">
        <v>16035</v>
      </c>
      <c r="H16542">
        <v>10</v>
      </c>
      <c r="I16542" t="s">
        <v>45914</v>
      </c>
      <c r="J16542" t="s">
        <v>45915</v>
      </c>
    </row>
    <row r="16543" spans="1:10" x14ac:dyDescent="0.25">
      <c r="A16543">
        <v>72</v>
      </c>
      <c r="B16543" t="s">
        <v>17276</v>
      </c>
      <c r="C16543" t="s">
        <v>35780</v>
      </c>
      <c r="D16543">
        <v>18187</v>
      </c>
      <c r="E16543" t="s">
        <v>17273</v>
      </c>
      <c r="F16543">
        <v>274</v>
      </c>
      <c r="G16543" t="s">
        <v>16037</v>
      </c>
      <c r="H16543">
        <v>4</v>
      </c>
      <c r="I16543" t="s">
        <v>35781</v>
      </c>
      <c r="J16543" t="s">
        <v>35782</v>
      </c>
    </row>
    <row r="16544" spans="1:10" x14ac:dyDescent="0.25">
      <c r="A16544">
        <v>72</v>
      </c>
      <c r="B16544" t="s">
        <v>17276</v>
      </c>
      <c r="C16544" t="s">
        <v>62936</v>
      </c>
      <c r="D16544">
        <v>23709</v>
      </c>
      <c r="E16544" t="s">
        <v>17273</v>
      </c>
      <c r="F16544">
        <v>315</v>
      </c>
      <c r="G16544" t="s">
        <v>16037</v>
      </c>
      <c r="H16544">
        <v>2</v>
      </c>
      <c r="I16544" t="s">
        <v>62937</v>
      </c>
      <c r="J16544" t="s">
        <v>62938</v>
      </c>
    </row>
    <row r="16545" spans="1:10" x14ac:dyDescent="0.25">
      <c r="A16545">
        <v>72</v>
      </c>
      <c r="B16545" t="s">
        <v>17276</v>
      </c>
      <c r="C16545" t="s">
        <v>33744</v>
      </c>
      <c r="D16545">
        <v>19676</v>
      </c>
      <c r="E16545" t="s">
        <v>17278</v>
      </c>
      <c r="F16545">
        <v>17</v>
      </c>
      <c r="G16545" t="s">
        <v>16035</v>
      </c>
      <c r="H16545">
        <v>3</v>
      </c>
      <c r="I16545" t="s">
        <v>33745</v>
      </c>
      <c r="J16545" t="s">
        <v>33746</v>
      </c>
    </row>
    <row r="16546" spans="1:10" x14ac:dyDescent="0.25">
      <c r="A16546">
        <v>72</v>
      </c>
      <c r="B16546" t="s">
        <v>17276</v>
      </c>
      <c r="C16546" t="s">
        <v>68245</v>
      </c>
      <c r="D16546">
        <v>13023</v>
      </c>
      <c r="E16546" t="s">
        <v>17278</v>
      </c>
      <c r="F16546">
        <v>7</v>
      </c>
      <c r="G16546" t="s">
        <v>16037</v>
      </c>
      <c r="H16546">
        <v>4</v>
      </c>
      <c r="I16546" t="s">
        <v>68246</v>
      </c>
      <c r="J16546" t="s">
        <v>68247</v>
      </c>
    </row>
    <row r="16547" spans="1:10" x14ac:dyDescent="0.25">
      <c r="A16547">
        <v>72</v>
      </c>
      <c r="B16547" t="s">
        <v>17276</v>
      </c>
      <c r="C16547" t="s">
        <v>20621</v>
      </c>
      <c r="D16547">
        <v>11422</v>
      </c>
      <c r="E16547" t="s">
        <v>17273</v>
      </c>
      <c r="F16547">
        <v>268</v>
      </c>
      <c r="G16547" t="s">
        <v>16035</v>
      </c>
      <c r="H16547">
        <v>10</v>
      </c>
      <c r="I16547" t="s">
        <v>20622</v>
      </c>
      <c r="J16547" t="s">
        <v>20623</v>
      </c>
    </row>
    <row r="16548" spans="1:10" x14ac:dyDescent="0.25">
      <c r="A16548">
        <v>72</v>
      </c>
      <c r="B16548" t="s">
        <v>17276</v>
      </c>
      <c r="C16548" t="s">
        <v>40461</v>
      </c>
      <c r="D16548">
        <v>13229</v>
      </c>
      <c r="E16548" t="s">
        <v>17273</v>
      </c>
      <c r="F16548">
        <v>553</v>
      </c>
      <c r="G16548" t="s">
        <v>16035</v>
      </c>
      <c r="H16548">
        <v>1</v>
      </c>
      <c r="I16548" t="s">
        <v>9052</v>
      </c>
      <c r="J16548" t="s">
        <v>40462</v>
      </c>
    </row>
    <row r="16549" spans="1:10" x14ac:dyDescent="0.25">
      <c r="A16549">
        <v>72</v>
      </c>
      <c r="B16549" t="s">
        <v>17276</v>
      </c>
      <c r="C16549" t="s">
        <v>59952</v>
      </c>
      <c r="D16549">
        <v>11034</v>
      </c>
      <c r="E16549" t="s">
        <v>17278</v>
      </c>
      <c r="F16549">
        <v>12</v>
      </c>
      <c r="G16549" t="s">
        <v>16035</v>
      </c>
      <c r="H16549">
        <v>4</v>
      </c>
      <c r="I16549" t="s">
        <v>59953</v>
      </c>
      <c r="J16549" t="s">
        <v>59954</v>
      </c>
    </row>
    <row r="16550" spans="1:10" x14ac:dyDescent="0.25">
      <c r="A16550">
        <v>72</v>
      </c>
      <c r="B16550" t="s">
        <v>17276</v>
      </c>
      <c r="C16550" t="s">
        <v>48409</v>
      </c>
      <c r="D16550">
        <v>26471</v>
      </c>
      <c r="E16550" t="s">
        <v>17273</v>
      </c>
      <c r="F16550">
        <v>358</v>
      </c>
      <c r="G16550" t="s">
        <v>16035</v>
      </c>
      <c r="H16550">
        <v>1</v>
      </c>
      <c r="I16550" t="s">
        <v>11045</v>
      </c>
      <c r="J16550" t="s">
        <v>48410</v>
      </c>
    </row>
    <row r="16551" spans="1:10" x14ac:dyDescent="0.25">
      <c r="A16551">
        <v>72</v>
      </c>
      <c r="B16551" t="s">
        <v>17276</v>
      </c>
      <c r="C16551" t="s">
        <v>68952</v>
      </c>
      <c r="D16551">
        <v>14206</v>
      </c>
      <c r="E16551" t="s">
        <v>17273</v>
      </c>
      <c r="F16551">
        <v>133</v>
      </c>
      <c r="G16551" t="s">
        <v>16035</v>
      </c>
      <c r="H16551">
        <v>3</v>
      </c>
      <c r="I16551" t="s">
        <v>68953</v>
      </c>
      <c r="J16551" t="s">
        <v>68954</v>
      </c>
    </row>
    <row r="16552" spans="1:10" x14ac:dyDescent="0.25">
      <c r="A16552">
        <v>72</v>
      </c>
      <c r="B16552" t="s">
        <v>17276</v>
      </c>
      <c r="C16552" t="s">
        <v>17895</v>
      </c>
      <c r="D16552">
        <v>13214</v>
      </c>
      <c r="E16552" t="s">
        <v>17273</v>
      </c>
      <c r="F16552">
        <v>637</v>
      </c>
      <c r="G16552" t="s">
        <v>16035</v>
      </c>
      <c r="H16552">
        <v>2</v>
      </c>
      <c r="I16552" t="s">
        <v>17896</v>
      </c>
      <c r="J16552" t="s">
        <v>17897</v>
      </c>
    </row>
    <row r="16553" spans="1:10" x14ac:dyDescent="0.25">
      <c r="A16553">
        <v>72</v>
      </c>
      <c r="B16553" t="s">
        <v>17276</v>
      </c>
      <c r="C16553" t="s">
        <v>33067</v>
      </c>
      <c r="D16553">
        <v>12086</v>
      </c>
      <c r="E16553" t="s">
        <v>17278</v>
      </c>
      <c r="F16553">
        <v>62</v>
      </c>
      <c r="G16553" t="s">
        <v>16037</v>
      </c>
      <c r="H16553">
        <v>1</v>
      </c>
      <c r="I16553" t="s">
        <v>7228</v>
      </c>
      <c r="J16553" t="s">
        <v>33068</v>
      </c>
    </row>
    <row r="16554" spans="1:10" x14ac:dyDescent="0.25">
      <c r="A16554">
        <v>72</v>
      </c>
      <c r="B16554" t="s">
        <v>17276</v>
      </c>
      <c r="C16554" t="s">
        <v>62182</v>
      </c>
      <c r="D16554">
        <v>21777</v>
      </c>
      <c r="E16554" t="s">
        <v>17278</v>
      </c>
      <c r="F16554">
        <v>66</v>
      </c>
      <c r="G16554" t="s">
        <v>16035</v>
      </c>
      <c r="H16554">
        <v>2</v>
      </c>
      <c r="I16554" t="s">
        <v>62183</v>
      </c>
      <c r="J16554" t="s">
        <v>62184</v>
      </c>
    </row>
    <row r="16555" spans="1:10" x14ac:dyDescent="0.25">
      <c r="A16555">
        <v>72</v>
      </c>
      <c r="B16555" t="s">
        <v>17276</v>
      </c>
      <c r="C16555" t="s">
        <v>48879</v>
      </c>
      <c r="D16555">
        <v>18997</v>
      </c>
      <c r="E16555" t="s">
        <v>17273</v>
      </c>
      <c r="F16555">
        <v>642</v>
      </c>
      <c r="G16555" t="s">
        <v>16035</v>
      </c>
      <c r="H16555">
        <v>1</v>
      </c>
      <c r="I16555" t="s">
        <v>11154</v>
      </c>
      <c r="J16555" t="s">
        <v>48880</v>
      </c>
    </row>
    <row r="16556" spans="1:10" x14ac:dyDescent="0.25">
      <c r="A16556">
        <v>72</v>
      </c>
      <c r="B16556" t="s">
        <v>17276</v>
      </c>
      <c r="C16556" t="s">
        <v>28324</v>
      </c>
      <c r="D16556">
        <v>21843</v>
      </c>
      <c r="E16556" t="s">
        <v>17278</v>
      </c>
      <c r="F16556">
        <v>158</v>
      </c>
      <c r="G16556" t="s">
        <v>16037</v>
      </c>
      <c r="H16556">
        <v>2</v>
      </c>
      <c r="I16556" t="s">
        <v>28325</v>
      </c>
      <c r="J16556" t="s">
        <v>28326</v>
      </c>
    </row>
    <row r="16557" spans="1:10" x14ac:dyDescent="0.25">
      <c r="A16557">
        <v>72</v>
      </c>
      <c r="B16557" t="s">
        <v>17276</v>
      </c>
      <c r="C16557" t="s">
        <v>30134</v>
      </c>
      <c r="D16557">
        <v>24963</v>
      </c>
      <c r="E16557" t="s">
        <v>17278</v>
      </c>
      <c r="F16557">
        <v>300</v>
      </c>
      <c r="G16557" t="s">
        <v>16035</v>
      </c>
      <c r="H16557">
        <v>1</v>
      </c>
      <c r="I16557" t="s">
        <v>6474</v>
      </c>
      <c r="J16557" t="s">
        <v>30135</v>
      </c>
    </row>
    <row r="16558" spans="1:10" x14ac:dyDescent="0.25">
      <c r="A16558">
        <v>72</v>
      </c>
      <c r="B16558" t="s">
        <v>17276</v>
      </c>
      <c r="C16558" t="s">
        <v>68911</v>
      </c>
      <c r="D16558">
        <v>11441</v>
      </c>
      <c r="E16558" t="s">
        <v>17278</v>
      </c>
      <c r="F16558">
        <v>192</v>
      </c>
      <c r="G16558" t="s">
        <v>16035</v>
      </c>
      <c r="H16558">
        <v>2</v>
      </c>
      <c r="I16558" t="s">
        <v>68912</v>
      </c>
      <c r="J16558" t="s">
        <v>68913</v>
      </c>
    </row>
    <row r="16559" spans="1:10" x14ac:dyDescent="0.25">
      <c r="A16559">
        <v>72</v>
      </c>
      <c r="B16559" t="s">
        <v>17276</v>
      </c>
      <c r="C16559" t="s">
        <v>58154</v>
      </c>
      <c r="D16559">
        <v>18068</v>
      </c>
      <c r="E16559" t="s">
        <v>17273</v>
      </c>
      <c r="F16559">
        <v>385</v>
      </c>
      <c r="G16559" t="s">
        <v>16035</v>
      </c>
      <c r="H16559">
        <v>2</v>
      </c>
      <c r="I16559" t="s">
        <v>58155</v>
      </c>
      <c r="J16559" t="s">
        <v>58156</v>
      </c>
    </row>
    <row r="16560" spans="1:10" x14ac:dyDescent="0.25">
      <c r="A16560">
        <v>72</v>
      </c>
      <c r="B16560" t="s">
        <v>17276</v>
      </c>
      <c r="C16560" t="s">
        <v>50721</v>
      </c>
      <c r="D16560">
        <v>21468</v>
      </c>
      <c r="E16560" t="s">
        <v>17273</v>
      </c>
      <c r="F16560">
        <v>336</v>
      </c>
      <c r="G16560" t="s">
        <v>16035</v>
      </c>
      <c r="H16560">
        <v>2</v>
      </c>
      <c r="I16560" t="s">
        <v>50722</v>
      </c>
      <c r="J16560" t="s">
        <v>50723</v>
      </c>
    </row>
    <row r="16561" spans="1:10" x14ac:dyDescent="0.25">
      <c r="A16561">
        <v>72</v>
      </c>
      <c r="B16561" t="s">
        <v>17276</v>
      </c>
      <c r="C16561" t="s">
        <v>41941</v>
      </c>
      <c r="D16561">
        <v>13656</v>
      </c>
      <c r="E16561" t="s">
        <v>17278</v>
      </c>
      <c r="F16561">
        <v>298</v>
      </c>
      <c r="G16561" t="s">
        <v>16035</v>
      </c>
      <c r="H16561">
        <v>2</v>
      </c>
      <c r="I16561" t="s">
        <v>41942</v>
      </c>
      <c r="J16561" t="s">
        <v>41943</v>
      </c>
    </row>
    <row r="16562" spans="1:10" x14ac:dyDescent="0.25">
      <c r="A16562">
        <v>72</v>
      </c>
      <c r="B16562" t="s">
        <v>17276</v>
      </c>
      <c r="C16562" t="s">
        <v>54965</v>
      </c>
      <c r="D16562">
        <v>20516</v>
      </c>
      <c r="E16562" t="s">
        <v>17273</v>
      </c>
      <c r="F16562">
        <v>383</v>
      </c>
      <c r="G16562" t="s">
        <v>16035</v>
      </c>
      <c r="H16562">
        <v>2</v>
      </c>
      <c r="I16562" t="s">
        <v>54966</v>
      </c>
      <c r="J16562" t="s">
        <v>54967</v>
      </c>
    </row>
    <row r="16563" spans="1:10" x14ac:dyDescent="0.25">
      <c r="A16563">
        <v>72</v>
      </c>
      <c r="B16563" t="s">
        <v>17276</v>
      </c>
      <c r="C16563" t="s">
        <v>46743</v>
      </c>
      <c r="D16563">
        <v>15313</v>
      </c>
      <c r="E16563" t="s">
        <v>17273</v>
      </c>
      <c r="F16563">
        <v>547</v>
      </c>
      <c r="G16563" t="s">
        <v>16035</v>
      </c>
      <c r="H16563">
        <v>2</v>
      </c>
      <c r="I16563" t="s">
        <v>46744</v>
      </c>
      <c r="J16563" t="s">
        <v>46745</v>
      </c>
    </row>
    <row r="16564" spans="1:10" x14ac:dyDescent="0.25">
      <c r="A16564">
        <v>72</v>
      </c>
      <c r="B16564" t="s">
        <v>17276</v>
      </c>
      <c r="C16564" t="s">
        <v>57940</v>
      </c>
      <c r="D16564">
        <v>28033</v>
      </c>
      <c r="E16564" t="s">
        <v>17273</v>
      </c>
      <c r="F16564">
        <v>302</v>
      </c>
      <c r="G16564" t="s">
        <v>16037</v>
      </c>
      <c r="H16564">
        <v>2</v>
      </c>
      <c r="I16564" t="s">
        <v>57941</v>
      </c>
      <c r="J16564" t="s">
        <v>57942</v>
      </c>
    </row>
    <row r="16565" spans="1:10" x14ac:dyDescent="0.25">
      <c r="A16565">
        <v>72</v>
      </c>
      <c r="B16565" t="s">
        <v>17276</v>
      </c>
      <c r="C16565" t="s">
        <v>50648</v>
      </c>
      <c r="D16565">
        <v>15435</v>
      </c>
      <c r="E16565" t="s">
        <v>17273</v>
      </c>
      <c r="F16565">
        <v>40</v>
      </c>
      <c r="G16565" t="s">
        <v>16037</v>
      </c>
      <c r="H16565">
        <v>4</v>
      </c>
      <c r="I16565" t="s">
        <v>50649</v>
      </c>
      <c r="J16565" t="s">
        <v>50650</v>
      </c>
    </row>
    <row r="16566" spans="1:10" x14ac:dyDescent="0.25">
      <c r="A16566">
        <v>72</v>
      </c>
      <c r="B16566" t="s">
        <v>17276</v>
      </c>
      <c r="C16566" t="s">
        <v>39202</v>
      </c>
      <c r="D16566">
        <v>26419</v>
      </c>
      <c r="E16566" t="s">
        <v>17273</v>
      </c>
      <c r="F16566">
        <v>163</v>
      </c>
      <c r="G16566" t="s">
        <v>16035</v>
      </c>
      <c r="H16566">
        <v>2</v>
      </c>
      <c r="I16566" t="s">
        <v>39203</v>
      </c>
      <c r="J16566" t="s">
        <v>39204</v>
      </c>
    </row>
    <row r="16567" spans="1:10" x14ac:dyDescent="0.25">
      <c r="A16567">
        <v>72</v>
      </c>
      <c r="B16567" t="s">
        <v>17276</v>
      </c>
      <c r="C16567" t="s">
        <v>49054</v>
      </c>
      <c r="D16567">
        <v>24247</v>
      </c>
      <c r="E16567" t="s">
        <v>17273</v>
      </c>
      <c r="F16567">
        <v>29</v>
      </c>
      <c r="G16567" t="s">
        <v>16035</v>
      </c>
      <c r="H16567">
        <v>2</v>
      </c>
      <c r="I16567" t="s">
        <v>49055</v>
      </c>
      <c r="J16567" t="s">
        <v>49056</v>
      </c>
    </row>
    <row r="16568" spans="1:10" x14ac:dyDescent="0.25">
      <c r="A16568">
        <v>72</v>
      </c>
      <c r="B16568" t="s">
        <v>17276</v>
      </c>
      <c r="C16568" t="s">
        <v>36191</v>
      </c>
      <c r="D16568">
        <v>17226</v>
      </c>
      <c r="E16568" t="s">
        <v>17273</v>
      </c>
      <c r="F16568">
        <v>268</v>
      </c>
      <c r="G16568" t="s">
        <v>16035</v>
      </c>
      <c r="H16568">
        <v>4</v>
      </c>
      <c r="I16568" t="s">
        <v>36192</v>
      </c>
      <c r="J16568" t="s">
        <v>36193</v>
      </c>
    </row>
    <row r="16569" spans="1:10" x14ac:dyDescent="0.25">
      <c r="A16569">
        <v>72</v>
      </c>
      <c r="B16569" t="s">
        <v>17276</v>
      </c>
      <c r="C16569" t="s">
        <v>59265</v>
      </c>
      <c r="D16569">
        <v>17136</v>
      </c>
      <c r="E16569" t="s">
        <v>17273</v>
      </c>
      <c r="F16569">
        <v>536</v>
      </c>
      <c r="G16569" t="s">
        <v>16037</v>
      </c>
      <c r="H16569">
        <v>2</v>
      </c>
      <c r="I16569" t="s">
        <v>59266</v>
      </c>
      <c r="J16569" t="s">
        <v>59267</v>
      </c>
    </row>
    <row r="16570" spans="1:10" x14ac:dyDescent="0.25">
      <c r="A16570">
        <v>72</v>
      </c>
      <c r="B16570" t="s">
        <v>17276</v>
      </c>
      <c r="C16570" t="s">
        <v>61884</v>
      </c>
      <c r="D16570">
        <v>16783</v>
      </c>
      <c r="E16570" t="s">
        <v>17278</v>
      </c>
      <c r="F16570">
        <v>642</v>
      </c>
      <c r="G16570" t="s">
        <v>16035</v>
      </c>
      <c r="H16570">
        <v>3</v>
      </c>
      <c r="I16570" t="s">
        <v>61885</v>
      </c>
      <c r="J16570" t="s">
        <v>61886</v>
      </c>
    </row>
    <row r="16571" spans="1:10" x14ac:dyDescent="0.25">
      <c r="A16571">
        <v>72</v>
      </c>
      <c r="B16571" t="s">
        <v>17276</v>
      </c>
      <c r="C16571" t="s">
        <v>67780</v>
      </c>
      <c r="D16571">
        <v>13612</v>
      </c>
      <c r="E16571" t="s">
        <v>17278</v>
      </c>
      <c r="F16571">
        <v>271</v>
      </c>
      <c r="G16571" t="s">
        <v>16035</v>
      </c>
      <c r="H16571">
        <v>5</v>
      </c>
      <c r="I16571" t="s">
        <v>67781</v>
      </c>
      <c r="J16571" t="s">
        <v>67782</v>
      </c>
    </row>
    <row r="16572" spans="1:10" x14ac:dyDescent="0.25">
      <c r="A16572">
        <v>72</v>
      </c>
      <c r="B16572" t="s">
        <v>17276</v>
      </c>
      <c r="C16572" t="s">
        <v>52495</v>
      </c>
      <c r="D16572">
        <v>20514</v>
      </c>
      <c r="E16572" t="s">
        <v>17278</v>
      </c>
      <c r="F16572">
        <v>644</v>
      </c>
      <c r="G16572" t="s">
        <v>16035</v>
      </c>
      <c r="H16572">
        <v>3</v>
      </c>
      <c r="I16572" t="s">
        <v>52496</v>
      </c>
      <c r="J16572" t="s">
        <v>52497</v>
      </c>
    </row>
    <row r="16573" spans="1:10" x14ac:dyDescent="0.25">
      <c r="A16573">
        <v>72</v>
      </c>
      <c r="B16573" t="s">
        <v>17276</v>
      </c>
      <c r="C16573" t="s">
        <v>31872</v>
      </c>
      <c r="D16573">
        <v>27993</v>
      </c>
      <c r="E16573" t="s">
        <v>17273</v>
      </c>
      <c r="F16573">
        <v>368</v>
      </c>
      <c r="G16573" t="s">
        <v>16037</v>
      </c>
      <c r="H16573">
        <v>1</v>
      </c>
      <c r="I16573" t="s">
        <v>6935</v>
      </c>
      <c r="J16573" t="s">
        <v>31873</v>
      </c>
    </row>
    <row r="16574" spans="1:10" x14ac:dyDescent="0.25">
      <c r="A16574">
        <v>72</v>
      </c>
      <c r="B16574" t="s">
        <v>17276</v>
      </c>
      <c r="C16574" t="s">
        <v>61150</v>
      </c>
      <c r="D16574">
        <v>23715</v>
      </c>
      <c r="E16574" t="s">
        <v>17278</v>
      </c>
      <c r="F16574">
        <v>641</v>
      </c>
      <c r="G16574" t="s">
        <v>16037</v>
      </c>
      <c r="H16574">
        <v>1</v>
      </c>
      <c r="I16574" t="s">
        <v>14070</v>
      </c>
      <c r="J16574" t="s">
        <v>61151</v>
      </c>
    </row>
    <row r="16575" spans="1:10" x14ac:dyDescent="0.25">
      <c r="A16575">
        <v>72</v>
      </c>
      <c r="B16575" t="s">
        <v>17276</v>
      </c>
      <c r="C16575" t="s">
        <v>44957</v>
      </c>
      <c r="D16575">
        <v>27379</v>
      </c>
      <c r="E16575" t="s">
        <v>17278</v>
      </c>
      <c r="F16575">
        <v>329</v>
      </c>
      <c r="G16575" t="s">
        <v>16037</v>
      </c>
      <c r="H16575">
        <v>4</v>
      </c>
      <c r="I16575" t="s">
        <v>44958</v>
      </c>
      <c r="J16575" t="s">
        <v>44959</v>
      </c>
    </row>
    <row r="16576" spans="1:10" x14ac:dyDescent="0.25">
      <c r="A16576">
        <v>72</v>
      </c>
      <c r="B16576" t="s">
        <v>17276</v>
      </c>
      <c r="C16576" t="s">
        <v>58670</v>
      </c>
      <c r="D16576">
        <v>25873</v>
      </c>
      <c r="E16576" t="s">
        <v>17273</v>
      </c>
      <c r="F16576">
        <v>52</v>
      </c>
      <c r="G16576" t="s">
        <v>16037</v>
      </c>
      <c r="H16576">
        <v>2</v>
      </c>
      <c r="I16576" t="s">
        <v>58671</v>
      </c>
      <c r="J16576" t="s">
        <v>58672</v>
      </c>
    </row>
    <row r="16577" spans="1:10" x14ac:dyDescent="0.25">
      <c r="A16577">
        <v>72</v>
      </c>
      <c r="B16577" t="s">
        <v>17276</v>
      </c>
      <c r="C16577" t="s">
        <v>60335</v>
      </c>
      <c r="D16577">
        <v>20598</v>
      </c>
      <c r="E16577" t="s">
        <v>17273</v>
      </c>
      <c r="F16577">
        <v>155</v>
      </c>
      <c r="G16577" t="s">
        <v>16035</v>
      </c>
      <c r="H16577">
        <v>3</v>
      </c>
      <c r="I16577" t="s">
        <v>60336</v>
      </c>
      <c r="J16577" t="s">
        <v>60337</v>
      </c>
    </row>
    <row r="16578" spans="1:10" x14ac:dyDescent="0.25">
      <c r="A16578">
        <v>72</v>
      </c>
      <c r="B16578" t="s">
        <v>17276</v>
      </c>
      <c r="C16578" t="s">
        <v>44438</v>
      </c>
      <c r="D16578">
        <v>20976</v>
      </c>
      <c r="E16578" t="s">
        <v>17278</v>
      </c>
      <c r="F16578">
        <v>222</v>
      </c>
      <c r="G16578" t="s">
        <v>16035</v>
      </c>
      <c r="H16578">
        <v>3</v>
      </c>
      <c r="I16578" t="s">
        <v>44439</v>
      </c>
      <c r="J16578" t="s">
        <v>44440</v>
      </c>
    </row>
    <row r="16579" spans="1:10" x14ac:dyDescent="0.25">
      <c r="A16579">
        <v>72</v>
      </c>
      <c r="B16579" t="s">
        <v>17276</v>
      </c>
      <c r="C16579" t="s">
        <v>63478</v>
      </c>
      <c r="D16579">
        <v>11930</v>
      </c>
      <c r="E16579" t="s">
        <v>17278</v>
      </c>
      <c r="F16579">
        <v>12</v>
      </c>
      <c r="G16579" t="s">
        <v>16035</v>
      </c>
      <c r="H16579">
        <v>5</v>
      </c>
      <c r="I16579" t="s">
        <v>63479</v>
      </c>
      <c r="J16579" t="s">
        <v>63480</v>
      </c>
    </row>
    <row r="16580" spans="1:10" x14ac:dyDescent="0.25">
      <c r="A16580">
        <v>72</v>
      </c>
      <c r="B16580" t="s">
        <v>17276</v>
      </c>
      <c r="C16580" t="s">
        <v>54956</v>
      </c>
      <c r="D16580">
        <v>23703</v>
      </c>
      <c r="E16580" t="s">
        <v>17278</v>
      </c>
      <c r="F16580">
        <v>310</v>
      </c>
      <c r="G16580" t="s">
        <v>16035</v>
      </c>
      <c r="H16580">
        <v>2</v>
      </c>
      <c r="I16580" t="s">
        <v>54957</v>
      </c>
      <c r="J16580" t="s">
        <v>54958</v>
      </c>
    </row>
    <row r="16581" spans="1:10" x14ac:dyDescent="0.25">
      <c r="A16581">
        <v>72</v>
      </c>
      <c r="B16581" t="s">
        <v>17276</v>
      </c>
      <c r="C16581" t="s">
        <v>30099</v>
      </c>
      <c r="D16581">
        <v>24966</v>
      </c>
      <c r="E16581" t="s">
        <v>17278</v>
      </c>
      <c r="F16581">
        <v>631</v>
      </c>
      <c r="G16581" t="s">
        <v>16037</v>
      </c>
      <c r="H16581">
        <v>2</v>
      </c>
      <c r="I16581" t="s">
        <v>30100</v>
      </c>
      <c r="J16581" t="s">
        <v>30101</v>
      </c>
    </row>
    <row r="16582" spans="1:10" x14ac:dyDescent="0.25">
      <c r="A16582">
        <v>72</v>
      </c>
      <c r="B16582" t="s">
        <v>17276</v>
      </c>
      <c r="C16582" t="s">
        <v>59446</v>
      </c>
      <c r="D16582">
        <v>17139</v>
      </c>
      <c r="E16582" t="s">
        <v>17278</v>
      </c>
      <c r="F16582">
        <v>358</v>
      </c>
      <c r="G16582" t="s">
        <v>16037</v>
      </c>
      <c r="H16582">
        <v>3</v>
      </c>
      <c r="I16582" t="s">
        <v>59447</v>
      </c>
      <c r="J16582" t="s">
        <v>59448</v>
      </c>
    </row>
    <row r="16583" spans="1:10" x14ac:dyDescent="0.25">
      <c r="A16583">
        <v>72</v>
      </c>
      <c r="B16583" t="s">
        <v>17276</v>
      </c>
      <c r="C16583" t="s">
        <v>20165</v>
      </c>
      <c r="D16583">
        <v>15319</v>
      </c>
      <c r="E16583" t="s">
        <v>17278</v>
      </c>
      <c r="F16583">
        <v>311</v>
      </c>
      <c r="G16583" t="s">
        <v>16035</v>
      </c>
      <c r="H16583">
        <v>2</v>
      </c>
      <c r="I16583" t="s">
        <v>20166</v>
      </c>
      <c r="J16583" t="s">
        <v>20167</v>
      </c>
    </row>
    <row r="16584" spans="1:10" x14ac:dyDescent="0.25">
      <c r="A16584">
        <v>72</v>
      </c>
      <c r="B16584" t="s">
        <v>17276</v>
      </c>
      <c r="C16584" t="s">
        <v>34232</v>
      </c>
      <c r="D16584">
        <v>15890</v>
      </c>
      <c r="E16584" t="s">
        <v>17273</v>
      </c>
      <c r="F16584">
        <v>315</v>
      </c>
      <c r="G16584" t="s">
        <v>16037</v>
      </c>
      <c r="H16584">
        <v>4</v>
      </c>
      <c r="I16584" t="s">
        <v>34233</v>
      </c>
      <c r="J16584" t="s">
        <v>34234</v>
      </c>
    </row>
    <row r="16585" spans="1:10" x14ac:dyDescent="0.25">
      <c r="A16585">
        <v>72</v>
      </c>
      <c r="B16585" t="s">
        <v>17276</v>
      </c>
      <c r="C16585" t="s">
        <v>51663</v>
      </c>
      <c r="D16585">
        <v>25808</v>
      </c>
      <c r="E16585" t="s">
        <v>17278</v>
      </c>
      <c r="F16585">
        <v>202</v>
      </c>
      <c r="G16585" t="s">
        <v>16037</v>
      </c>
      <c r="H16585">
        <v>4</v>
      </c>
      <c r="I16585" t="s">
        <v>51664</v>
      </c>
      <c r="J16585" t="s">
        <v>51665</v>
      </c>
    </row>
    <row r="16586" spans="1:10" x14ac:dyDescent="0.25">
      <c r="A16586">
        <v>72</v>
      </c>
      <c r="B16586" t="s">
        <v>17276</v>
      </c>
      <c r="C16586" t="s">
        <v>58932</v>
      </c>
      <c r="D16586">
        <v>21781</v>
      </c>
      <c r="E16586" t="s">
        <v>17273</v>
      </c>
      <c r="F16586">
        <v>626</v>
      </c>
      <c r="G16586" t="s">
        <v>16035</v>
      </c>
      <c r="H16586">
        <v>2</v>
      </c>
      <c r="I16586" t="s">
        <v>58933</v>
      </c>
      <c r="J16586" t="s">
        <v>58934</v>
      </c>
    </row>
    <row r="16587" spans="1:10" x14ac:dyDescent="0.25">
      <c r="A16587">
        <v>72</v>
      </c>
      <c r="B16587" t="s">
        <v>17276</v>
      </c>
      <c r="C16587" t="s">
        <v>23958</v>
      </c>
      <c r="D16587">
        <v>27316</v>
      </c>
      <c r="E16587" t="s">
        <v>17273</v>
      </c>
      <c r="F16587">
        <v>161</v>
      </c>
      <c r="G16587" t="s">
        <v>16035</v>
      </c>
      <c r="H16587">
        <v>1</v>
      </c>
      <c r="I16587" t="s">
        <v>4875</v>
      </c>
      <c r="J16587" t="s">
        <v>23959</v>
      </c>
    </row>
    <row r="16588" spans="1:10" x14ac:dyDescent="0.25">
      <c r="A16588">
        <v>72</v>
      </c>
      <c r="B16588" t="s">
        <v>17276</v>
      </c>
      <c r="C16588" t="s">
        <v>52346</v>
      </c>
      <c r="D16588">
        <v>14391</v>
      </c>
      <c r="E16588" t="s">
        <v>17273</v>
      </c>
      <c r="F16588">
        <v>638</v>
      </c>
      <c r="G16588" t="s">
        <v>16035</v>
      </c>
      <c r="H16588">
        <v>1</v>
      </c>
      <c r="I16588" t="s">
        <v>12003</v>
      </c>
      <c r="J16588" t="s">
        <v>52347</v>
      </c>
    </row>
    <row r="16589" spans="1:10" x14ac:dyDescent="0.25">
      <c r="A16589">
        <v>72</v>
      </c>
      <c r="B16589" t="s">
        <v>17276</v>
      </c>
      <c r="C16589" t="s">
        <v>49677</v>
      </c>
      <c r="D16589">
        <v>25871</v>
      </c>
      <c r="E16589" t="s">
        <v>17273</v>
      </c>
      <c r="F16589">
        <v>618</v>
      </c>
      <c r="G16589" t="s">
        <v>16037</v>
      </c>
      <c r="H16589">
        <v>3</v>
      </c>
      <c r="I16589" t="s">
        <v>49678</v>
      </c>
      <c r="J16589" t="s">
        <v>49679</v>
      </c>
    </row>
    <row r="16590" spans="1:10" x14ac:dyDescent="0.25">
      <c r="A16590">
        <v>72</v>
      </c>
      <c r="B16590" t="s">
        <v>17276</v>
      </c>
      <c r="C16590" t="s">
        <v>22812</v>
      </c>
      <c r="D16590">
        <v>17137</v>
      </c>
      <c r="E16590" t="s">
        <v>17273</v>
      </c>
      <c r="F16590">
        <v>618</v>
      </c>
      <c r="G16590" t="s">
        <v>16037</v>
      </c>
      <c r="H16590">
        <v>1</v>
      </c>
      <c r="I16590" t="s">
        <v>4563</v>
      </c>
      <c r="J16590" t="s">
        <v>22813</v>
      </c>
    </row>
    <row r="16591" spans="1:10" x14ac:dyDescent="0.25">
      <c r="A16591">
        <v>72</v>
      </c>
      <c r="B16591" t="s">
        <v>17276</v>
      </c>
      <c r="C16591" t="s">
        <v>49575</v>
      </c>
      <c r="D16591">
        <v>24251</v>
      </c>
      <c r="E16591" t="s">
        <v>17273</v>
      </c>
      <c r="F16591">
        <v>17</v>
      </c>
      <c r="G16591" t="s">
        <v>16037</v>
      </c>
      <c r="H16591">
        <v>2</v>
      </c>
      <c r="I16591" t="s">
        <v>49576</v>
      </c>
      <c r="J16591" t="s">
        <v>49577</v>
      </c>
    </row>
    <row r="16592" spans="1:10" x14ac:dyDescent="0.25">
      <c r="A16592">
        <v>72</v>
      </c>
      <c r="B16592" t="s">
        <v>17276</v>
      </c>
      <c r="C16592" t="s">
        <v>63546</v>
      </c>
      <c r="D16592">
        <v>19858</v>
      </c>
      <c r="E16592" t="s">
        <v>17278</v>
      </c>
      <c r="F16592">
        <v>548</v>
      </c>
      <c r="G16592" t="s">
        <v>16035</v>
      </c>
      <c r="H16592">
        <v>2</v>
      </c>
      <c r="I16592" t="s">
        <v>63547</v>
      </c>
      <c r="J16592" t="s">
        <v>63548</v>
      </c>
    </row>
    <row r="16593" spans="1:10" x14ac:dyDescent="0.25">
      <c r="A16593">
        <v>72</v>
      </c>
      <c r="B16593" t="s">
        <v>17276</v>
      </c>
      <c r="C16593" t="s">
        <v>38588</v>
      </c>
      <c r="D16593">
        <v>20515</v>
      </c>
      <c r="E16593" t="s">
        <v>17278</v>
      </c>
      <c r="F16593">
        <v>369</v>
      </c>
      <c r="G16593" t="s">
        <v>16037</v>
      </c>
      <c r="H16593">
        <v>4</v>
      </c>
      <c r="I16593" t="s">
        <v>38589</v>
      </c>
      <c r="J16593" t="s">
        <v>38590</v>
      </c>
    </row>
    <row r="16594" spans="1:10" x14ac:dyDescent="0.25">
      <c r="A16594">
        <v>72</v>
      </c>
      <c r="B16594" t="s">
        <v>17276</v>
      </c>
      <c r="C16594" t="s">
        <v>62405</v>
      </c>
      <c r="D16594">
        <v>13226</v>
      </c>
      <c r="E16594" t="s">
        <v>17278</v>
      </c>
      <c r="F16594">
        <v>644</v>
      </c>
      <c r="G16594" t="s">
        <v>16035</v>
      </c>
      <c r="H16594">
        <v>4</v>
      </c>
      <c r="I16594" t="s">
        <v>62406</v>
      </c>
      <c r="J16594" t="s">
        <v>62407</v>
      </c>
    </row>
    <row r="16595" spans="1:10" x14ac:dyDescent="0.25">
      <c r="A16595">
        <v>72</v>
      </c>
      <c r="B16595" t="s">
        <v>17276</v>
      </c>
      <c r="C16595" t="s">
        <v>48117</v>
      </c>
      <c r="D16595">
        <v>22141</v>
      </c>
      <c r="E16595" t="s">
        <v>17273</v>
      </c>
      <c r="F16595">
        <v>66</v>
      </c>
      <c r="G16595" t="s">
        <v>16035</v>
      </c>
      <c r="H16595">
        <v>3</v>
      </c>
      <c r="I16595" t="s">
        <v>48118</v>
      </c>
      <c r="J16595" t="s">
        <v>48119</v>
      </c>
    </row>
    <row r="16596" spans="1:10" x14ac:dyDescent="0.25">
      <c r="A16596">
        <v>72</v>
      </c>
      <c r="B16596" t="s">
        <v>17276</v>
      </c>
      <c r="C16596" t="s">
        <v>52562</v>
      </c>
      <c r="D16596">
        <v>24249</v>
      </c>
      <c r="E16596" t="s">
        <v>17273</v>
      </c>
      <c r="F16596">
        <v>13</v>
      </c>
      <c r="G16596" t="s">
        <v>16037</v>
      </c>
      <c r="H16596">
        <v>3</v>
      </c>
      <c r="I16596" t="s">
        <v>52563</v>
      </c>
      <c r="J16596" t="s">
        <v>52564</v>
      </c>
    </row>
    <row r="16597" spans="1:10" x14ac:dyDescent="0.25">
      <c r="A16597">
        <v>72</v>
      </c>
      <c r="B16597" t="s">
        <v>17276</v>
      </c>
      <c r="C16597" t="s">
        <v>55395</v>
      </c>
      <c r="D16597">
        <v>23668</v>
      </c>
      <c r="E16597" t="s">
        <v>17278</v>
      </c>
      <c r="F16597">
        <v>536</v>
      </c>
      <c r="G16597" t="s">
        <v>16035</v>
      </c>
      <c r="H16597">
        <v>2</v>
      </c>
      <c r="I16597" t="s">
        <v>55396</v>
      </c>
      <c r="J16597" t="s">
        <v>55397</v>
      </c>
    </row>
    <row r="16598" spans="1:10" x14ac:dyDescent="0.25">
      <c r="A16598">
        <v>72</v>
      </c>
      <c r="B16598" t="s">
        <v>17276</v>
      </c>
      <c r="C16598" t="s">
        <v>36274</v>
      </c>
      <c r="D16598">
        <v>25868</v>
      </c>
      <c r="E16598" t="s">
        <v>17278</v>
      </c>
      <c r="F16598">
        <v>385</v>
      </c>
      <c r="G16598" t="s">
        <v>16035</v>
      </c>
      <c r="H16598">
        <v>4</v>
      </c>
      <c r="I16598" t="s">
        <v>36275</v>
      </c>
      <c r="J16598" t="s">
        <v>36276</v>
      </c>
    </row>
    <row r="16599" spans="1:10" x14ac:dyDescent="0.25">
      <c r="A16599">
        <v>72</v>
      </c>
      <c r="B16599" t="s">
        <v>17276</v>
      </c>
      <c r="C16599" t="s">
        <v>65218</v>
      </c>
      <c r="D16599">
        <v>12662</v>
      </c>
      <c r="E16599" t="s">
        <v>17273</v>
      </c>
      <c r="F16599">
        <v>199</v>
      </c>
      <c r="G16599" t="s">
        <v>16035</v>
      </c>
      <c r="H16599">
        <v>2</v>
      </c>
      <c r="I16599" t="s">
        <v>65219</v>
      </c>
      <c r="J16599" t="s">
        <v>65220</v>
      </c>
    </row>
    <row r="16600" spans="1:10" x14ac:dyDescent="0.25">
      <c r="A16600">
        <v>72</v>
      </c>
      <c r="B16600" t="s">
        <v>17276</v>
      </c>
      <c r="C16600" t="s">
        <v>57013</v>
      </c>
      <c r="D16600">
        <v>11027</v>
      </c>
      <c r="E16600" t="s">
        <v>17273</v>
      </c>
      <c r="F16600">
        <v>40</v>
      </c>
      <c r="G16600" t="s">
        <v>16035</v>
      </c>
      <c r="H16600">
        <v>9</v>
      </c>
      <c r="I16600" t="s">
        <v>57014</v>
      </c>
      <c r="J16600" t="s">
        <v>57015</v>
      </c>
    </row>
    <row r="16601" spans="1:10" x14ac:dyDescent="0.25">
      <c r="A16601">
        <v>72</v>
      </c>
      <c r="B16601" t="s">
        <v>17276</v>
      </c>
      <c r="C16601" t="s">
        <v>62894</v>
      </c>
      <c r="D16601">
        <v>13225</v>
      </c>
      <c r="E16601" t="s">
        <v>17273</v>
      </c>
      <c r="F16601">
        <v>299</v>
      </c>
      <c r="G16601" t="s">
        <v>16035</v>
      </c>
      <c r="H16601">
        <v>3</v>
      </c>
      <c r="I16601" t="s">
        <v>62895</v>
      </c>
      <c r="J16601" t="s">
        <v>62896</v>
      </c>
    </row>
    <row r="16602" spans="1:10" x14ac:dyDescent="0.25">
      <c r="A16602">
        <v>72</v>
      </c>
      <c r="B16602" t="s">
        <v>17276</v>
      </c>
      <c r="C16602" t="s">
        <v>60121</v>
      </c>
      <c r="D16602">
        <v>11029</v>
      </c>
      <c r="E16602" t="s">
        <v>17273</v>
      </c>
      <c r="F16602">
        <v>32</v>
      </c>
      <c r="G16602" t="s">
        <v>16035</v>
      </c>
      <c r="H16602">
        <v>7</v>
      </c>
      <c r="I16602" t="s">
        <v>60122</v>
      </c>
      <c r="J16602" t="s">
        <v>60123</v>
      </c>
    </row>
    <row r="16603" spans="1:10" x14ac:dyDescent="0.25">
      <c r="A16603">
        <v>72</v>
      </c>
      <c r="B16603" t="s">
        <v>17276</v>
      </c>
      <c r="C16603" t="s">
        <v>54278</v>
      </c>
      <c r="D16603">
        <v>24954</v>
      </c>
      <c r="E16603" t="s">
        <v>17273</v>
      </c>
      <c r="F16603">
        <v>343</v>
      </c>
      <c r="G16603" t="s">
        <v>16035</v>
      </c>
      <c r="H16603">
        <v>3</v>
      </c>
      <c r="I16603" t="s">
        <v>54279</v>
      </c>
      <c r="J16603" t="s">
        <v>54280</v>
      </c>
    </row>
    <row r="16604" spans="1:10" x14ac:dyDescent="0.25">
      <c r="A16604">
        <v>72</v>
      </c>
      <c r="B16604" t="s">
        <v>17276</v>
      </c>
      <c r="C16604" t="s">
        <v>20548</v>
      </c>
      <c r="D16604">
        <v>26489</v>
      </c>
      <c r="E16604" t="s">
        <v>17273</v>
      </c>
      <c r="F16604">
        <v>300</v>
      </c>
      <c r="G16604" t="s">
        <v>16037</v>
      </c>
      <c r="H16604">
        <v>1</v>
      </c>
      <c r="I16604" t="s">
        <v>3952</v>
      </c>
      <c r="J16604" t="s">
        <v>20549</v>
      </c>
    </row>
    <row r="16605" spans="1:10" x14ac:dyDescent="0.25">
      <c r="A16605">
        <v>72</v>
      </c>
      <c r="B16605" t="s">
        <v>17276</v>
      </c>
      <c r="C16605" t="s">
        <v>64389</v>
      </c>
      <c r="D16605">
        <v>15891</v>
      </c>
      <c r="E16605" t="s">
        <v>17273</v>
      </c>
      <c r="F16605">
        <v>331</v>
      </c>
      <c r="G16605" t="s">
        <v>16035</v>
      </c>
      <c r="H16605">
        <v>2</v>
      </c>
      <c r="I16605" t="s">
        <v>67745</v>
      </c>
      <c r="J16605" t="s">
        <v>67746</v>
      </c>
    </row>
    <row r="16606" spans="1:10" x14ac:dyDescent="0.25">
      <c r="A16606">
        <v>72</v>
      </c>
      <c r="B16606" t="s">
        <v>17276</v>
      </c>
      <c r="C16606" t="s">
        <v>38799</v>
      </c>
      <c r="D16606">
        <v>29064</v>
      </c>
      <c r="E16606" t="s">
        <v>17273</v>
      </c>
      <c r="F16606">
        <v>33</v>
      </c>
      <c r="G16606" t="s">
        <v>16037</v>
      </c>
      <c r="H16606">
        <v>5</v>
      </c>
      <c r="I16606" t="s">
        <v>38800</v>
      </c>
      <c r="J16606" t="s">
        <v>38801</v>
      </c>
    </row>
    <row r="16607" spans="1:10" x14ac:dyDescent="0.25">
      <c r="A16607">
        <v>72</v>
      </c>
      <c r="B16607" t="s">
        <v>17276</v>
      </c>
      <c r="C16607" t="s">
        <v>27212</v>
      </c>
      <c r="D16607">
        <v>20513</v>
      </c>
      <c r="E16607" t="s">
        <v>17273</v>
      </c>
      <c r="F16607">
        <v>607</v>
      </c>
      <c r="G16607" t="s">
        <v>16037</v>
      </c>
      <c r="H16607">
        <v>4</v>
      </c>
      <c r="I16607" t="s">
        <v>27213</v>
      </c>
      <c r="J16607" t="s">
        <v>27214</v>
      </c>
    </row>
    <row r="16608" spans="1:10" x14ac:dyDescent="0.25">
      <c r="A16608">
        <v>72</v>
      </c>
      <c r="B16608" t="s">
        <v>17276</v>
      </c>
      <c r="C16608" t="s">
        <v>24313</v>
      </c>
      <c r="D16608">
        <v>23714</v>
      </c>
      <c r="E16608" t="s">
        <v>17273</v>
      </c>
      <c r="F16608">
        <v>548</v>
      </c>
      <c r="G16608" t="s">
        <v>16035</v>
      </c>
      <c r="H16608">
        <v>3</v>
      </c>
      <c r="I16608" t="s">
        <v>24314</v>
      </c>
      <c r="J16608" t="s">
        <v>24315</v>
      </c>
    </row>
    <row r="16609" spans="1:10" x14ac:dyDescent="0.25">
      <c r="A16609">
        <v>72</v>
      </c>
      <c r="B16609" t="s">
        <v>17276</v>
      </c>
      <c r="C16609" t="s">
        <v>42658</v>
      </c>
      <c r="D16609">
        <v>18074</v>
      </c>
      <c r="E16609" t="s">
        <v>17278</v>
      </c>
      <c r="F16609">
        <v>626</v>
      </c>
      <c r="G16609" t="s">
        <v>16037</v>
      </c>
      <c r="H16609">
        <v>2</v>
      </c>
      <c r="I16609" t="s">
        <v>42659</v>
      </c>
      <c r="J16609" t="s">
        <v>42660</v>
      </c>
    </row>
    <row r="16610" spans="1:10" x14ac:dyDescent="0.25">
      <c r="A16610">
        <v>72</v>
      </c>
      <c r="B16610" t="s">
        <v>17276</v>
      </c>
      <c r="C16610" t="s">
        <v>58847</v>
      </c>
      <c r="D16610">
        <v>24638</v>
      </c>
      <c r="E16610" t="s">
        <v>17278</v>
      </c>
      <c r="F16610">
        <v>348</v>
      </c>
      <c r="G16610" t="s">
        <v>16037</v>
      </c>
      <c r="H16610">
        <v>2</v>
      </c>
      <c r="I16610" t="s">
        <v>58848</v>
      </c>
      <c r="J16610" t="s">
        <v>58849</v>
      </c>
    </row>
    <row r="16611" spans="1:10" x14ac:dyDescent="0.25">
      <c r="A16611">
        <v>72</v>
      </c>
      <c r="B16611" t="s">
        <v>17276</v>
      </c>
      <c r="C16611" t="s">
        <v>52767</v>
      </c>
      <c r="D16611">
        <v>24659</v>
      </c>
      <c r="E16611" t="s">
        <v>17278</v>
      </c>
      <c r="F16611">
        <v>66</v>
      </c>
      <c r="G16611" t="s">
        <v>16035</v>
      </c>
      <c r="H16611">
        <v>3</v>
      </c>
      <c r="I16611" t="s">
        <v>52768</v>
      </c>
      <c r="J16611" t="s">
        <v>52769</v>
      </c>
    </row>
    <row r="16612" spans="1:10" x14ac:dyDescent="0.25">
      <c r="A16612">
        <v>72</v>
      </c>
      <c r="B16612" t="s">
        <v>17276</v>
      </c>
      <c r="C16612" t="s">
        <v>29537</v>
      </c>
      <c r="D16612">
        <v>14122</v>
      </c>
      <c r="E16612" t="s">
        <v>17278</v>
      </c>
      <c r="F16612">
        <v>337</v>
      </c>
      <c r="G16612" t="s">
        <v>16035</v>
      </c>
      <c r="H16612">
        <v>2</v>
      </c>
      <c r="I16612" t="s">
        <v>29538</v>
      </c>
      <c r="J16612" t="s">
        <v>29539</v>
      </c>
    </row>
    <row r="16613" spans="1:10" x14ac:dyDescent="0.25">
      <c r="A16613">
        <v>72</v>
      </c>
      <c r="B16613" t="s">
        <v>17276</v>
      </c>
      <c r="C16613" t="s">
        <v>68487</v>
      </c>
      <c r="D16613">
        <v>18153</v>
      </c>
      <c r="E16613" t="s">
        <v>17278</v>
      </c>
      <c r="F16613">
        <v>124</v>
      </c>
      <c r="G16613" t="s">
        <v>16035</v>
      </c>
      <c r="H16613">
        <v>1</v>
      </c>
      <c r="I16613" t="s">
        <v>15792</v>
      </c>
      <c r="J16613" t="s">
        <v>68488</v>
      </c>
    </row>
    <row r="16614" spans="1:10" x14ac:dyDescent="0.25">
      <c r="A16614">
        <v>72</v>
      </c>
      <c r="B16614" t="s">
        <v>17276</v>
      </c>
      <c r="C16614" t="s">
        <v>61451</v>
      </c>
      <c r="D16614">
        <v>28031</v>
      </c>
      <c r="E16614" t="s">
        <v>17278</v>
      </c>
      <c r="F16614">
        <v>307</v>
      </c>
      <c r="G16614" t="s">
        <v>16037</v>
      </c>
      <c r="H16614">
        <v>4</v>
      </c>
      <c r="I16614" t="s">
        <v>61452</v>
      </c>
      <c r="J16614" t="s">
        <v>61453</v>
      </c>
    </row>
    <row r="16615" spans="1:10" x14ac:dyDescent="0.25">
      <c r="A16615">
        <v>72</v>
      </c>
      <c r="B16615" t="s">
        <v>17276</v>
      </c>
      <c r="C16615" t="s">
        <v>28599</v>
      </c>
      <c r="D16615">
        <v>15315</v>
      </c>
      <c r="E16615" t="s">
        <v>17278</v>
      </c>
      <c r="F16615">
        <v>635</v>
      </c>
      <c r="G16615" t="s">
        <v>16035</v>
      </c>
      <c r="H16615">
        <v>1</v>
      </c>
      <c r="I16615" t="s">
        <v>6085</v>
      </c>
      <c r="J16615" t="s">
        <v>28600</v>
      </c>
    </row>
    <row r="16616" spans="1:10" x14ac:dyDescent="0.25">
      <c r="A16616">
        <v>72</v>
      </c>
      <c r="B16616" t="s">
        <v>17276</v>
      </c>
      <c r="C16616" t="s">
        <v>54272</v>
      </c>
      <c r="D16616">
        <v>26479</v>
      </c>
      <c r="E16616" t="s">
        <v>17278</v>
      </c>
      <c r="F16616">
        <v>310</v>
      </c>
      <c r="G16616" t="s">
        <v>16037</v>
      </c>
      <c r="H16616">
        <v>3</v>
      </c>
      <c r="I16616" t="s">
        <v>54273</v>
      </c>
      <c r="J16616" t="s">
        <v>54274</v>
      </c>
    </row>
    <row r="16617" spans="1:10" x14ac:dyDescent="0.25">
      <c r="A16617">
        <v>72</v>
      </c>
      <c r="B16617" t="s">
        <v>17276</v>
      </c>
      <c r="C16617" t="s">
        <v>28578</v>
      </c>
      <c r="D16617">
        <v>19854</v>
      </c>
      <c r="E16617" t="s">
        <v>17278</v>
      </c>
      <c r="F16617">
        <v>347</v>
      </c>
      <c r="G16617" t="s">
        <v>16037</v>
      </c>
      <c r="H16617">
        <v>3</v>
      </c>
      <c r="I16617" t="s">
        <v>53392</v>
      </c>
      <c r="J16617" t="s">
        <v>53393</v>
      </c>
    </row>
    <row r="16618" spans="1:10" x14ac:dyDescent="0.25">
      <c r="A16618">
        <v>72</v>
      </c>
      <c r="B16618" t="s">
        <v>17276</v>
      </c>
      <c r="C16618" t="s">
        <v>41250</v>
      </c>
      <c r="D16618">
        <v>28021</v>
      </c>
      <c r="E16618" t="s">
        <v>17278</v>
      </c>
      <c r="F16618">
        <v>60</v>
      </c>
      <c r="G16618" t="s">
        <v>16037</v>
      </c>
      <c r="H16618">
        <v>2</v>
      </c>
      <c r="I16618" t="s">
        <v>41251</v>
      </c>
      <c r="J16618" t="s">
        <v>41252</v>
      </c>
    </row>
    <row r="16619" spans="1:10" x14ac:dyDescent="0.25">
      <c r="A16619">
        <v>72</v>
      </c>
      <c r="B16619" t="s">
        <v>17276</v>
      </c>
      <c r="C16619" t="s">
        <v>62185</v>
      </c>
      <c r="D16619">
        <v>14178</v>
      </c>
      <c r="E16619" t="s">
        <v>17278</v>
      </c>
      <c r="F16619">
        <v>192</v>
      </c>
      <c r="G16619" t="s">
        <v>16037</v>
      </c>
      <c r="H16619">
        <v>3</v>
      </c>
      <c r="I16619" t="s">
        <v>62186</v>
      </c>
      <c r="J16619" t="s">
        <v>62187</v>
      </c>
    </row>
    <row r="16620" spans="1:10" x14ac:dyDescent="0.25">
      <c r="A16620">
        <v>72</v>
      </c>
      <c r="B16620" t="s">
        <v>17276</v>
      </c>
      <c r="C16620" t="s">
        <v>27955</v>
      </c>
      <c r="D16620">
        <v>19745</v>
      </c>
      <c r="E16620" t="s">
        <v>17278</v>
      </c>
      <c r="F16620">
        <v>343</v>
      </c>
      <c r="G16620" t="s">
        <v>16035</v>
      </c>
      <c r="H16620">
        <v>2</v>
      </c>
      <c r="I16620" t="s">
        <v>27956</v>
      </c>
      <c r="J16620" t="s">
        <v>27957</v>
      </c>
    </row>
    <row r="16621" spans="1:10" x14ac:dyDescent="0.25">
      <c r="A16621">
        <v>72</v>
      </c>
      <c r="B16621" t="s">
        <v>17276</v>
      </c>
      <c r="C16621" t="s">
        <v>64520</v>
      </c>
      <c r="D16621">
        <v>18993</v>
      </c>
      <c r="E16621" t="s">
        <v>17273</v>
      </c>
      <c r="F16621">
        <v>299</v>
      </c>
      <c r="G16621" t="s">
        <v>16035</v>
      </c>
      <c r="H16621">
        <v>3</v>
      </c>
      <c r="I16621" t="s">
        <v>64521</v>
      </c>
      <c r="J16621" t="s">
        <v>64522</v>
      </c>
    </row>
    <row r="16622" spans="1:10" x14ac:dyDescent="0.25">
      <c r="A16622">
        <v>72</v>
      </c>
      <c r="B16622" t="s">
        <v>17276</v>
      </c>
      <c r="C16622" t="s">
        <v>32762</v>
      </c>
      <c r="D16622">
        <v>12664</v>
      </c>
      <c r="E16622" t="s">
        <v>17278</v>
      </c>
      <c r="F16622">
        <v>271</v>
      </c>
      <c r="G16622" t="s">
        <v>16035</v>
      </c>
      <c r="H16622">
        <v>4</v>
      </c>
      <c r="I16622" t="s">
        <v>32763</v>
      </c>
      <c r="J16622" t="s">
        <v>32764</v>
      </c>
    </row>
    <row r="16623" spans="1:10" x14ac:dyDescent="0.25">
      <c r="A16623">
        <v>72</v>
      </c>
      <c r="B16623" t="s">
        <v>17276</v>
      </c>
      <c r="C16623" t="s">
        <v>27722</v>
      </c>
      <c r="D16623">
        <v>16930</v>
      </c>
      <c r="E16623" t="s">
        <v>17278</v>
      </c>
      <c r="F16623">
        <v>10</v>
      </c>
      <c r="G16623" t="s">
        <v>16037</v>
      </c>
      <c r="H16623">
        <v>3</v>
      </c>
      <c r="I16623" t="s">
        <v>27723</v>
      </c>
      <c r="J16623" t="s">
        <v>27724</v>
      </c>
    </row>
    <row r="16624" spans="1:10" x14ac:dyDescent="0.25">
      <c r="A16624">
        <v>72</v>
      </c>
      <c r="B16624" t="s">
        <v>17276</v>
      </c>
      <c r="C16624" t="s">
        <v>22635</v>
      </c>
      <c r="D16624">
        <v>28998</v>
      </c>
      <c r="E16624" t="s">
        <v>17278</v>
      </c>
      <c r="F16624">
        <v>311</v>
      </c>
      <c r="G16624" t="s">
        <v>16035</v>
      </c>
      <c r="H16624">
        <v>2</v>
      </c>
      <c r="I16624" t="s">
        <v>22636</v>
      </c>
      <c r="J16624" t="s">
        <v>22637</v>
      </c>
    </row>
    <row r="16625" spans="1:10" x14ac:dyDescent="0.25">
      <c r="A16625">
        <v>72</v>
      </c>
      <c r="B16625" t="s">
        <v>17276</v>
      </c>
      <c r="C16625" t="s">
        <v>29613</v>
      </c>
      <c r="D16625">
        <v>24959</v>
      </c>
      <c r="E16625" t="s">
        <v>17278</v>
      </c>
      <c r="F16625">
        <v>299</v>
      </c>
      <c r="G16625" t="s">
        <v>16037</v>
      </c>
      <c r="H16625">
        <v>2</v>
      </c>
      <c r="I16625" t="s">
        <v>29614</v>
      </c>
      <c r="J16625" t="s">
        <v>29615</v>
      </c>
    </row>
    <row r="16626" spans="1:10" x14ac:dyDescent="0.25">
      <c r="A16626">
        <v>72</v>
      </c>
      <c r="B16626" t="s">
        <v>17276</v>
      </c>
      <c r="C16626" t="s">
        <v>23879</v>
      </c>
      <c r="D16626">
        <v>28919</v>
      </c>
      <c r="E16626" t="s">
        <v>17278</v>
      </c>
      <c r="F16626">
        <v>189</v>
      </c>
      <c r="G16626" t="s">
        <v>16035</v>
      </c>
      <c r="H16626">
        <v>1</v>
      </c>
      <c r="I16626" t="s">
        <v>4851</v>
      </c>
      <c r="J16626" t="s">
        <v>23880</v>
      </c>
    </row>
    <row r="16627" spans="1:10" x14ac:dyDescent="0.25">
      <c r="A16627">
        <v>72</v>
      </c>
      <c r="B16627" t="s">
        <v>17276</v>
      </c>
      <c r="C16627" t="s">
        <v>46148</v>
      </c>
      <c r="D16627">
        <v>20599</v>
      </c>
      <c r="E16627" t="s">
        <v>17273</v>
      </c>
      <c r="F16627">
        <v>241</v>
      </c>
      <c r="G16627" t="s">
        <v>16035</v>
      </c>
      <c r="H16627">
        <v>3</v>
      </c>
      <c r="I16627" t="s">
        <v>46149</v>
      </c>
      <c r="J16627" t="s">
        <v>46150</v>
      </c>
    </row>
    <row r="16628" spans="1:10" x14ac:dyDescent="0.25">
      <c r="A16628">
        <v>72</v>
      </c>
      <c r="B16628" t="s">
        <v>17276</v>
      </c>
      <c r="C16628" t="s">
        <v>29534</v>
      </c>
      <c r="D16628">
        <v>23716</v>
      </c>
      <c r="E16628" t="s">
        <v>17273</v>
      </c>
      <c r="F16628">
        <v>60</v>
      </c>
      <c r="G16628" t="s">
        <v>16035</v>
      </c>
      <c r="H16628">
        <v>2</v>
      </c>
      <c r="I16628" t="s">
        <v>29535</v>
      </c>
      <c r="J16628" t="s">
        <v>29536</v>
      </c>
    </row>
    <row r="16629" spans="1:10" x14ac:dyDescent="0.25">
      <c r="A16629">
        <v>72</v>
      </c>
      <c r="B16629" t="s">
        <v>17276</v>
      </c>
      <c r="C16629" t="s">
        <v>52014</v>
      </c>
      <c r="D16629">
        <v>18446</v>
      </c>
      <c r="E16629" t="s">
        <v>17273</v>
      </c>
      <c r="F16629">
        <v>7</v>
      </c>
      <c r="G16629" t="s">
        <v>16035</v>
      </c>
      <c r="H16629">
        <v>1</v>
      </c>
      <c r="I16629" t="s">
        <v>11933</v>
      </c>
      <c r="J16629" t="s">
        <v>52015</v>
      </c>
    </row>
    <row r="16630" spans="1:10" x14ac:dyDescent="0.25">
      <c r="A16630">
        <v>72</v>
      </c>
      <c r="B16630" t="s">
        <v>17276</v>
      </c>
      <c r="C16630" t="s">
        <v>44181</v>
      </c>
      <c r="D16630">
        <v>24503</v>
      </c>
      <c r="E16630" t="s">
        <v>17278</v>
      </c>
      <c r="F16630">
        <v>4</v>
      </c>
      <c r="G16630" t="s">
        <v>16035</v>
      </c>
      <c r="H16630">
        <v>3</v>
      </c>
      <c r="I16630" t="s">
        <v>44182</v>
      </c>
      <c r="J16630" t="s">
        <v>44183</v>
      </c>
    </row>
    <row r="16631" spans="1:10" x14ac:dyDescent="0.25">
      <c r="A16631">
        <v>72</v>
      </c>
      <c r="B16631" t="s">
        <v>17276</v>
      </c>
      <c r="C16631" t="s">
        <v>26807</v>
      </c>
      <c r="D16631">
        <v>12082</v>
      </c>
      <c r="E16631" t="s">
        <v>17278</v>
      </c>
      <c r="F16631">
        <v>315</v>
      </c>
      <c r="G16631" t="s">
        <v>16035</v>
      </c>
      <c r="H16631">
        <v>4</v>
      </c>
      <c r="I16631" t="s">
        <v>26808</v>
      </c>
      <c r="J16631" t="s">
        <v>26809</v>
      </c>
    </row>
    <row r="16632" spans="1:10" x14ac:dyDescent="0.25">
      <c r="A16632">
        <v>72</v>
      </c>
      <c r="B16632" t="s">
        <v>17276</v>
      </c>
      <c r="C16632" t="s">
        <v>69951</v>
      </c>
      <c r="D16632">
        <v>12088</v>
      </c>
      <c r="E16632" t="s">
        <v>17278</v>
      </c>
      <c r="F16632">
        <v>548</v>
      </c>
      <c r="G16632" t="s">
        <v>16037</v>
      </c>
      <c r="H16632">
        <v>6</v>
      </c>
      <c r="I16632" t="s">
        <v>69952</v>
      </c>
      <c r="J16632" t="s">
        <v>69953</v>
      </c>
    </row>
    <row r="16633" spans="1:10" x14ac:dyDescent="0.25">
      <c r="A16633">
        <v>72</v>
      </c>
      <c r="B16633" t="s">
        <v>17276</v>
      </c>
      <c r="C16633" t="s">
        <v>55648</v>
      </c>
      <c r="D16633">
        <v>18184</v>
      </c>
      <c r="E16633" t="s">
        <v>17273</v>
      </c>
      <c r="F16633">
        <v>197</v>
      </c>
      <c r="G16633" t="s">
        <v>16035</v>
      </c>
      <c r="H16633">
        <v>3</v>
      </c>
      <c r="I16633" t="s">
        <v>55649</v>
      </c>
      <c r="J16633" t="s">
        <v>55650</v>
      </c>
    </row>
    <row r="16634" spans="1:10" x14ac:dyDescent="0.25">
      <c r="A16634">
        <v>72</v>
      </c>
      <c r="B16634" t="s">
        <v>17276</v>
      </c>
      <c r="C16634" t="s">
        <v>34226</v>
      </c>
      <c r="D16634">
        <v>16791</v>
      </c>
      <c r="E16634" t="s">
        <v>17273</v>
      </c>
      <c r="F16634">
        <v>49</v>
      </c>
      <c r="G16634" t="s">
        <v>16037</v>
      </c>
      <c r="H16634">
        <v>3</v>
      </c>
      <c r="I16634" t="s">
        <v>34227</v>
      </c>
      <c r="J16634" t="s">
        <v>34228</v>
      </c>
    </row>
    <row r="16635" spans="1:10" x14ac:dyDescent="0.25">
      <c r="A16635">
        <v>72</v>
      </c>
      <c r="B16635" t="s">
        <v>17276</v>
      </c>
      <c r="C16635" t="s">
        <v>59205</v>
      </c>
      <c r="D16635">
        <v>19081</v>
      </c>
      <c r="E16635" t="s">
        <v>17278</v>
      </c>
      <c r="F16635">
        <v>131</v>
      </c>
      <c r="G16635" t="s">
        <v>16035</v>
      </c>
      <c r="H16635">
        <v>3</v>
      </c>
      <c r="I16635" t="s">
        <v>59206</v>
      </c>
      <c r="J16635" t="s">
        <v>59207</v>
      </c>
    </row>
    <row r="16636" spans="1:10" x14ac:dyDescent="0.25">
      <c r="A16636">
        <v>72</v>
      </c>
      <c r="B16636" t="s">
        <v>17276</v>
      </c>
      <c r="C16636" t="s">
        <v>42090</v>
      </c>
      <c r="D16636">
        <v>27391</v>
      </c>
      <c r="E16636" t="s">
        <v>17273</v>
      </c>
      <c r="F16636">
        <v>623</v>
      </c>
      <c r="G16636" t="s">
        <v>16037</v>
      </c>
      <c r="H16636">
        <v>2</v>
      </c>
      <c r="I16636" t="s">
        <v>42091</v>
      </c>
      <c r="J16636" t="s">
        <v>42092</v>
      </c>
    </row>
    <row r="16637" spans="1:10" x14ac:dyDescent="0.25">
      <c r="A16637">
        <v>72</v>
      </c>
      <c r="B16637" t="s">
        <v>17276</v>
      </c>
      <c r="C16637" t="s">
        <v>45162</v>
      </c>
      <c r="D16637">
        <v>18186</v>
      </c>
      <c r="E16637" t="s">
        <v>17278</v>
      </c>
      <c r="F16637">
        <v>261</v>
      </c>
      <c r="G16637" t="s">
        <v>16035</v>
      </c>
      <c r="H16637">
        <v>6</v>
      </c>
      <c r="I16637" t="s">
        <v>45163</v>
      </c>
      <c r="J16637" t="s">
        <v>45164</v>
      </c>
    </row>
    <row r="16638" spans="1:10" x14ac:dyDescent="0.25">
      <c r="A16638">
        <v>72</v>
      </c>
      <c r="B16638" t="s">
        <v>17276</v>
      </c>
      <c r="C16638" t="s">
        <v>55982</v>
      </c>
      <c r="D16638">
        <v>21778</v>
      </c>
      <c r="E16638" t="s">
        <v>17273</v>
      </c>
      <c r="F16638">
        <v>612</v>
      </c>
      <c r="G16638" t="s">
        <v>16035</v>
      </c>
      <c r="H16638">
        <v>2</v>
      </c>
      <c r="I16638" t="s">
        <v>55983</v>
      </c>
      <c r="J16638" t="s">
        <v>55984</v>
      </c>
    </row>
    <row r="16639" spans="1:10" x14ac:dyDescent="0.25">
      <c r="A16639">
        <v>72</v>
      </c>
      <c r="B16639" t="s">
        <v>17276</v>
      </c>
      <c r="C16639" t="s">
        <v>58538</v>
      </c>
      <c r="D16639">
        <v>17133</v>
      </c>
      <c r="E16639" t="s">
        <v>17273</v>
      </c>
      <c r="F16639">
        <v>627</v>
      </c>
      <c r="G16639" t="s">
        <v>16037</v>
      </c>
      <c r="H16639">
        <v>3</v>
      </c>
      <c r="I16639" t="s">
        <v>58539</v>
      </c>
      <c r="J16639" t="s">
        <v>58540</v>
      </c>
    </row>
    <row r="16640" spans="1:10" x14ac:dyDescent="0.25">
      <c r="A16640">
        <v>72</v>
      </c>
      <c r="B16640" t="s">
        <v>17276</v>
      </c>
      <c r="C16640" t="s">
        <v>57297</v>
      </c>
      <c r="D16640">
        <v>16786</v>
      </c>
      <c r="E16640" t="s">
        <v>17273</v>
      </c>
      <c r="F16640">
        <v>338</v>
      </c>
      <c r="G16640" t="s">
        <v>16035</v>
      </c>
      <c r="H16640">
        <v>1</v>
      </c>
      <c r="I16640" t="s">
        <v>13188</v>
      </c>
      <c r="J16640" t="s">
        <v>57298</v>
      </c>
    </row>
    <row r="16641" spans="1:10" x14ac:dyDescent="0.25">
      <c r="A16641">
        <v>72</v>
      </c>
      <c r="B16641" t="s">
        <v>17276</v>
      </c>
      <c r="C16641" t="s">
        <v>65309</v>
      </c>
      <c r="D16641">
        <v>18999</v>
      </c>
      <c r="E16641" t="s">
        <v>17278</v>
      </c>
      <c r="F16641">
        <v>543</v>
      </c>
      <c r="G16641" t="s">
        <v>16035</v>
      </c>
      <c r="H16641">
        <v>2</v>
      </c>
      <c r="I16641" t="s">
        <v>65310</v>
      </c>
      <c r="J16641" t="s">
        <v>65311</v>
      </c>
    </row>
    <row r="16642" spans="1:10" x14ac:dyDescent="0.25">
      <c r="A16642">
        <v>72</v>
      </c>
      <c r="B16642" t="s">
        <v>17276</v>
      </c>
      <c r="C16642" t="s">
        <v>30582</v>
      </c>
      <c r="D16642">
        <v>13221</v>
      </c>
      <c r="E16642" t="s">
        <v>17278</v>
      </c>
      <c r="F16642">
        <v>336</v>
      </c>
      <c r="G16642" t="s">
        <v>16035</v>
      </c>
      <c r="H16642">
        <v>4</v>
      </c>
      <c r="I16642" t="s">
        <v>30583</v>
      </c>
      <c r="J16642" t="s">
        <v>30584</v>
      </c>
    </row>
    <row r="16643" spans="1:10" x14ac:dyDescent="0.25">
      <c r="A16643">
        <v>72</v>
      </c>
      <c r="B16643" t="s">
        <v>17276</v>
      </c>
      <c r="C16643" t="s">
        <v>19931</v>
      </c>
      <c r="D16643">
        <v>24661</v>
      </c>
      <c r="E16643" t="s">
        <v>17278</v>
      </c>
      <c r="F16643">
        <v>50</v>
      </c>
      <c r="G16643" t="s">
        <v>16037</v>
      </c>
      <c r="H16643">
        <v>3</v>
      </c>
      <c r="I16643" t="s">
        <v>19932</v>
      </c>
      <c r="J16643" t="s">
        <v>19933</v>
      </c>
    </row>
    <row r="16644" spans="1:10" x14ac:dyDescent="0.25">
      <c r="A16644">
        <v>72</v>
      </c>
      <c r="B16644" t="s">
        <v>17276</v>
      </c>
      <c r="C16644" t="s">
        <v>62891</v>
      </c>
      <c r="D16644">
        <v>17141</v>
      </c>
      <c r="E16644" t="s">
        <v>17278</v>
      </c>
      <c r="F16644">
        <v>548</v>
      </c>
      <c r="G16644" t="s">
        <v>16037</v>
      </c>
      <c r="H16644">
        <v>3</v>
      </c>
      <c r="I16644" t="s">
        <v>62892</v>
      </c>
      <c r="J16644" t="s">
        <v>62893</v>
      </c>
    </row>
    <row r="16645" spans="1:10" x14ac:dyDescent="0.25">
      <c r="A16645">
        <v>72</v>
      </c>
      <c r="B16645" t="s">
        <v>17276</v>
      </c>
      <c r="C16645" t="s">
        <v>63318</v>
      </c>
      <c r="D16645">
        <v>13024</v>
      </c>
      <c r="E16645" t="s">
        <v>17273</v>
      </c>
      <c r="F16645">
        <v>37</v>
      </c>
      <c r="G16645" t="s">
        <v>16035</v>
      </c>
      <c r="H16645">
        <v>4</v>
      </c>
      <c r="I16645" t="s">
        <v>63319</v>
      </c>
      <c r="J16645" t="s">
        <v>63320</v>
      </c>
    </row>
    <row r="16646" spans="1:10" x14ac:dyDescent="0.25">
      <c r="A16646">
        <v>72</v>
      </c>
      <c r="B16646" t="s">
        <v>17276</v>
      </c>
      <c r="C16646" t="s">
        <v>28025</v>
      </c>
      <c r="D16646">
        <v>21471</v>
      </c>
      <c r="E16646" t="s">
        <v>17273</v>
      </c>
      <c r="F16646">
        <v>51</v>
      </c>
      <c r="G16646" t="s">
        <v>16035</v>
      </c>
      <c r="H16646">
        <v>2</v>
      </c>
      <c r="I16646" t="s">
        <v>28026</v>
      </c>
      <c r="J16646" t="s">
        <v>28027</v>
      </c>
    </row>
    <row r="16647" spans="1:10" x14ac:dyDescent="0.25">
      <c r="A16647">
        <v>72</v>
      </c>
      <c r="B16647" t="s">
        <v>17276</v>
      </c>
      <c r="C16647" t="s">
        <v>19571</v>
      </c>
      <c r="D16647">
        <v>16792</v>
      </c>
      <c r="E16647" t="s">
        <v>17278</v>
      </c>
      <c r="F16647">
        <v>337</v>
      </c>
      <c r="G16647" t="s">
        <v>16035</v>
      </c>
      <c r="H16647">
        <v>2</v>
      </c>
      <c r="I16647" t="s">
        <v>19572</v>
      </c>
      <c r="J16647" t="s">
        <v>19573</v>
      </c>
    </row>
    <row r="16648" spans="1:10" x14ac:dyDescent="0.25">
      <c r="A16648">
        <v>72</v>
      </c>
      <c r="B16648" t="s">
        <v>17276</v>
      </c>
      <c r="C16648" t="s">
        <v>20186</v>
      </c>
      <c r="D16648">
        <v>13582</v>
      </c>
      <c r="E16648" t="s">
        <v>17278</v>
      </c>
      <c r="F16648">
        <v>256</v>
      </c>
      <c r="G16648" t="s">
        <v>16035</v>
      </c>
      <c r="H16648">
        <v>4</v>
      </c>
      <c r="I16648" t="s">
        <v>20187</v>
      </c>
      <c r="J16648" t="s">
        <v>20188</v>
      </c>
    </row>
    <row r="16649" spans="1:10" x14ac:dyDescent="0.25">
      <c r="A16649">
        <v>72</v>
      </c>
      <c r="B16649" t="s">
        <v>17276</v>
      </c>
      <c r="C16649" t="s">
        <v>26488</v>
      </c>
      <c r="D16649">
        <v>23077</v>
      </c>
      <c r="E16649" t="s">
        <v>17273</v>
      </c>
      <c r="F16649">
        <v>14</v>
      </c>
      <c r="G16649" t="s">
        <v>16035</v>
      </c>
      <c r="H16649">
        <v>2</v>
      </c>
      <c r="I16649" t="s">
        <v>26489</v>
      </c>
      <c r="J16649" t="s">
        <v>26490</v>
      </c>
    </row>
    <row r="16650" spans="1:10" x14ac:dyDescent="0.25">
      <c r="A16650">
        <v>72</v>
      </c>
      <c r="B16650" t="s">
        <v>17276</v>
      </c>
      <c r="C16650" t="s">
        <v>32273</v>
      </c>
      <c r="D16650">
        <v>13216</v>
      </c>
      <c r="E16650" t="s">
        <v>17278</v>
      </c>
      <c r="F16650">
        <v>322</v>
      </c>
      <c r="G16650" t="s">
        <v>16035</v>
      </c>
      <c r="H16650">
        <v>3</v>
      </c>
      <c r="I16650" t="s">
        <v>32274</v>
      </c>
      <c r="J16650" t="s">
        <v>32275</v>
      </c>
    </row>
    <row r="16651" spans="1:10" x14ac:dyDescent="0.25">
      <c r="A16651">
        <v>72</v>
      </c>
      <c r="B16651" t="s">
        <v>17276</v>
      </c>
      <c r="C16651" t="s">
        <v>62503</v>
      </c>
      <c r="D16651">
        <v>16642</v>
      </c>
      <c r="E16651" t="s">
        <v>17273</v>
      </c>
      <c r="F16651">
        <v>648</v>
      </c>
      <c r="G16651" t="s">
        <v>16037</v>
      </c>
      <c r="H16651">
        <v>2</v>
      </c>
      <c r="I16651" t="s">
        <v>62504</v>
      </c>
      <c r="J16651" t="s">
        <v>62505</v>
      </c>
    </row>
    <row r="16652" spans="1:10" x14ac:dyDescent="0.25">
      <c r="A16652">
        <v>72</v>
      </c>
      <c r="B16652" t="s">
        <v>17276</v>
      </c>
      <c r="C16652" t="s">
        <v>49813</v>
      </c>
      <c r="D16652">
        <v>23012</v>
      </c>
      <c r="E16652" t="s">
        <v>17273</v>
      </c>
      <c r="F16652">
        <v>3</v>
      </c>
      <c r="G16652" t="s">
        <v>16035</v>
      </c>
      <c r="H16652">
        <v>1</v>
      </c>
      <c r="I16652" t="s">
        <v>11387</v>
      </c>
      <c r="J16652" t="s">
        <v>49814</v>
      </c>
    </row>
    <row r="16653" spans="1:10" x14ac:dyDescent="0.25">
      <c r="A16653">
        <v>72</v>
      </c>
      <c r="B16653" t="s">
        <v>17276</v>
      </c>
      <c r="C16653" t="s">
        <v>61228</v>
      </c>
      <c r="D16653">
        <v>20511</v>
      </c>
      <c r="E16653" t="s">
        <v>17273</v>
      </c>
      <c r="F16653">
        <v>347</v>
      </c>
      <c r="G16653" t="s">
        <v>16035</v>
      </c>
      <c r="H16653">
        <v>2</v>
      </c>
      <c r="I16653" t="s">
        <v>61229</v>
      </c>
      <c r="J16653" t="s">
        <v>61230</v>
      </c>
    </row>
    <row r="16654" spans="1:10" x14ac:dyDescent="0.25">
      <c r="A16654">
        <v>72</v>
      </c>
      <c r="B16654" t="s">
        <v>17276</v>
      </c>
      <c r="C16654" t="s">
        <v>57698</v>
      </c>
      <c r="D16654">
        <v>16030</v>
      </c>
      <c r="E16654" t="s">
        <v>17273</v>
      </c>
      <c r="F16654">
        <v>25</v>
      </c>
      <c r="G16654" t="s">
        <v>16035</v>
      </c>
      <c r="H16654">
        <v>6</v>
      </c>
      <c r="I16654" t="s">
        <v>57699</v>
      </c>
      <c r="J16654" t="s">
        <v>57700</v>
      </c>
    </row>
    <row r="16655" spans="1:10" x14ac:dyDescent="0.25">
      <c r="A16655">
        <v>72</v>
      </c>
      <c r="B16655" t="s">
        <v>17276</v>
      </c>
      <c r="C16655" t="s">
        <v>30280</v>
      </c>
      <c r="D16655">
        <v>19857</v>
      </c>
      <c r="E16655" t="s">
        <v>17278</v>
      </c>
      <c r="F16655">
        <v>368</v>
      </c>
      <c r="G16655" t="s">
        <v>16037</v>
      </c>
      <c r="H16655">
        <v>1</v>
      </c>
      <c r="I16655" t="s">
        <v>6506</v>
      </c>
      <c r="J16655" t="s">
        <v>30281</v>
      </c>
    </row>
    <row r="16656" spans="1:10" x14ac:dyDescent="0.25">
      <c r="A16656">
        <v>72</v>
      </c>
      <c r="B16656" t="s">
        <v>17276</v>
      </c>
      <c r="C16656" t="s">
        <v>56493</v>
      </c>
      <c r="D16656">
        <v>21256</v>
      </c>
      <c r="E16656" t="s">
        <v>17278</v>
      </c>
      <c r="F16656">
        <v>6</v>
      </c>
      <c r="G16656" t="s">
        <v>16035</v>
      </c>
      <c r="H16656">
        <v>3</v>
      </c>
      <c r="I16656" t="s">
        <v>56494</v>
      </c>
      <c r="J16656" t="s">
        <v>56495</v>
      </c>
    </row>
    <row r="16657" spans="1:10" x14ac:dyDescent="0.25">
      <c r="A16657">
        <v>72</v>
      </c>
      <c r="B16657" t="s">
        <v>17276</v>
      </c>
      <c r="C16657" t="s">
        <v>68534</v>
      </c>
      <c r="D16657">
        <v>27377</v>
      </c>
      <c r="E16657" t="s">
        <v>17278</v>
      </c>
      <c r="F16657">
        <v>51</v>
      </c>
      <c r="G16657" t="s">
        <v>16037</v>
      </c>
      <c r="H16657">
        <v>3</v>
      </c>
      <c r="I16657" t="s">
        <v>68535</v>
      </c>
      <c r="J16657" t="s">
        <v>68536</v>
      </c>
    </row>
    <row r="16658" spans="1:10" x14ac:dyDescent="0.25">
      <c r="A16658">
        <v>72</v>
      </c>
      <c r="B16658" t="s">
        <v>17276</v>
      </c>
      <c r="C16658" t="s">
        <v>56895</v>
      </c>
      <c r="D16658">
        <v>18995</v>
      </c>
      <c r="E16658" t="s">
        <v>17278</v>
      </c>
      <c r="F16658">
        <v>298</v>
      </c>
      <c r="G16658" t="s">
        <v>16037</v>
      </c>
      <c r="H16658">
        <v>2</v>
      </c>
      <c r="I16658" t="s">
        <v>56896</v>
      </c>
      <c r="J16658" t="s">
        <v>56897</v>
      </c>
    </row>
    <row r="16659" spans="1:10" x14ac:dyDescent="0.25">
      <c r="A16659">
        <v>72</v>
      </c>
      <c r="B16659" t="s">
        <v>17276</v>
      </c>
      <c r="C16659" t="s">
        <v>67339</v>
      </c>
      <c r="D16659">
        <v>18333</v>
      </c>
      <c r="E16659" t="s">
        <v>17278</v>
      </c>
      <c r="F16659">
        <v>21</v>
      </c>
      <c r="G16659" t="s">
        <v>16037</v>
      </c>
      <c r="H16659">
        <v>3</v>
      </c>
      <c r="I16659" t="s">
        <v>67340</v>
      </c>
      <c r="J16659" t="s">
        <v>67341</v>
      </c>
    </row>
    <row r="16660" spans="1:10" x14ac:dyDescent="0.25">
      <c r="A16660">
        <v>72</v>
      </c>
      <c r="B16660" t="s">
        <v>17276</v>
      </c>
      <c r="C16660" t="s">
        <v>32577</v>
      </c>
      <c r="D16660">
        <v>23307</v>
      </c>
      <c r="E16660" t="s">
        <v>17278</v>
      </c>
      <c r="F16660">
        <v>9</v>
      </c>
      <c r="G16660" t="s">
        <v>16035</v>
      </c>
      <c r="H16660">
        <v>3</v>
      </c>
      <c r="I16660" t="s">
        <v>32578</v>
      </c>
      <c r="J16660" t="s">
        <v>32579</v>
      </c>
    </row>
    <row r="16661" spans="1:10" x14ac:dyDescent="0.25">
      <c r="A16661">
        <v>72</v>
      </c>
      <c r="B16661" t="s">
        <v>17276</v>
      </c>
      <c r="C16661" t="s">
        <v>60980</v>
      </c>
      <c r="D16661">
        <v>13995</v>
      </c>
      <c r="E16661" t="s">
        <v>17278</v>
      </c>
      <c r="F16661">
        <v>35</v>
      </c>
      <c r="G16661" t="s">
        <v>16035</v>
      </c>
      <c r="H16661">
        <v>3</v>
      </c>
      <c r="I16661" t="s">
        <v>60981</v>
      </c>
      <c r="J16661" t="s">
        <v>60982</v>
      </c>
    </row>
    <row r="16662" spans="1:10" x14ac:dyDescent="0.25">
      <c r="A16662">
        <v>72</v>
      </c>
      <c r="B16662" t="s">
        <v>17276</v>
      </c>
      <c r="C16662" t="s">
        <v>64480</v>
      </c>
      <c r="D16662">
        <v>22836</v>
      </c>
      <c r="E16662" t="s">
        <v>17278</v>
      </c>
      <c r="F16662">
        <v>168</v>
      </c>
      <c r="G16662" t="s">
        <v>16037</v>
      </c>
      <c r="H16662">
        <v>3</v>
      </c>
      <c r="I16662" t="s">
        <v>64481</v>
      </c>
      <c r="J16662" t="s">
        <v>64482</v>
      </c>
    </row>
    <row r="16663" spans="1:10" x14ac:dyDescent="0.25">
      <c r="A16663">
        <v>72</v>
      </c>
      <c r="B16663" t="s">
        <v>17276</v>
      </c>
      <c r="C16663" t="s">
        <v>26386</v>
      </c>
      <c r="D16663">
        <v>19078</v>
      </c>
      <c r="E16663" t="s">
        <v>17278</v>
      </c>
      <c r="F16663">
        <v>221</v>
      </c>
      <c r="G16663" t="s">
        <v>16037</v>
      </c>
      <c r="H16663">
        <v>3</v>
      </c>
      <c r="I16663" t="s">
        <v>26387</v>
      </c>
      <c r="J16663" t="s">
        <v>26388</v>
      </c>
    </row>
    <row r="16664" spans="1:10" x14ac:dyDescent="0.25">
      <c r="A16664">
        <v>72</v>
      </c>
      <c r="B16664" t="s">
        <v>17276</v>
      </c>
      <c r="C16664" t="s">
        <v>41314</v>
      </c>
      <c r="D16664">
        <v>12238</v>
      </c>
      <c r="E16664" t="s">
        <v>17278</v>
      </c>
      <c r="F16664">
        <v>172</v>
      </c>
      <c r="G16664" t="s">
        <v>16035</v>
      </c>
      <c r="H16664">
        <v>1</v>
      </c>
      <c r="I16664" t="s">
        <v>9259</v>
      </c>
      <c r="J16664" t="s">
        <v>41315</v>
      </c>
    </row>
    <row r="16665" spans="1:10" x14ac:dyDescent="0.25">
      <c r="A16665">
        <v>72</v>
      </c>
      <c r="B16665" t="s">
        <v>17276</v>
      </c>
      <c r="C16665" t="s">
        <v>61081</v>
      </c>
      <c r="D16665">
        <v>12663</v>
      </c>
      <c r="E16665" t="s">
        <v>17278</v>
      </c>
      <c r="F16665">
        <v>223</v>
      </c>
      <c r="G16665" t="s">
        <v>16035</v>
      </c>
      <c r="H16665">
        <v>3</v>
      </c>
      <c r="I16665" t="s">
        <v>61082</v>
      </c>
      <c r="J16665" t="s">
        <v>61083</v>
      </c>
    </row>
    <row r="16666" spans="1:10" x14ac:dyDescent="0.25">
      <c r="A16666">
        <v>72</v>
      </c>
      <c r="B16666" t="s">
        <v>17276</v>
      </c>
      <c r="C16666" t="s">
        <v>26223</v>
      </c>
      <c r="D16666">
        <v>24424</v>
      </c>
      <c r="E16666" t="s">
        <v>17278</v>
      </c>
      <c r="F16666">
        <v>383</v>
      </c>
      <c r="G16666" t="s">
        <v>16035</v>
      </c>
      <c r="H16666">
        <v>4</v>
      </c>
      <c r="I16666" t="s">
        <v>26224</v>
      </c>
      <c r="J16666" t="s">
        <v>26225</v>
      </c>
    </row>
    <row r="16667" spans="1:10" x14ac:dyDescent="0.25">
      <c r="A16667">
        <v>72</v>
      </c>
      <c r="B16667" t="s">
        <v>17276</v>
      </c>
      <c r="C16667" t="s">
        <v>69699</v>
      </c>
      <c r="D16667">
        <v>28025</v>
      </c>
      <c r="E16667" t="s">
        <v>17278</v>
      </c>
      <c r="F16667">
        <v>68</v>
      </c>
      <c r="G16667" t="s">
        <v>16035</v>
      </c>
      <c r="H16667">
        <v>1</v>
      </c>
      <c r="I16667" t="s">
        <v>15954</v>
      </c>
      <c r="J16667" t="s">
        <v>69700</v>
      </c>
    </row>
    <row r="16668" spans="1:10" x14ac:dyDescent="0.25">
      <c r="A16668">
        <v>72</v>
      </c>
      <c r="B16668" t="s">
        <v>17276</v>
      </c>
      <c r="C16668" t="s">
        <v>33185</v>
      </c>
      <c r="D16668">
        <v>13364</v>
      </c>
      <c r="E16668" t="s">
        <v>17278</v>
      </c>
      <c r="F16668">
        <v>298</v>
      </c>
      <c r="G16668" t="s">
        <v>16037</v>
      </c>
      <c r="H16668">
        <v>2</v>
      </c>
      <c r="I16668" t="s">
        <v>33186</v>
      </c>
      <c r="J16668" t="s">
        <v>33187</v>
      </c>
    </row>
    <row r="16669" spans="1:10" x14ac:dyDescent="0.25">
      <c r="A16669">
        <v>72</v>
      </c>
      <c r="B16669" t="s">
        <v>17276</v>
      </c>
      <c r="C16669" t="s">
        <v>21518</v>
      </c>
      <c r="D16669">
        <v>23682</v>
      </c>
      <c r="E16669" t="s">
        <v>17278</v>
      </c>
      <c r="F16669">
        <v>51</v>
      </c>
      <c r="G16669" t="s">
        <v>16035</v>
      </c>
      <c r="H16669">
        <v>2</v>
      </c>
      <c r="I16669" t="s">
        <v>21519</v>
      </c>
      <c r="J16669" t="s">
        <v>21520</v>
      </c>
    </row>
    <row r="16670" spans="1:10" x14ac:dyDescent="0.25">
      <c r="A16670">
        <v>72</v>
      </c>
      <c r="B16670" t="s">
        <v>17276</v>
      </c>
      <c r="C16670" t="s">
        <v>50744</v>
      </c>
      <c r="D16670">
        <v>21842</v>
      </c>
      <c r="E16670" t="s">
        <v>17273</v>
      </c>
      <c r="F16670">
        <v>147</v>
      </c>
      <c r="G16670" t="s">
        <v>16035</v>
      </c>
      <c r="H16670">
        <v>3</v>
      </c>
      <c r="I16670" t="s">
        <v>50745</v>
      </c>
      <c r="J16670" t="s">
        <v>50746</v>
      </c>
    </row>
    <row r="16671" spans="1:10" x14ac:dyDescent="0.25">
      <c r="A16671">
        <v>72</v>
      </c>
      <c r="B16671" t="s">
        <v>17276</v>
      </c>
      <c r="C16671" t="s">
        <v>19166</v>
      </c>
      <c r="D16671">
        <v>12301</v>
      </c>
      <c r="E16671" t="s">
        <v>17278</v>
      </c>
      <c r="F16671">
        <v>223</v>
      </c>
      <c r="G16671" t="s">
        <v>16037</v>
      </c>
      <c r="H16671">
        <v>12</v>
      </c>
      <c r="I16671" t="s">
        <v>19167</v>
      </c>
      <c r="J16671" t="s">
        <v>19168</v>
      </c>
    </row>
    <row r="16672" spans="1:10" x14ac:dyDescent="0.25">
      <c r="A16672">
        <v>72</v>
      </c>
      <c r="B16672" t="s">
        <v>17276</v>
      </c>
      <c r="C16672" t="s">
        <v>66255</v>
      </c>
      <c r="D16672">
        <v>24245</v>
      </c>
      <c r="E16672" t="s">
        <v>17273</v>
      </c>
      <c r="F16672">
        <v>21</v>
      </c>
      <c r="G16672" t="s">
        <v>16035</v>
      </c>
      <c r="H16672">
        <v>3</v>
      </c>
      <c r="I16672" t="s">
        <v>66256</v>
      </c>
      <c r="J16672" t="s">
        <v>66257</v>
      </c>
    </row>
    <row r="16673" spans="1:10" x14ac:dyDescent="0.25">
      <c r="A16673">
        <v>72</v>
      </c>
      <c r="B16673" t="s">
        <v>17276</v>
      </c>
      <c r="C16673" t="s">
        <v>23530</v>
      </c>
      <c r="D16673">
        <v>25783</v>
      </c>
      <c r="E16673" t="s">
        <v>17273</v>
      </c>
      <c r="F16673">
        <v>251</v>
      </c>
      <c r="G16673" t="s">
        <v>16037</v>
      </c>
      <c r="H16673">
        <v>1</v>
      </c>
      <c r="I16673" t="s">
        <v>4769</v>
      </c>
      <c r="J16673" t="s">
        <v>23531</v>
      </c>
    </row>
    <row r="16674" spans="1:10" x14ac:dyDescent="0.25">
      <c r="A16674">
        <v>72</v>
      </c>
      <c r="B16674" t="s">
        <v>17276</v>
      </c>
      <c r="C16674" t="s">
        <v>41509</v>
      </c>
      <c r="D16674">
        <v>24654</v>
      </c>
      <c r="E16674" t="s">
        <v>17278</v>
      </c>
      <c r="F16674">
        <v>329</v>
      </c>
      <c r="G16674" t="s">
        <v>16037</v>
      </c>
      <c r="H16674">
        <v>4</v>
      </c>
      <c r="I16674" t="s">
        <v>41510</v>
      </c>
      <c r="J16674" t="s">
        <v>41511</v>
      </c>
    </row>
    <row r="16675" spans="1:10" x14ac:dyDescent="0.25">
      <c r="A16675">
        <v>72</v>
      </c>
      <c r="B16675" t="s">
        <v>17276</v>
      </c>
      <c r="C16675" t="s">
        <v>52229</v>
      </c>
      <c r="D16675">
        <v>15436</v>
      </c>
      <c r="E16675" t="s">
        <v>17278</v>
      </c>
      <c r="F16675">
        <v>5</v>
      </c>
      <c r="G16675" t="s">
        <v>16037</v>
      </c>
      <c r="H16675">
        <v>2</v>
      </c>
      <c r="I16675" t="s">
        <v>52230</v>
      </c>
      <c r="J16675" t="s">
        <v>52231</v>
      </c>
    </row>
    <row r="16676" spans="1:10" x14ac:dyDescent="0.25">
      <c r="A16676">
        <v>72</v>
      </c>
      <c r="B16676" t="s">
        <v>17276</v>
      </c>
      <c r="C16676" t="s">
        <v>61506</v>
      </c>
      <c r="D16676">
        <v>19945</v>
      </c>
      <c r="E16676" t="s">
        <v>17273</v>
      </c>
      <c r="F16676">
        <v>225</v>
      </c>
      <c r="G16676" t="s">
        <v>16035</v>
      </c>
      <c r="H16676">
        <v>3</v>
      </c>
      <c r="I16676" t="s">
        <v>61507</v>
      </c>
      <c r="J16676" t="s">
        <v>61508</v>
      </c>
    </row>
    <row r="16677" spans="1:10" x14ac:dyDescent="0.25">
      <c r="A16677">
        <v>72</v>
      </c>
      <c r="B16677" t="s">
        <v>17276</v>
      </c>
      <c r="C16677" t="s">
        <v>65887</v>
      </c>
      <c r="D16677">
        <v>27470</v>
      </c>
      <c r="E16677" t="s">
        <v>17278</v>
      </c>
      <c r="F16677">
        <v>16</v>
      </c>
      <c r="G16677" t="s">
        <v>16035</v>
      </c>
      <c r="H16677">
        <v>5</v>
      </c>
      <c r="I16677" t="s">
        <v>65888</v>
      </c>
      <c r="J16677" t="s">
        <v>65889</v>
      </c>
    </row>
    <row r="16678" spans="1:10" x14ac:dyDescent="0.25">
      <c r="A16678">
        <v>72</v>
      </c>
      <c r="B16678" t="s">
        <v>17276</v>
      </c>
      <c r="C16678" t="s">
        <v>67626</v>
      </c>
      <c r="D16678">
        <v>13997</v>
      </c>
      <c r="E16678" t="s">
        <v>17278</v>
      </c>
      <c r="F16678">
        <v>30</v>
      </c>
      <c r="G16678" t="s">
        <v>16035</v>
      </c>
      <c r="H16678">
        <v>5</v>
      </c>
      <c r="I16678" t="s">
        <v>67627</v>
      </c>
      <c r="J16678" t="s">
        <v>67628</v>
      </c>
    </row>
    <row r="16679" spans="1:10" x14ac:dyDescent="0.25">
      <c r="A16679">
        <v>72</v>
      </c>
      <c r="B16679" t="s">
        <v>17276</v>
      </c>
      <c r="C16679" t="s">
        <v>56751</v>
      </c>
      <c r="D16679">
        <v>27317</v>
      </c>
      <c r="E16679" t="s">
        <v>17273</v>
      </c>
      <c r="F16679">
        <v>259</v>
      </c>
      <c r="G16679" t="s">
        <v>16035</v>
      </c>
      <c r="H16679">
        <v>2</v>
      </c>
      <c r="I16679" t="s">
        <v>56752</v>
      </c>
      <c r="J16679" t="s">
        <v>56753</v>
      </c>
    </row>
    <row r="16680" spans="1:10" x14ac:dyDescent="0.25">
      <c r="A16680">
        <v>72</v>
      </c>
      <c r="B16680" t="s">
        <v>17276</v>
      </c>
      <c r="C16680" t="s">
        <v>45692</v>
      </c>
      <c r="D16680">
        <v>22396</v>
      </c>
      <c r="E16680" t="s">
        <v>17278</v>
      </c>
      <c r="F16680">
        <v>274</v>
      </c>
      <c r="G16680" t="s">
        <v>16037</v>
      </c>
      <c r="H16680">
        <v>2</v>
      </c>
      <c r="I16680" t="s">
        <v>45693</v>
      </c>
      <c r="J16680" t="s">
        <v>45694</v>
      </c>
    </row>
    <row r="16681" spans="1:10" x14ac:dyDescent="0.25">
      <c r="A16681">
        <v>72</v>
      </c>
      <c r="B16681" t="s">
        <v>17276</v>
      </c>
      <c r="C16681" t="s">
        <v>62165</v>
      </c>
      <c r="D16681">
        <v>16795</v>
      </c>
      <c r="E16681" t="s">
        <v>17278</v>
      </c>
      <c r="F16681">
        <v>299</v>
      </c>
      <c r="G16681" t="s">
        <v>16035</v>
      </c>
      <c r="H16681">
        <v>3</v>
      </c>
      <c r="I16681" t="s">
        <v>62166</v>
      </c>
      <c r="J16681" t="s">
        <v>62167</v>
      </c>
    </row>
    <row r="16682" spans="1:10" x14ac:dyDescent="0.25">
      <c r="A16682">
        <v>72</v>
      </c>
      <c r="B16682" t="s">
        <v>17276</v>
      </c>
      <c r="C16682" t="s">
        <v>61560</v>
      </c>
      <c r="D16682">
        <v>17135</v>
      </c>
      <c r="E16682" t="s">
        <v>17273</v>
      </c>
      <c r="F16682">
        <v>553</v>
      </c>
      <c r="G16682" t="s">
        <v>16037</v>
      </c>
      <c r="H16682">
        <v>3</v>
      </c>
      <c r="I16682" t="s">
        <v>61561</v>
      </c>
      <c r="J16682" t="s">
        <v>61562</v>
      </c>
    </row>
    <row r="16683" spans="1:10" x14ac:dyDescent="0.25">
      <c r="A16683">
        <v>72</v>
      </c>
      <c r="B16683" t="s">
        <v>17276</v>
      </c>
      <c r="C16683" t="s">
        <v>54354</v>
      </c>
      <c r="D16683">
        <v>27406</v>
      </c>
      <c r="E16683" t="s">
        <v>17273</v>
      </c>
      <c r="F16683">
        <v>71</v>
      </c>
      <c r="G16683" t="s">
        <v>16037</v>
      </c>
      <c r="H16683">
        <v>3</v>
      </c>
      <c r="I16683" t="s">
        <v>54355</v>
      </c>
      <c r="J16683" t="s">
        <v>54356</v>
      </c>
    </row>
    <row r="16684" spans="1:10" x14ac:dyDescent="0.25">
      <c r="A16684">
        <v>72</v>
      </c>
      <c r="B16684" t="s">
        <v>17276</v>
      </c>
      <c r="C16684" t="s">
        <v>31283</v>
      </c>
      <c r="D16684">
        <v>21361</v>
      </c>
      <c r="E16684" t="s">
        <v>17273</v>
      </c>
      <c r="F16684">
        <v>37</v>
      </c>
      <c r="G16684" t="s">
        <v>16035</v>
      </c>
      <c r="H16684">
        <v>4</v>
      </c>
      <c r="I16684" t="s">
        <v>31284</v>
      </c>
      <c r="J16684" t="s">
        <v>31285</v>
      </c>
    </row>
    <row r="16685" spans="1:10" x14ac:dyDescent="0.25">
      <c r="A16685">
        <v>72</v>
      </c>
      <c r="B16685" t="s">
        <v>17276</v>
      </c>
      <c r="C16685" t="s">
        <v>46269</v>
      </c>
      <c r="D16685">
        <v>23712</v>
      </c>
      <c r="E16685" t="s">
        <v>17278</v>
      </c>
      <c r="F16685">
        <v>343</v>
      </c>
      <c r="G16685" t="s">
        <v>16037</v>
      </c>
      <c r="H16685">
        <v>2</v>
      </c>
      <c r="I16685" t="s">
        <v>46270</v>
      </c>
      <c r="J16685" t="s">
        <v>46271</v>
      </c>
    </row>
    <row r="16686" spans="1:10" x14ac:dyDescent="0.25">
      <c r="A16686">
        <v>72</v>
      </c>
      <c r="B16686" t="s">
        <v>17276</v>
      </c>
      <c r="C16686" t="s">
        <v>50591</v>
      </c>
      <c r="D16686">
        <v>22754</v>
      </c>
      <c r="E16686" t="s">
        <v>17273</v>
      </c>
      <c r="F16686">
        <v>627</v>
      </c>
      <c r="G16686" t="s">
        <v>16035</v>
      </c>
      <c r="H16686">
        <v>3</v>
      </c>
      <c r="I16686" t="s">
        <v>50592</v>
      </c>
      <c r="J16686" t="s">
        <v>50593</v>
      </c>
    </row>
    <row r="16687" spans="1:10" x14ac:dyDescent="0.25">
      <c r="A16687">
        <v>72</v>
      </c>
      <c r="B16687" t="s">
        <v>17276</v>
      </c>
      <c r="C16687" t="s">
        <v>64573</v>
      </c>
      <c r="D16687">
        <v>15889</v>
      </c>
      <c r="E16687" t="s">
        <v>17273</v>
      </c>
      <c r="F16687">
        <v>50</v>
      </c>
      <c r="G16687" t="s">
        <v>16035</v>
      </c>
      <c r="H16687">
        <v>6</v>
      </c>
      <c r="I16687" t="s">
        <v>64574</v>
      </c>
      <c r="J16687" t="s">
        <v>64575</v>
      </c>
    </row>
    <row r="16688" spans="1:10" x14ac:dyDescent="0.25">
      <c r="A16688">
        <v>72</v>
      </c>
      <c r="B16688" t="s">
        <v>17276</v>
      </c>
      <c r="C16688" t="s">
        <v>60124</v>
      </c>
      <c r="D16688">
        <v>28098</v>
      </c>
      <c r="E16688" t="s">
        <v>17273</v>
      </c>
      <c r="F16688">
        <v>39</v>
      </c>
      <c r="G16688" t="s">
        <v>16035</v>
      </c>
      <c r="H16688">
        <v>2</v>
      </c>
      <c r="I16688" t="s">
        <v>60125</v>
      </c>
      <c r="J16688" t="s">
        <v>60126</v>
      </c>
    </row>
    <row r="16689" spans="1:10" x14ac:dyDescent="0.25">
      <c r="A16689">
        <v>72</v>
      </c>
      <c r="B16689" t="s">
        <v>17276</v>
      </c>
      <c r="C16689" t="s">
        <v>29419</v>
      </c>
      <c r="D16689">
        <v>16788</v>
      </c>
      <c r="E16689" t="s">
        <v>17273</v>
      </c>
      <c r="F16689">
        <v>302</v>
      </c>
      <c r="G16689" t="s">
        <v>16035</v>
      </c>
      <c r="H16689">
        <v>2</v>
      </c>
      <c r="I16689" t="s">
        <v>29420</v>
      </c>
      <c r="J16689" t="s">
        <v>29421</v>
      </c>
    </row>
    <row r="16690" spans="1:10" x14ac:dyDescent="0.25">
      <c r="A16690">
        <v>72</v>
      </c>
      <c r="B16690" t="s">
        <v>17276</v>
      </c>
      <c r="C16690" t="s">
        <v>32624</v>
      </c>
      <c r="D16690">
        <v>27940</v>
      </c>
      <c r="E16690" t="s">
        <v>17273</v>
      </c>
      <c r="F16690">
        <v>250</v>
      </c>
      <c r="G16690" t="s">
        <v>16037</v>
      </c>
      <c r="H16690">
        <v>2</v>
      </c>
      <c r="I16690" t="s">
        <v>32625</v>
      </c>
      <c r="J16690" t="s">
        <v>32626</v>
      </c>
    </row>
    <row r="16691" spans="1:10" x14ac:dyDescent="0.25">
      <c r="A16691">
        <v>72</v>
      </c>
      <c r="B16691" t="s">
        <v>17276</v>
      </c>
      <c r="C16691" t="s">
        <v>37936</v>
      </c>
      <c r="D16691">
        <v>24583</v>
      </c>
      <c r="E16691" t="s">
        <v>17273</v>
      </c>
      <c r="F16691">
        <v>277</v>
      </c>
      <c r="G16691" t="s">
        <v>16037</v>
      </c>
      <c r="H16691">
        <v>3</v>
      </c>
      <c r="I16691" t="s">
        <v>37937</v>
      </c>
      <c r="J16691" t="s">
        <v>37938</v>
      </c>
    </row>
    <row r="16692" spans="1:10" x14ac:dyDescent="0.25">
      <c r="A16692">
        <v>72</v>
      </c>
      <c r="B16692" t="s">
        <v>17276</v>
      </c>
      <c r="C16692" t="s">
        <v>57077</v>
      </c>
      <c r="D16692">
        <v>16604</v>
      </c>
      <c r="E16692" t="s">
        <v>17273</v>
      </c>
      <c r="F16692">
        <v>178</v>
      </c>
      <c r="G16692" t="s">
        <v>16035</v>
      </c>
      <c r="H16692">
        <v>2</v>
      </c>
      <c r="I16692" t="s">
        <v>57078</v>
      </c>
      <c r="J16692" t="s">
        <v>57079</v>
      </c>
    </row>
    <row r="16693" spans="1:10" x14ac:dyDescent="0.25">
      <c r="A16693">
        <v>72</v>
      </c>
      <c r="B16693" t="s">
        <v>17276</v>
      </c>
      <c r="C16693" t="s">
        <v>52047</v>
      </c>
      <c r="D16693">
        <v>18078</v>
      </c>
      <c r="E16693" t="s">
        <v>17273</v>
      </c>
      <c r="F16693">
        <v>49</v>
      </c>
      <c r="G16693" t="s">
        <v>16035</v>
      </c>
      <c r="H16693">
        <v>5</v>
      </c>
      <c r="I16693" t="s">
        <v>52048</v>
      </c>
      <c r="J16693" t="s">
        <v>52049</v>
      </c>
    </row>
    <row r="16694" spans="1:10" x14ac:dyDescent="0.25">
      <c r="A16694">
        <v>72</v>
      </c>
      <c r="B16694" t="s">
        <v>17276</v>
      </c>
      <c r="C16694" t="s">
        <v>35581</v>
      </c>
      <c r="D16694">
        <v>12237</v>
      </c>
      <c r="E16694" t="s">
        <v>17278</v>
      </c>
      <c r="F16694">
        <v>133</v>
      </c>
      <c r="G16694" t="s">
        <v>16035</v>
      </c>
      <c r="H16694">
        <v>5</v>
      </c>
      <c r="I16694" t="s">
        <v>35582</v>
      </c>
      <c r="J16694" t="s">
        <v>35583</v>
      </c>
    </row>
    <row r="16695" spans="1:10" x14ac:dyDescent="0.25">
      <c r="A16695">
        <v>72</v>
      </c>
      <c r="B16695" t="s">
        <v>17276</v>
      </c>
      <c r="C16695" t="s">
        <v>57984</v>
      </c>
      <c r="D16695">
        <v>14389</v>
      </c>
      <c r="E16695" t="s">
        <v>17273</v>
      </c>
      <c r="F16695">
        <v>315</v>
      </c>
      <c r="G16695" t="s">
        <v>16035</v>
      </c>
      <c r="H16695">
        <v>2</v>
      </c>
      <c r="I16695" t="s">
        <v>57985</v>
      </c>
      <c r="J16695" t="s">
        <v>57986</v>
      </c>
    </row>
    <row r="16696" spans="1:10" x14ac:dyDescent="0.25">
      <c r="A16696">
        <v>72</v>
      </c>
      <c r="B16696" t="s">
        <v>17276</v>
      </c>
      <c r="C16696" t="s">
        <v>30367</v>
      </c>
      <c r="D16696">
        <v>26492</v>
      </c>
      <c r="E16696" t="s">
        <v>17273</v>
      </c>
      <c r="F16696">
        <v>310</v>
      </c>
      <c r="G16696" t="s">
        <v>16035</v>
      </c>
      <c r="H16696">
        <v>2</v>
      </c>
      <c r="I16696" t="s">
        <v>30368</v>
      </c>
      <c r="J16696" t="s">
        <v>30369</v>
      </c>
    </row>
    <row r="16697" spans="1:10" x14ac:dyDescent="0.25">
      <c r="A16697">
        <v>72</v>
      </c>
      <c r="B16697" t="s">
        <v>17276</v>
      </c>
      <c r="C16697" t="s">
        <v>69439</v>
      </c>
      <c r="D16697">
        <v>24964</v>
      </c>
      <c r="E16697" t="s">
        <v>17278</v>
      </c>
      <c r="F16697">
        <v>614</v>
      </c>
      <c r="G16697" t="s">
        <v>16035</v>
      </c>
      <c r="H16697">
        <v>4</v>
      </c>
      <c r="I16697" t="s">
        <v>69440</v>
      </c>
      <c r="J16697" t="s">
        <v>69441</v>
      </c>
    </row>
    <row r="16698" spans="1:10" x14ac:dyDescent="0.25">
      <c r="A16698">
        <v>72</v>
      </c>
      <c r="B16698" t="s">
        <v>17276</v>
      </c>
      <c r="C16698" t="s">
        <v>31673</v>
      </c>
      <c r="D16698">
        <v>13367</v>
      </c>
      <c r="E16698" t="s">
        <v>17278</v>
      </c>
      <c r="F16698">
        <v>626</v>
      </c>
      <c r="G16698" t="s">
        <v>16035</v>
      </c>
      <c r="H16698">
        <v>4</v>
      </c>
      <c r="I16698" t="s">
        <v>31674</v>
      </c>
      <c r="J16698" t="s">
        <v>31675</v>
      </c>
    </row>
    <row r="16699" spans="1:10" x14ac:dyDescent="0.25">
      <c r="A16699">
        <v>72</v>
      </c>
      <c r="B16699" t="s">
        <v>17276</v>
      </c>
      <c r="C16699" t="s">
        <v>19172</v>
      </c>
      <c r="D16699">
        <v>16793</v>
      </c>
      <c r="E16699" t="s">
        <v>17278</v>
      </c>
      <c r="F16699">
        <v>368</v>
      </c>
      <c r="G16699" t="s">
        <v>16037</v>
      </c>
      <c r="H16699">
        <v>5</v>
      </c>
      <c r="I16699" t="s">
        <v>19173</v>
      </c>
      <c r="J16699" t="s">
        <v>19174</v>
      </c>
    </row>
    <row r="16700" spans="1:10" x14ac:dyDescent="0.25">
      <c r="A16700">
        <v>72</v>
      </c>
      <c r="B16700" t="s">
        <v>17276</v>
      </c>
      <c r="C16700" t="s">
        <v>69358</v>
      </c>
      <c r="D16700">
        <v>22757</v>
      </c>
      <c r="E16700" t="s">
        <v>17278</v>
      </c>
      <c r="F16700">
        <v>339</v>
      </c>
      <c r="G16700" t="s">
        <v>16035</v>
      </c>
      <c r="H16700">
        <v>4</v>
      </c>
      <c r="I16700" t="s">
        <v>69359</v>
      </c>
      <c r="J16700" t="s">
        <v>69360</v>
      </c>
    </row>
    <row r="16701" spans="1:10" x14ac:dyDescent="0.25">
      <c r="A16701">
        <v>72</v>
      </c>
      <c r="B16701" t="s">
        <v>17276</v>
      </c>
      <c r="C16701" t="s">
        <v>45824</v>
      </c>
      <c r="D16701">
        <v>28983</v>
      </c>
      <c r="E16701" t="s">
        <v>17273</v>
      </c>
      <c r="F16701">
        <v>298</v>
      </c>
      <c r="G16701" t="s">
        <v>16037</v>
      </c>
      <c r="H16701">
        <v>3</v>
      </c>
      <c r="I16701" t="s">
        <v>45825</v>
      </c>
      <c r="J16701" t="s">
        <v>45826</v>
      </c>
    </row>
    <row r="16702" spans="1:10" x14ac:dyDescent="0.25">
      <c r="A16702">
        <v>72</v>
      </c>
      <c r="B16702" t="s">
        <v>17276</v>
      </c>
      <c r="C16702" t="s">
        <v>61119</v>
      </c>
      <c r="D16702">
        <v>17140</v>
      </c>
      <c r="E16702" t="s">
        <v>17273</v>
      </c>
      <c r="F16702">
        <v>634</v>
      </c>
      <c r="G16702" t="s">
        <v>16035</v>
      </c>
      <c r="H16702">
        <v>1</v>
      </c>
      <c r="I16702" t="s">
        <v>14061</v>
      </c>
      <c r="J16702" t="s">
        <v>61120</v>
      </c>
    </row>
    <row r="16703" spans="1:10" x14ac:dyDescent="0.25">
      <c r="A16703">
        <v>72</v>
      </c>
      <c r="B16703" t="s">
        <v>17276</v>
      </c>
      <c r="C16703" t="s">
        <v>27491</v>
      </c>
      <c r="D16703">
        <v>21775</v>
      </c>
      <c r="E16703" t="s">
        <v>17273</v>
      </c>
      <c r="F16703">
        <v>345</v>
      </c>
      <c r="G16703" t="s">
        <v>16037</v>
      </c>
      <c r="H16703">
        <v>3</v>
      </c>
      <c r="I16703" t="s">
        <v>27492</v>
      </c>
      <c r="J16703" t="s">
        <v>27493</v>
      </c>
    </row>
    <row r="16704" spans="1:10" x14ac:dyDescent="0.25">
      <c r="A16704">
        <v>72</v>
      </c>
      <c r="B16704" t="s">
        <v>17276</v>
      </c>
      <c r="C16704" t="s">
        <v>34573</v>
      </c>
      <c r="D16704">
        <v>17142</v>
      </c>
      <c r="E16704" t="s">
        <v>17273</v>
      </c>
      <c r="F16704">
        <v>325</v>
      </c>
      <c r="G16704" t="s">
        <v>16035</v>
      </c>
      <c r="H16704">
        <v>3</v>
      </c>
      <c r="I16704" t="s">
        <v>34574</v>
      </c>
      <c r="J16704" t="s">
        <v>34575</v>
      </c>
    </row>
    <row r="16705" spans="1:10" x14ac:dyDescent="0.25">
      <c r="A16705">
        <v>72</v>
      </c>
      <c r="B16705" t="s">
        <v>17276</v>
      </c>
      <c r="C16705" t="s">
        <v>48849</v>
      </c>
      <c r="D16705">
        <v>14203</v>
      </c>
      <c r="E16705" t="s">
        <v>17273</v>
      </c>
      <c r="F16705">
        <v>220</v>
      </c>
      <c r="G16705" t="s">
        <v>16037</v>
      </c>
      <c r="H16705">
        <v>9</v>
      </c>
      <c r="I16705" t="s">
        <v>48850</v>
      </c>
      <c r="J16705" t="s">
        <v>48851</v>
      </c>
    </row>
    <row r="16706" spans="1:10" x14ac:dyDescent="0.25">
      <c r="A16706">
        <v>72</v>
      </c>
      <c r="B16706" t="s">
        <v>17276</v>
      </c>
      <c r="C16706" t="s">
        <v>56746</v>
      </c>
      <c r="D16706">
        <v>21866</v>
      </c>
      <c r="E16706" t="s">
        <v>17278</v>
      </c>
      <c r="F16706">
        <v>226</v>
      </c>
      <c r="G16706" t="s">
        <v>16035</v>
      </c>
      <c r="H16706">
        <v>1</v>
      </c>
      <c r="I16706" t="s">
        <v>13055</v>
      </c>
      <c r="J16706" t="s">
        <v>56747</v>
      </c>
    </row>
    <row r="16707" spans="1:10" x14ac:dyDescent="0.25">
      <c r="A16707">
        <v>72</v>
      </c>
      <c r="B16707" t="s">
        <v>17276</v>
      </c>
      <c r="C16707" t="s">
        <v>42627</v>
      </c>
      <c r="D16707">
        <v>15101</v>
      </c>
      <c r="E16707" t="s">
        <v>17273</v>
      </c>
      <c r="F16707">
        <v>162</v>
      </c>
      <c r="G16707" t="s">
        <v>16037</v>
      </c>
      <c r="H16707">
        <v>7</v>
      </c>
      <c r="I16707" t="s">
        <v>42628</v>
      </c>
      <c r="J16707" t="s">
        <v>42629</v>
      </c>
    </row>
    <row r="16708" spans="1:10" x14ac:dyDescent="0.25">
      <c r="A16708">
        <v>72</v>
      </c>
      <c r="B16708" t="s">
        <v>17276</v>
      </c>
      <c r="C16708" t="s">
        <v>49645</v>
      </c>
      <c r="D16708">
        <v>23312</v>
      </c>
      <c r="E16708" t="s">
        <v>17278</v>
      </c>
      <c r="F16708">
        <v>25</v>
      </c>
      <c r="G16708" t="s">
        <v>16037</v>
      </c>
      <c r="H16708">
        <v>2</v>
      </c>
      <c r="I16708" t="s">
        <v>49646</v>
      </c>
      <c r="J16708" t="s">
        <v>49647</v>
      </c>
    </row>
    <row r="16709" spans="1:10" x14ac:dyDescent="0.25">
      <c r="A16709">
        <v>72</v>
      </c>
      <c r="B16709" t="s">
        <v>17276</v>
      </c>
      <c r="C16709" t="s">
        <v>41542</v>
      </c>
      <c r="D16709">
        <v>21771</v>
      </c>
      <c r="E16709" t="s">
        <v>17278</v>
      </c>
      <c r="F16709">
        <v>307</v>
      </c>
      <c r="G16709" t="s">
        <v>16035</v>
      </c>
      <c r="H16709">
        <v>3</v>
      </c>
      <c r="I16709" t="s">
        <v>41543</v>
      </c>
      <c r="J16709" t="s">
        <v>41544</v>
      </c>
    </row>
    <row r="16710" spans="1:10" x14ac:dyDescent="0.25">
      <c r="A16710">
        <v>72</v>
      </c>
      <c r="B16710" t="s">
        <v>17276</v>
      </c>
      <c r="C16710" t="s">
        <v>31863</v>
      </c>
      <c r="D16710">
        <v>17375</v>
      </c>
      <c r="E16710" t="s">
        <v>17278</v>
      </c>
      <c r="F16710">
        <v>8</v>
      </c>
      <c r="G16710" t="s">
        <v>16035</v>
      </c>
      <c r="H16710">
        <v>2</v>
      </c>
      <c r="I16710" t="s">
        <v>31864</v>
      </c>
      <c r="J16710" t="s">
        <v>31865</v>
      </c>
    </row>
    <row r="16711" spans="1:10" x14ac:dyDescent="0.25">
      <c r="A16711">
        <v>72</v>
      </c>
      <c r="B16711" t="s">
        <v>17276</v>
      </c>
      <c r="C16711" t="s">
        <v>64752</v>
      </c>
      <c r="D16711">
        <v>27743</v>
      </c>
      <c r="E16711" t="s">
        <v>17278</v>
      </c>
      <c r="F16711">
        <v>34</v>
      </c>
      <c r="G16711" t="s">
        <v>16035</v>
      </c>
      <c r="H16711">
        <v>2</v>
      </c>
      <c r="I16711" t="s">
        <v>64753</v>
      </c>
      <c r="J16711" t="s">
        <v>64754</v>
      </c>
    </row>
    <row r="16712" spans="1:10" x14ac:dyDescent="0.25">
      <c r="A16712">
        <v>72</v>
      </c>
      <c r="B16712" t="s">
        <v>17276</v>
      </c>
      <c r="C16712" t="s">
        <v>59028</v>
      </c>
      <c r="D16712">
        <v>16578</v>
      </c>
      <c r="E16712" t="s">
        <v>17278</v>
      </c>
      <c r="F16712">
        <v>127</v>
      </c>
      <c r="G16712" t="s">
        <v>16037</v>
      </c>
      <c r="H16712">
        <v>3</v>
      </c>
      <c r="I16712" t="s">
        <v>59029</v>
      </c>
      <c r="J16712" t="s">
        <v>59030</v>
      </c>
    </row>
    <row r="16713" spans="1:10" x14ac:dyDescent="0.25">
      <c r="A16713">
        <v>72</v>
      </c>
      <c r="B16713" t="s">
        <v>17276</v>
      </c>
      <c r="C16713" t="s">
        <v>19616</v>
      </c>
      <c r="D16713">
        <v>21470</v>
      </c>
      <c r="E16713" t="s">
        <v>17278</v>
      </c>
      <c r="F16713">
        <v>307</v>
      </c>
      <c r="G16713" t="s">
        <v>16037</v>
      </c>
      <c r="H16713">
        <v>4</v>
      </c>
      <c r="I16713" t="s">
        <v>19617</v>
      </c>
      <c r="J16713" t="s">
        <v>19618</v>
      </c>
    </row>
    <row r="16714" spans="1:10" x14ac:dyDescent="0.25">
      <c r="A16714">
        <v>72</v>
      </c>
      <c r="B16714" t="s">
        <v>17276</v>
      </c>
      <c r="C16714" t="s">
        <v>59908</v>
      </c>
      <c r="D16714">
        <v>19746</v>
      </c>
      <c r="E16714" t="s">
        <v>17278</v>
      </c>
      <c r="F16714">
        <v>50</v>
      </c>
      <c r="G16714" t="s">
        <v>16035</v>
      </c>
      <c r="H16714">
        <v>2</v>
      </c>
      <c r="I16714" t="s">
        <v>59909</v>
      </c>
      <c r="J16714" t="s">
        <v>59910</v>
      </c>
    </row>
    <row r="16715" spans="1:10" x14ac:dyDescent="0.25">
      <c r="A16715">
        <v>72</v>
      </c>
      <c r="B16715" t="s">
        <v>17276</v>
      </c>
      <c r="C16715" t="s">
        <v>22086</v>
      </c>
      <c r="D16715">
        <v>26543</v>
      </c>
      <c r="E16715" t="s">
        <v>17278</v>
      </c>
      <c r="F16715">
        <v>21</v>
      </c>
      <c r="G16715" t="s">
        <v>16037</v>
      </c>
      <c r="H16715">
        <v>3</v>
      </c>
      <c r="I16715" t="s">
        <v>22087</v>
      </c>
      <c r="J16715" t="s">
        <v>22088</v>
      </c>
    </row>
    <row r="16716" spans="1:10" x14ac:dyDescent="0.25">
      <c r="A16716">
        <v>72</v>
      </c>
      <c r="B16716" t="s">
        <v>17276</v>
      </c>
      <c r="C16716" t="s">
        <v>23379</v>
      </c>
      <c r="D16716">
        <v>20316</v>
      </c>
      <c r="E16716" t="s">
        <v>17278</v>
      </c>
      <c r="F16716">
        <v>29</v>
      </c>
      <c r="G16716" t="s">
        <v>16037</v>
      </c>
      <c r="H16716">
        <v>2</v>
      </c>
      <c r="I16716" t="s">
        <v>23380</v>
      </c>
      <c r="J16716" t="s">
        <v>23381</v>
      </c>
    </row>
    <row r="16717" spans="1:10" x14ac:dyDescent="0.25">
      <c r="A16717">
        <v>72</v>
      </c>
      <c r="B16717" t="s">
        <v>17276</v>
      </c>
      <c r="C16717" t="s">
        <v>26874</v>
      </c>
      <c r="D16717">
        <v>20512</v>
      </c>
      <c r="E16717" t="s">
        <v>17278</v>
      </c>
      <c r="F16717">
        <v>339</v>
      </c>
      <c r="G16717" t="s">
        <v>16035</v>
      </c>
      <c r="H16717">
        <v>1</v>
      </c>
      <c r="I16717" t="s">
        <v>5643</v>
      </c>
      <c r="J16717" t="s">
        <v>26875</v>
      </c>
    </row>
    <row r="16718" spans="1:10" x14ac:dyDescent="0.25">
      <c r="A16718">
        <v>72</v>
      </c>
      <c r="B16718" t="s">
        <v>17276</v>
      </c>
      <c r="C16718" t="s">
        <v>43648</v>
      </c>
      <c r="D16718">
        <v>25863</v>
      </c>
      <c r="E16718" t="s">
        <v>17278</v>
      </c>
      <c r="F16718">
        <v>543</v>
      </c>
      <c r="G16718" t="s">
        <v>16037</v>
      </c>
      <c r="H16718">
        <v>5</v>
      </c>
      <c r="I16718" t="s">
        <v>43649</v>
      </c>
      <c r="J16718" t="s">
        <v>43650</v>
      </c>
    </row>
    <row r="16719" spans="1:10" x14ac:dyDescent="0.25">
      <c r="A16719">
        <v>72</v>
      </c>
      <c r="B16719" t="s">
        <v>17276</v>
      </c>
      <c r="C16719" t="s">
        <v>60420</v>
      </c>
      <c r="D16719">
        <v>17134</v>
      </c>
      <c r="E16719" t="s">
        <v>17278</v>
      </c>
      <c r="F16719">
        <v>609</v>
      </c>
      <c r="G16719" t="s">
        <v>16037</v>
      </c>
      <c r="H16719">
        <v>3</v>
      </c>
      <c r="I16719" t="s">
        <v>60421</v>
      </c>
      <c r="J16719" t="s">
        <v>60422</v>
      </c>
    </row>
    <row r="16720" spans="1:10" x14ac:dyDescent="0.25">
      <c r="A16720">
        <v>72</v>
      </c>
      <c r="B16720" t="s">
        <v>17276</v>
      </c>
      <c r="C16720" t="s">
        <v>65233</v>
      </c>
      <c r="D16720">
        <v>18441</v>
      </c>
      <c r="E16720" t="s">
        <v>17278</v>
      </c>
      <c r="F16720">
        <v>300</v>
      </c>
      <c r="G16720" t="s">
        <v>16035</v>
      </c>
      <c r="H16720">
        <v>3</v>
      </c>
      <c r="I16720" t="s">
        <v>65234</v>
      </c>
      <c r="J16720" t="s">
        <v>65235</v>
      </c>
    </row>
    <row r="16721" spans="1:10" x14ac:dyDescent="0.25">
      <c r="A16721">
        <v>72</v>
      </c>
      <c r="B16721" t="s">
        <v>17276</v>
      </c>
      <c r="C16721" t="s">
        <v>29428</v>
      </c>
      <c r="D16721">
        <v>19946</v>
      </c>
      <c r="E16721" t="s">
        <v>17278</v>
      </c>
      <c r="F16721">
        <v>243</v>
      </c>
      <c r="G16721" t="s">
        <v>16037</v>
      </c>
      <c r="H16721">
        <v>4</v>
      </c>
      <c r="I16721" t="s">
        <v>29429</v>
      </c>
      <c r="J16721" t="s">
        <v>29430</v>
      </c>
    </row>
    <row r="16722" spans="1:10" x14ac:dyDescent="0.25">
      <c r="A16722">
        <v>72</v>
      </c>
      <c r="B16722" t="s">
        <v>17276</v>
      </c>
      <c r="C16722" t="s">
        <v>19475</v>
      </c>
      <c r="D16722">
        <v>16794</v>
      </c>
      <c r="E16722" t="s">
        <v>17278</v>
      </c>
      <c r="F16722">
        <v>634</v>
      </c>
      <c r="G16722" t="s">
        <v>16035</v>
      </c>
      <c r="H16722">
        <v>3</v>
      </c>
      <c r="I16722" t="s">
        <v>19476</v>
      </c>
      <c r="J16722" t="s">
        <v>19477</v>
      </c>
    </row>
    <row r="16723" spans="1:10" x14ac:dyDescent="0.25">
      <c r="A16723">
        <v>72</v>
      </c>
      <c r="B16723" t="s">
        <v>17276</v>
      </c>
      <c r="C16723" t="s">
        <v>51745</v>
      </c>
      <c r="D16723">
        <v>24655</v>
      </c>
      <c r="E16723" t="s">
        <v>17278</v>
      </c>
      <c r="F16723">
        <v>301</v>
      </c>
      <c r="G16723" t="s">
        <v>16035</v>
      </c>
      <c r="H16723">
        <v>1</v>
      </c>
      <c r="I16723" t="s">
        <v>11863</v>
      </c>
      <c r="J16723" t="s">
        <v>51746</v>
      </c>
    </row>
    <row r="16724" spans="1:10" x14ac:dyDescent="0.25">
      <c r="A16724">
        <v>72</v>
      </c>
      <c r="B16724" t="s">
        <v>17276</v>
      </c>
      <c r="C16724" t="s">
        <v>54508</v>
      </c>
      <c r="D16724">
        <v>25011</v>
      </c>
      <c r="E16724" t="s">
        <v>17278</v>
      </c>
      <c r="F16724">
        <v>13</v>
      </c>
      <c r="G16724" t="s">
        <v>16035</v>
      </c>
      <c r="H16724">
        <v>5</v>
      </c>
      <c r="I16724" t="s">
        <v>54509</v>
      </c>
      <c r="J16724" t="s">
        <v>54510</v>
      </c>
    </row>
    <row r="16725" spans="1:10" x14ac:dyDescent="0.25">
      <c r="A16725">
        <v>72</v>
      </c>
      <c r="B16725" t="s">
        <v>17276</v>
      </c>
      <c r="C16725" t="s">
        <v>30211</v>
      </c>
      <c r="D16725">
        <v>12362</v>
      </c>
      <c r="E16725" t="s">
        <v>17273</v>
      </c>
      <c r="F16725">
        <v>335</v>
      </c>
      <c r="G16725" t="s">
        <v>16037</v>
      </c>
      <c r="H16725">
        <v>4</v>
      </c>
      <c r="I16725" t="s">
        <v>30212</v>
      </c>
      <c r="J16725" t="s">
        <v>30213</v>
      </c>
    </row>
    <row r="16726" spans="1:10" x14ac:dyDescent="0.25">
      <c r="A16726">
        <v>72</v>
      </c>
      <c r="B16726" t="s">
        <v>17276</v>
      </c>
      <c r="C16726" t="s">
        <v>43601</v>
      </c>
      <c r="D16726">
        <v>13228</v>
      </c>
      <c r="E16726" t="s">
        <v>17273</v>
      </c>
      <c r="F16726">
        <v>310</v>
      </c>
      <c r="G16726" t="s">
        <v>16035</v>
      </c>
      <c r="H16726">
        <v>2</v>
      </c>
      <c r="I16726" t="s">
        <v>43602</v>
      </c>
      <c r="J16726" t="s">
        <v>43603</v>
      </c>
    </row>
    <row r="16727" spans="1:10" x14ac:dyDescent="0.25">
      <c r="A16727">
        <v>72</v>
      </c>
      <c r="B16727" t="s">
        <v>17276</v>
      </c>
      <c r="C16727" t="s">
        <v>27203</v>
      </c>
      <c r="D16727">
        <v>28991</v>
      </c>
      <c r="E16727" t="s">
        <v>17273</v>
      </c>
      <c r="F16727">
        <v>536</v>
      </c>
      <c r="G16727" t="s">
        <v>16037</v>
      </c>
      <c r="H16727">
        <v>3</v>
      </c>
      <c r="I16727" t="s">
        <v>27204</v>
      </c>
      <c r="J16727" t="s">
        <v>27205</v>
      </c>
    </row>
    <row r="16728" spans="1:10" x14ac:dyDescent="0.25">
      <c r="A16728">
        <v>72</v>
      </c>
      <c r="B16728" t="s">
        <v>17276</v>
      </c>
      <c r="C16728" t="s">
        <v>65952</v>
      </c>
      <c r="D16728">
        <v>24579</v>
      </c>
      <c r="E16728" t="s">
        <v>17273</v>
      </c>
      <c r="F16728">
        <v>155</v>
      </c>
      <c r="G16728" t="s">
        <v>16037</v>
      </c>
      <c r="H16728">
        <v>2</v>
      </c>
      <c r="I16728" t="s">
        <v>65953</v>
      </c>
      <c r="J16728" t="s">
        <v>65954</v>
      </c>
    </row>
    <row r="16729" spans="1:10" x14ac:dyDescent="0.25">
      <c r="A16729">
        <v>72</v>
      </c>
      <c r="B16729" t="s">
        <v>17276</v>
      </c>
      <c r="C16729" t="s">
        <v>45195</v>
      </c>
      <c r="D16729">
        <v>25866</v>
      </c>
      <c r="E16729" t="s">
        <v>17273</v>
      </c>
      <c r="F16729">
        <v>552</v>
      </c>
      <c r="G16729" t="s">
        <v>16035</v>
      </c>
      <c r="H16729">
        <v>4</v>
      </c>
      <c r="I16729" t="s">
        <v>45196</v>
      </c>
      <c r="J16729" t="s">
        <v>45197</v>
      </c>
    </row>
    <row r="16730" spans="1:10" x14ac:dyDescent="0.25">
      <c r="A16730">
        <v>72</v>
      </c>
      <c r="B16730" t="s">
        <v>17276</v>
      </c>
      <c r="C16730" t="s">
        <v>51227</v>
      </c>
      <c r="D16730">
        <v>18079</v>
      </c>
      <c r="E16730" t="s">
        <v>17278</v>
      </c>
      <c r="F16730">
        <v>331</v>
      </c>
      <c r="G16730" t="s">
        <v>16035</v>
      </c>
      <c r="H16730">
        <v>1</v>
      </c>
      <c r="I16730" t="s">
        <v>11732</v>
      </c>
      <c r="J16730" t="s">
        <v>51228</v>
      </c>
    </row>
    <row r="16731" spans="1:10" x14ac:dyDescent="0.25">
      <c r="A16731">
        <v>72</v>
      </c>
      <c r="B16731" t="s">
        <v>17276</v>
      </c>
      <c r="C16731" t="s">
        <v>39579</v>
      </c>
      <c r="D16731">
        <v>25912</v>
      </c>
      <c r="E16731" t="s">
        <v>17273</v>
      </c>
      <c r="F16731">
        <v>33</v>
      </c>
      <c r="G16731" t="s">
        <v>16035</v>
      </c>
      <c r="H16731">
        <v>3</v>
      </c>
      <c r="I16731" t="s">
        <v>39580</v>
      </c>
      <c r="J16731" t="s">
        <v>39581</v>
      </c>
    </row>
    <row r="16732" spans="1:10" x14ac:dyDescent="0.25">
      <c r="A16732">
        <v>72</v>
      </c>
      <c r="B16732" t="s">
        <v>17276</v>
      </c>
      <c r="C16732" t="s">
        <v>25800</v>
      </c>
      <c r="D16732">
        <v>26784</v>
      </c>
      <c r="E16732" t="s">
        <v>17273</v>
      </c>
      <c r="F16732">
        <v>19</v>
      </c>
      <c r="G16732" t="s">
        <v>16037</v>
      </c>
      <c r="H16732">
        <v>3</v>
      </c>
      <c r="I16732" t="s">
        <v>25801</v>
      </c>
      <c r="J16732" t="s">
        <v>25802</v>
      </c>
    </row>
    <row r="16733" spans="1:10" x14ac:dyDescent="0.25">
      <c r="A16733">
        <v>72</v>
      </c>
      <c r="B16733" t="s">
        <v>17276</v>
      </c>
      <c r="C16733" t="s">
        <v>25994</v>
      </c>
      <c r="D16733">
        <v>14205</v>
      </c>
      <c r="E16733" t="s">
        <v>17273</v>
      </c>
      <c r="F16733">
        <v>218</v>
      </c>
      <c r="G16733" t="s">
        <v>16037</v>
      </c>
      <c r="H16733">
        <v>1</v>
      </c>
      <c r="I16733" t="s">
        <v>5417</v>
      </c>
      <c r="J16733" t="s">
        <v>25995</v>
      </c>
    </row>
    <row r="16734" spans="1:10" x14ac:dyDescent="0.25">
      <c r="A16734">
        <v>72</v>
      </c>
      <c r="B16734" t="s">
        <v>17276</v>
      </c>
      <c r="C16734" t="s">
        <v>29008</v>
      </c>
      <c r="D16734">
        <v>16023</v>
      </c>
      <c r="E16734" t="s">
        <v>17273</v>
      </c>
      <c r="F16734">
        <v>32</v>
      </c>
      <c r="G16734" t="s">
        <v>16037</v>
      </c>
      <c r="H16734">
        <v>7</v>
      </c>
      <c r="I16734" t="s">
        <v>29009</v>
      </c>
      <c r="J16734" t="s">
        <v>29010</v>
      </c>
    </row>
    <row r="16735" spans="1:10" x14ac:dyDescent="0.25">
      <c r="A16735">
        <v>72</v>
      </c>
      <c r="B16735" t="s">
        <v>17276</v>
      </c>
      <c r="C16735" t="s">
        <v>23074</v>
      </c>
      <c r="D16735">
        <v>12336</v>
      </c>
      <c r="E16735" t="s">
        <v>17273</v>
      </c>
      <c r="F16735">
        <v>261</v>
      </c>
      <c r="G16735" t="s">
        <v>16037</v>
      </c>
      <c r="H16735">
        <v>2</v>
      </c>
      <c r="I16735" t="s">
        <v>23075</v>
      </c>
      <c r="J16735" t="s">
        <v>23076</v>
      </c>
    </row>
    <row r="16736" spans="1:10" x14ac:dyDescent="0.25">
      <c r="A16736">
        <v>73</v>
      </c>
      <c r="B16736" t="s">
        <v>17276</v>
      </c>
      <c r="C16736" t="s">
        <v>55930</v>
      </c>
      <c r="D16736">
        <v>12300</v>
      </c>
      <c r="E16736" t="s">
        <v>17278</v>
      </c>
      <c r="F16736">
        <v>180</v>
      </c>
      <c r="G16736" t="s">
        <v>16037</v>
      </c>
      <c r="H16736">
        <v>9</v>
      </c>
      <c r="I16736" t="s">
        <v>55931</v>
      </c>
      <c r="J16736" t="s">
        <v>55932</v>
      </c>
    </row>
    <row r="16737" spans="1:10" x14ac:dyDescent="0.25">
      <c r="A16737">
        <v>73</v>
      </c>
      <c r="B16737" t="s">
        <v>17276</v>
      </c>
      <c r="C16737" t="s">
        <v>19707</v>
      </c>
      <c r="D16737">
        <v>11025</v>
      </c>
      <c r="E16737" t="s">
        <v>17273</v>
      </c>
      <c r="F16737">
        <v>24</v>
      </c>
      <c r="G16737" t="s">
        <v>16035</v>
      </c>
      <c r="H16737">
        <v>6</v>
      </c>
      <c r="I16737" t="s">
        <v>19708</v>
      </c>
      <c r="J16737" t="s">
        <v>19709</v>
      </c>
    </row>
    <row r="16738" spans="1:10" x14ac:dyDescent="0.25">
      <c r="A16738">
        <v>73</v>
      </c>
      <c r="B16738" t="s">
        <v>17276</v>
      </c>
      <c r="C16738" t="s">
        <v>27091</v>
      </c>
      <c r="D16738">
        <v>20317</v>
      </c>
      <c r="E16738" t="s">
        <v>17273</v>
      </c>
      <c r="F16738">
        <v>4</v>
      </c>
      <c r="G16738" t="s">
        <v>16035</v>
      </c>
      <c r="H16738">
        <v>2</v>
      </c>
      <c r="I16738" t="s">
        <v>27092</v>
      </c>
      <c r="J16738" t="s">
        <v>27093</v>
      </c>
    </row>
    <row r="16739" spans="1:10" x14ac:dyDescent="0.25">
      <c r="A16739">
        <v>73</v>
      </c>
      <c r="B16739" t="s">
        <v>17276</v>
      </c>
      <c r="C16739" t="s">
        <v>23963</v>
      </c>
      <c r="D16739">
        <v>11196</v>
      </c>
      <c r="E16739" t="s">
        <v>17273</v>
      </c>
      <c r="F16739">
        <v>536</v>
      </c>
      <c r="G16739" t="s">
        <v>16035</v>
      </c>
      <c r="H16739">
        <v>4</v>
      </c>
      <c r="I16739" t="s">
        <v>23964</v>
      </c>
      <c r="J16739" t="s">
        <v>23965</v>
      </c>
    </row>
    <row r="16740" spans="1:10" x14ac:dyDescent="0.25">
      <c r="A16740">
        <v>73</v>
      </c>
      <c r="B16740" t="s">
        <v>17276</v>
      </c>
      <c r="C16740" t="s">
        <v>62387</v>
      </c>
      <c r="D16740">
        <v>15102</v>
      </c>
      <c r="E16740" t="s">
        <v>17273</v>
      </c>
      <c r="F16740">
        <v>243</v>
      </c>
      <c r="G16740" t="s">
        <v>16035</v>
      </c>
      <c r="H16740">
        <v>6</v>
      </c>
      <c r="I16740" t="s">
        <v>62388</v>
      </c>
      <c r="J16740" t="s">
        <v>62389</v>
      </c>
    </row>
    <row r="16741" spans="1:10" x14ac:dyDescent="0.25">
      <c r="A16741">
        <v>73</v>
      </c>
      <c r="B16741" t="s">
        <v>17276</v>
      </c>
      <c r="C16741" t="s">
        <v>37494</v>
      </c>
      <c r="D16741">
        <v>15099</v>
      </c>
      <c r="E16741" t="s">
        <v>17273</v>
      </c>
      <c r="F16741">
        <v>185</v>
      </c>
      <c r="G16741" t="s">
        <v>16037</v>
      </c>
      <c r="H16741">
        <v>3</v>
      </c>
      <c r="I16741" t="s">
        <v>37495</v>
      </c>
      <c r="J16741" t="s">
        <v>37496</v>
      </c>
    </row>
    <row r="16742" spans="1:10" x14ac:dyDescent="0.25">
      <c r="A16742">
        <v>73</v>
      </c>
      <c r="B16742" t="s">
        <v>17276</v>
      </c>
      <c r="C16742" t="s">
        <v>63155</v>
      </c>
      <c r="D16742">
        <v>13335</v>
      </c>
      <c r="E16742" t="s">
        <v>17278</v>
      </c>
      <c r="F16742">
        <v>334</v>
      </c>
      <c r="G16742" t="s">
        <v>16037</v>
      </c>
      <c r="H16742">
        <v>2</v>
      </c>
      <c r="I16742" t="s">
        <v>63156</v>
      </c>
      <c r="J16742" t="s">
        <v>63157</v>
      </c>
    </row>
    <row r="16743" spans="1:10" x14ac:dyDescent="0.25">
      <c r="A16743">
        <v>73</v>
      </c>
      <c r="B16743" t="s">
        <v>17276</v>
      </c>
      <c r="C16743" t="s">
        <v>69803</v>
      </c>
      <c r="D16743">
        <v>18070</v>
      </c>
      <c r="E16743" t="s">
        <v>17278</v>
      </c>
      <c r="F16743">
        <v>369</v>
      </c>
      <c r="G16743" t="s">
        <v>16035</v>
      </c>
      <c r="H16743">
        <v>1</v>
      </c>
      <c r="I16743" t="s">
        <v>15972</v>
      </c>
      <c r="J16743" t="s">
        <v>69804</v>
      </c>
    </row>
    <row r="16744" spans="1:10" x14ac:dyDescent="0.25">
      <c r="A16744">
        <v>73</v>
      </c>
      <c r="B16744" t="s">
        <v>17276</v>
      </c>
      <c r="C16744" t="s">
        <v>34696</v>
      </c>
      <c r="D16744">
        <v>21773</v>
      </c>
      <c r="E16744" t="s">
        <v>17278</v>
      </c>
      <c r="F16744">
        <v>536</v>
      </c>
      <c r="G16744" t="s">
        <v>16035</v>
      </c>
      <c r="H16744">
        <v>2</v>
      </c>
      <c r="I16744" t="s">
        <v>34697</v>
      </c>
      <c r="J16744" t="s">
        <v>34698</v>
      </c>
    </row>
    <row r="16745" spans="1:10" x14ac:dyDescent="0.25">
      <c r="A16745">
        <v>73</v>
      </c>
      <c r="B16745" t="s">
        <v>17276</v>
      </c>
      <c r="C16745" t="s">
        <v>34238</v>
      </c>
      <c r="D16745">
        <v>13224</v>
      </c>
      <c r="E16745" t="s">
        <v>17278</v>
      </c>
      <c r="F16745">
        <v>623</v>
      </c>
      <c r="G16745" t="s">
        <v>16035</v>
      </c>
      <c r="H16745">
        <v>4</v>
      </c>
      <c r="I16745" t="s">
        <v>34239</v>
      </c>
      <c r="J16745" t="s">
        <v>34240</v>
      </c>
    </row>
    <row r="16746" spans="1:10" x14ac:dyDescent="0.25">
      <c r="A16746">
        <v>73</v>
      </c>
      <c r="B16746" t="s">
        <v>17276</v>
      </c>
      <c r="C16746" t="s">
        <v>21901</v>
      </c>
      <c r="D16746">
        <v>18990</v>
      </c>
      <c r="E16746" t="s">
        <v>17278</v>
      </c>
      <c r="F16746">
        <v>609</v>
      </c>
      <c r="G16746" t="s">
        <v>16035</v>
      </c>
      <c r="H16746">
        <v>2</v>
      </c>
      <c r="I16746" t="s">
        <v>21902</v>
      </c>
      <c r="J16746" t="s">
        <v>21903</v>
      </c>
    </row>
    <row r="16747" spans="1:10" x14ac:dyDescent="0.25">
      <c r="A16747">
        <v>73</v>
      </c>
      <c r="B16747" t="s">
        <v>17276</v>
      </c>
      <c r="C16747" t="s">
        <v>51026</v>
      </c>
      <c r="D16747">
        <v>15888</v>
      </c>
      <c r="E16747" t="s">
        <v>17278</v>
      </c>
      <c r="F16747">
        <v>627</v>
      </c>
      <c r="G16747" t="s">
        <v>16035</v>
      </c>
      <c r="H16747">
        <v>4</v>
      </c>
      <c r="I16747" t="s">
        <v>51027</v>
      </c>
      <c r="J16747" t="s">
        <v>51028</v>
      </c>
    </row>
    <row r="16748" spans="1:10" x14ac:dyDescent="0.25">
      <c r="A16748">
        <v>73</v>
      </c>
      <c r="B16748" t="s">
        <v>17276</v>
      </c>
      <c r="C16748" t="s">
        <v>50841</v>
      </c>
      <c r="D16748">
        <v>15310</v>
      </c>
      <c r="E16748" t="s">
        <v>17278</v>
      </c>
      <c r="F16748">
        <v>52</v>
      </c>
      <c r="G16748" t="s">
        <v>16035</v>
      </c>
      <c r="H16748">
        <v>8</v>
      </c>
      <c r="I16748" t="s">
        <v>50842</v>
      </c>
      <c r="J16748" t="s">
        <v>50843</v>
      </c>
    </row>
    <row r="16749" spans="1:10" x14ac:dyDescent="0.25">
      <c r="A16749">
        <v>73</v>
      </c>
      <c r="B16749" t="s">
        <v>17276</v>
      </c>
      <c r="C16749" t="s">
        <v>34820</v>
      </c>
      <c r="D16749">
        <v>11421</v>
      </c>
      <c r="E16749" t="s">
        <v>17278</v>
      </c>
      <c r="F16749">
        <v>172</v>
      </c>
      <c r="G16749" t="s">
        <v>16035</v>
      </c>
      <c r="H16749">
        <v>4</v>
      </c>
      <c r="I16749" t="s">
        <v>34821</v>
      </c>
      <c r="J16749" t="s">
        <v>34822</v>
      </c>
    </row>
    <row r="16750" spans="1:10" x14ac:dyDescent="0.25">
      <c r="A16750">
        <v>73</v>
      </c>
      <c r="B16750" t="s">
        <v>17276</v>
      </c>
      <c r="C16750" t="s">
        <v>49322</v>
      </c>
      <c r="D16750">
        <v>24242</v>
      </c>
      <c r="E16750" t="s">
        <v>17278</v>
      </c>
      <c r="F16750">
        <v>25</v>
      </c>
      <c r="G16750" t="s">
        <v>16035</v>
      </c>
      <c r="H16750">
        <v>3</v>
      </c>
      <c r="I16750" t="s">
        <v>49323</v>
      </c>
      <c r="J16750" t="s">
        <v>49324</v>
      </c>
    </row>
    <row r="16751" spans="1:10" x14ac:dyDescent="0.25">
      <c r="A16751">
        <v>73</v>
      </c>
      <c r="B16751" t="s">
        <v>17276</v>
      </c>
      <c r="C16751" t="s">
        <v>31513</v>
      </c>
      <c r="D16751">
        <v>11197</v>
      </c>
      <c r="E16751" t="s">
        <v>17278</v>
      </c>
      <c r="F16751">
        <v>637</v>
      </c>
      <c r="G16751" t="s">
        <v>16035</v>
      </c>
      <c r="H16751">
        <v>6</v>
      </c>
      <c r="I16751" t="s">
        <v>31514</v>
      </c>
      <c r="J16751" t="s">
        <v>31515</v>
      </c>
    </row>
    <row r="16752" spans="1:10" x14ac:dyDescent="0.25">
      <c r="A16752">
        <v>73</v>
      </c>
      <c r="B16752" t="s">
        <v>17276</v>
      </c>
      <c r="C16752" t="s">
        <v>67513</v>
      </c>
      <c r="D16752">
        <v>27469</v>
      </c>
      <c r="E16752" t="s">
        <v>17278</v>
      </c>
      <c r="F16752">
        <v>12</v>
      </c>
      <c r="G16752" t="s">
        <v>16037</v>
      </c>
      <c r="H16752">
        <v>3</v>
      </c>
      <c r="I16752" t="s">
        <v>67514</v>
      </c>
      <c r="J16752" t="s">
        <v>67515</v>
      </c>
    </row>
    <row r="16753" spans="1:10" x14ac:dyDescent="0.25">
      <c r="A16753">
        <v>73</v>
      </c>
      <c r="B16753" t="s">
        <v>17276</v>
      </c>
      <c r="C16753" t="s">
        <v>32395</v>
      </c>
      <c r="D16753">
        <v>13222</v>
      </c>
      <c r="E16753" t="s">
        <v>17273</v>
      </c>
      <c r="F16753">
        <v>49</v>
      </c>
      <c r="G16753" t="s">
        <v>16035</v>
      </c>
      <c r="H16753">
        <v>9</v>
      </c>
      <c r="I16753" t="s">
        <v>32396</v>
      </c>
      <c r="J16753" t="s">
        <v>32397</v>
      </c>
    </row>
    <row r="16754" spans="1:10" x14ac:dyDescent="0.25">
      <c r="A16754">
        <v>73</v>
      </c>
      <c r="B16754" t="s">
        <v>17276</v>
      </c>
      <c r="C16754" t="s">
        <v>19839</v>
      </c>
      <c r="D16754">
        <v>21466</v>
      </c>
      <c r="E16754" t="s">
        <v>17273</v>
      </c>
      <c r="F16754">
        <v>542</v>
      </c>
      <c r="G16754" t="s">
        <v>16035</v>
      </c>
      <c r="H16754">
        <v>4</v>
      </c>
      <c r="I16754" t="s">
        <v>19840</v>
      </c>
      <c r="J16754" t="s">
        <v>19841</v>
      </c>
    </row>
    <row r="16755" spans="1:10" x14ac:dyDescent="0.25">
      <c r="A16755">
        <v>73</v>
      </c>
      <c r="B16755" t="s">
        <v>17276</v>
      </c>
      <c r="C16755" t="s">
        <v>19328</v>
      </c>
      <c r="D16755">
        <v>21465</v>
      </c>
      <c r="E16755" t="s">
        <v>17273</v>
      </c>
      <c r="F16755">
        <v>360</v>
      </c>
      <c r="G16755" t="s">
        <v>16035</v>
      </c>
      <c r="H16755">
        <v>2</v>
      </c>
      <c r="I16755" t="s">
        <v>19329</v>
      </c>
      <c r="J16755" t="s">
        <v>19330</v>
      </c>
    </row>
    <row r="16756" spans="1:10" x14ac:dyDescent="0.25">
      <c r="A16756">
        <v>73</v>
      </c>
      <c r="B16756" t="s">
        <v>17276</v>
      </c>
      <c r="C16756" t="s">
        <v>26234</v>
      </c>
      <c r="D16756">
        <v>23696</v>
      </c>
      <c r="E16756" t="s">
        <v>17278</v>
      </c>
      <c r="F16756">
        <v>611</v>
      </c>
      <c r="G16756" t="s">
        <v>16037</v>
      </c>
      <c r="H16756">
        <v>7</v>
      </c>
      <c r="I16756" t="s">
        <v>26235</v>
      </c>
      <c r="J16756" t="s">
        <v>26236</v>
      </c>
    </row>
    <row r="16757" spans="1:10" x14ac:dyDescent="0.25">
      <c r="A16757">
        <v>73</v>
      </c>
      <c r="B16757" t="s">
        <v>17276</v>
      </c>
      <c r="C16757" t="s">
        <v>63701</v>
      </c>
      <c r="D16757">
        <v>26547</v>
      </c>
      <c r="E16757" t="s">
        <v>17278</v>
      </c>
      <c r="F16757">
        <v>7</v>
      </c>
      <c r="G16757" t="s">
        <v>16037</v>
      </c>
      <c r="H16757">
        <v>4</v>
      </c>
      <c r="I16757" t="s">
        <v>63702</v>
      </c>
      <c r="J16757" t="s">
        <v>63703</v>
      </c>
    </row>
    <row r="16758" spans="1:10" x14ac:dyDescent="0.25">
      <c r="A16758">
        <v>73</v>
      </c>
      <c r="B16758" t="s">
        <v>17276</v>
      </c>
      <c r="C16758" t="s">
        <v>60988</v>
      </c>
      <c r="D16758">
        <v>15253</v>
      </c>
      <c r="E16758" t="s">
        <v>17273</v>
      </c>
      <c r="F16758">
        <v>38</v>
      </c>
      <c r="G16758" t="s">
        <v>16035</v>
      </c>
      <c r="H16758">
        <v>4</v>
      </c>
      <c r="I16758" t="s">
        <v>60989</v>
      </c>
      <c r="J16758" t="s">
        <v>60990</v>
      </c>
    </row>
    <row r="16759" spans="1:10" x14ac:dyDescent="0.25">
      <c r="A16759">
        <v>73</v>
      </c>
      <c r="B16759" t="s">
        <v>17276</v>
      </c>
      <c r="C16759" t="s">
        <v>62097</v>
      </c>
      <c r="D16759">
        <v>13357</v>
      </c>
      <c r="E16759" t="s">
        <v>17273</v>
      </c>
      <c r="F16759">
        <v>316</v>
      </c>
      <c r="G16759" t="s">
        <v>16037</v>
      </c>
      <c r="H16759">
        <v>5</v>
      </c>
      <c r="I16759" t="s">
        <v>62098</v>
      </c>
      <c r="J16759" t="s">
        <v>62099</v>
      </c>
    </row>
    <row r="16760" spans="1:10" x14ac:dyDescent="0.25">
      <c r="A16760">
        <v>73</v>
      </c>
      <c r="B16760" t="s">
        <v>17276</v>
      </c>
      <c r="C16760" t="s">
        <v>67887</v>
      </c>
      <c r="D16760">
        <v>13156</v>
      </c>
      <c r="E16760" t="s">
        <v>17273</v>
      </c>
      <c r="F16760">
        <v>21</v>
      </c>
      <c r="G16760" t="s">
        <v>16035</v>
      </c>
      <c r="H16760">
        <v>4</v>
      </c>
      <c r="I16760" t="s">
        <v>67888</v>
      </c>
      <c r="J16760" t="s">
        <v>67889</v>
      </c>
    </row>
    <row r="16761" spans="1:10" x14ac:dyDescent="0.25">
      <c r="A16761">
        <v>73</v>
      </c>
      <c r="B16761" t="s">
        <v>17276</v>
      </c>
      <c r="C16761" t="s">
        <v>26189</v>
      </c>
      <c r="D16761">
        <v>24960</v>
      </c>
      <c r="E16761" t="s">
        <v>17278</v>
      </c>
      <c r="F16761">
        <v>49</v>
      </c>
      <c r="G16761" t="s">
        <v>16037</v>
      </c>
      <c r="H16761">
        <v>4</v>
      </c>
      <c r="I16761" t="s">
        <v>26190</v>
      </c>
      <c r="J16761" t="s">
        <v>26191</v>
      </c>
    </row>
    <row r="16762" spans="1:10" x14ac:dyDescent="0.25">
      <c r="A16762">
        <v>73</v>
      </c>
      <c r="B16762" t="s">
        <v>17276</v>
      </c>
      <c r="C16762" t="s">
        <v>58880</v>
      </c>
      <c r="D16762">
        <v>24849</v>
      </c>
      <c r="E16762" t="s">
        <v>17278</v>
      </c>
      <c r="F16762">
        <v>224</v>
      </c>
      <c r="G16762" t="s">
        <v>16035</v>
      </c>
      <c r="H16762">
        <v>3</v>
      </c>
      <c r="I16762" t="s">
        <v>58881</v>
      </c>
      <c r="J16762" t="s">
        <v>58882</v>
      </c>
    </row>
    <row r="16763" spans="1:10" x14ac:dyDescent="0.25">
      <c r="A16763">
        <v>73</v>
      </c>
      <c r="B16763" t="s">
        <v>17276</v>
      </c>
      <c r="C16763" t="s">
        <v>23425</v>
      </c>
      <c r="D16763">
        <v>18152</v>
      </c>
      <c r="E16763" t="s">
        <v>17273</v>
      </c>
      <c r="F16763">
        <v>222</v>
      </c>
      <c r="G16763" t="s">
        <v>16037</v>
      </c>
      <c r="H16763">
        <v>2</v>
      </c>
      <c r="I16763" t="s">
        <v>23426</v>
      </c>
      <c r="J16763" t="s">
        <v>23427</v>
      </c>
    </row>
    <row r="16764" spans="1:10" x14ac:dyDescent="0.25">
      <c r="A16764">
        <v>73</v>
      </c>
      <c r="B16764" t="s">
        <v>17276</v>
      </c>
      <c r="C16764" t="s">
        <v>66575</v>
      </c>
      <c r="D16764">
        <v>16026</v>
      </c>
      <c r="E16764" t="s">
        <v>17273</v>
      </c>
      <c r="F16764">
        <v>17</v>
      </c>
      <c r="G16764" t="s">
        <v>16035</v>
      </c>
      <c r="H16764">
        <v>3</v>
      </c>
      <c r="I16764" t="s">
        <v>66576</v>
      </c>
      <c r="J16764" t="s">
        <v>66577</v>
      </c>
    </row>
    <row r="16765" spans="1:10" x14ac:dyDescent="0.25">
      <c r="A16765">
        <v>73</v>
      </c>
      <c r="B16765" t="s">
        <v>17276</v>
      </c>
      <c r="C16765" t="s">
        <v>65376</v>
      </c>
      <c r="D16765">
        <v>22817</v>
      </c>
      <c r="E16765" t="s">
        <v>17273</v>
      </c>
      <c r="F16765">
        <v>135</v>
      </c>
      <c r="G16765" t="s">
        <v>16037</v>
      </c>
      <c r="H16765">
        <v>6</v>
      </c>
      <c r="I16765" t="s">
        <v>65377</v>
      </c>
      <c r="J16765" t="s">
        <v>65378</v>
      </c>
    </row>
    <row r="16766" spans="1:10" x14ac:dyDescent="0.25">
      <c r="A16766">
        <v>73</v>
      </c>
      <c r="B16766" t="s">
        <v>17276</v>
      </c>
      <c r="C16766" t="s">
        <v>39117</v>
      </c>
      <c r="D16766">
        <v>24852</v>
      </c>
      <c r="E16766" t="s">
        <v>17278</v>
      </c>
      <c r="F16766">
        <v>273</v>
      </c>
      <c r="G16766" t="s">
        <v>16035</v>
      </c>
      <c r="H16766">
        <v>3</v>
      </c>
      <c r="I16766" t="s">
        <v>39118</v>
      </c>
      <c r="J16766" t="s">
        <v>39119</v>
      </c>
    </row>
    <row r="16767" spans="1:10" x14ac:dyDescent="0.25">
      <c r="A16767">
        <v>73</v>
      </c>
      <c r="B16767" t="s">
        <v>17276</v>
      </c>
      <c r="C16767" t="s">
        <v>49536</v>
      </c>
      <c r="D16767">
        <v>16780</v>
      </c>
      <c r="E16767" t="s">
        <v>17273</v>
      </c>
      <c r="F16767">
        <v>633</v>
      </c>
      <c r="G16767" t="s">
        <v>16035</v>
      </c>
      <c r="H16767">
        <v>2</v>
      </c>
      <c r="I16767" t="s">
        <v>49537</v>
      </c>
      <c r="J16767" t="s">
        <v>49538</v>
      </c>
    </row>
    <row r="16768" spans="1:10" x14ac:dyDescent="0.25">
      <c r="A16768">
        <v>73</v>
      </c>
      <c r="B16768" t="s">
        <v>17276</v>
      </c>
      <c r="C16768" t="s">
        <v>59105</v>
      </c>
      <c r="D16768">
        <v>25918</v>
      </c>
      <c r="E16768" t="s">
        <v>17278</v>
      </c>
      <c r="F16768">
        <v>2</v>
      </c>
      <c r="G16768" t="s">
        <v>16037</v>
      </c>
      <c r="H16768">
        <v>3</v>
      </c>
      <c r="I16768" t="s">
        <v>59106</v>
      </c>
      <c r="J16768" t="s">
        <v>59107</v>
      </c>
    </row>
    <row r="16769" spans="1:10" x14ac:dyDescent="0.25">
      <c r="A16769">
        <v>73</v>
      </c>
      <c r="B16769" t="s">
        <v>17276</v>
      </c>
      <c r="C16769" t="s">
        <v>66061</v>
      </c>
      <c r="D16769">
        <v>13580</v>
      </c>
      <c r="E16769" t="s">
        <v>17278</v>
      </c>
      <c r="F16769">
        <v>172</v>
      </c>
      <c r="G16769" t="s">
        <v>16035</v>
      </c>
      <c r="H16769">
        <v>7</v>
      </c>
      <c r="I16769" t="s">
        <v>66062</v>
      </c>
      <c r="J16769" t="s">
        <v>66063</v>
      </c>
    </row>
    <row r="16770" spans="1:10" x14ac:dyDescent="0.25">
      <c r="A16770">
        <v>73</v>
      </c>
      <c r="B16770" t="s">
        <v>17276</v>
      </c>
      <c r="C16770" t="s">
        <v>53287</v>
      </c>
      <c r="D16770">
        <v>19674</v>
      </c>
      <c r="E16770" t="s">
        <v>17278</v>
      </c>
      <c r="F16770">
        <v>26</v>
      </c>
      <c r="G16770" t="s">
        <v>16037</v>
      </c>
      <c r="H16770">
        <v>3</v>
      </c>
      <c r="I16770" t="s">
        <v>53288</v>
      </c>
      <c r="J16770" t="s">
        <v>53289</v>
      </c>
    </row>
    <row r="16771" spans="1:10" x14ac:dyDescent="0.25">
      <c r="A16771">
        <v>73</v>
      </c>
      <c r="B16771" t="s">
        <v>17276</v>
      </c>
      <c r="C16771" t="s">
        <v>45385</v>
      </c>
      <c r="D16771">
        <v>23014</v>
      </c>
      <c r="E16771" t="s">
        <v>17278</v>
      </c>
      <c r="F16771">
        <v>5</v>
      </c>
      <c r="G16771" t="s">
        <v>16035</v>
      </c>
      <c r="H16771">
        <v>2</v>
      </c>
      <c r="I16771" t="s">
        <v>45386</v>
      </c>
      <c r="J16771" t="s">
        <v>45387</v>
      </c>
    </row>
    <row r="16772" spans="1:10" x14ac:dyDescent="0.25">
      <c r="A16772">
        <v>73</v>
      </c>
      <c r="B16772" t="s">
        <v>17276</v>
      </c>
      <c r="C16772" t="s">
        <v>28982</v>
      </c>
      <c r="D16772">
        <v>13208</v>
      </c>
      <c r="E16772" t="s">
        <v>17278</v>
      </c>
      <c r="F16772">
        <v>311</v>
      </c>
      <c r="G16772" t="s">
        <v>16037</v>
      </c>
      <c r="H16772">
        <v>5</v>
      </c>
      <c r="I16772" t="s">
        <v>28983</v>
      </c>
      <c r="J16772" t="s">
        <v>28984</v>
      </c>
    </row>
    <row r="16773" spans="1:10" x14ac:dyDescent="0.25">
      <c r="A16773">
        <v>73</v>
      </c>
      <c r="B16773" t="s">
        <v>17276</v>
      </c>
      <c r="C16773" t="s">
        <v>27239</v>
      </c>
      <c r="D16773">
        <v>17721</v>
      </c>
      <c r="E16773" t="s">
        <v>17278</v>
      </c>
      <c r="F16773">
        <v>185</v>
      </c>
      <c r="G16773" t="s">
        <v>16035</v>
      </c>
      <c r="H16773">
        <v>3</v>
      </c>
      <c r="I16773" t="s">
        <v>27240</v>
      </c>
      <c r="J16773" t="s">
        <v>27241</v>
      </c>
    </row>
    <row r="16774" spans="1:10" x14ac:dyDescent="0.25">
      <c r="A16774">
        <v>73</v>
      </c>
      <c r="B16774" t="s">
        <v>17276</v>
      </c>
      <c r="C16774" t="s">
        <v>31531</v>
      </c>
      <c r="D16774">
        <v>16784</v>
      </c>
      <c r="E16774" t="s">
        <v>17278</v>
      </c>
      <c r="F16774">
        <v>50</v>
      </c>
      <c r="G16774" t="s">
        <v>16035</v>
      </c>
      <c r="H16774">
        <v>2</v>
      </c>
      <c r="I16774" t="s">
        <v>31532</v>
      </c>
      <c r="J16774" t="s">
        <v>31533</v>
      </c>
    </row>
    <row r="16775" spans="1:10" x14ac:dyDescent="0.25">
      <c r="A16775">
        <v>73</v>
      </c>
      <c r="B16775" t="s">
        <v>17276</v>
      </c>
      <c r="C16775" t="s">
        <v>53223</v>
      </c>
      <c r="D16775">
        <v>16785</v>
      </c>
      <c r="E16775" t="s">
        <v>17273</v>
      </c>
      <c r="F16775">
        <v>642</v>
      </c>
      <c r="G16775" t="s">
        <v>16035</v>
      </c>
      <c r="H16775">
        <v>4</v>
      </c>
      <c r="I16775" t="s">
        <v>53224</v>
      </c>
      <c r="J16775" t="s">
        <v>53225</v>
      </c>
    </row>
    <row r="16776" spans="1:10" x14ac:dyDescent="0.25">
      <c r="A16776">
        <v>73</v>
      </c>
      <c r="B16776" t="s">
        <v>17276</v>
      </c>
      <c r="C16776" t="s">
        <v>53456</v>
      </c>
      <c r="D16776">
        <v>23704</v>
      </c>
      <c r="E16776" t="s">
        <v>17273</v>
      </c>
      <c r="F16776">
        <v>334</v>
      </c>
      <c r="G16776" t="s">
        <v>16037</v>
      </c>
      <c r="H16776">
        <v>4</v>
      </c>
      <c r="I16776" t="s">
        <v>53457</v>
      </c>
      <c r="J16776" t="s">
        <v>53458</v>
      </c>
    </row>
    <row r="16777" spans="1:10" x14ac:dyDescent="0.25">
      <c r="A16777">
        <v>73</v>
      </c>
      <c r="B16777" t="s">
        <v>17276</v>
      </c>
      <c r="C16777" t="s">
        <v>59203</v>
      </c>
      <c r="D16777">
        <v>13655</v>
      </c>
      <c r="E16777" t="s">
        <v>17273</v>
      </c>
      <c r="F16777">
        <v>609</v>
      </c>
      <c r="G16777" t="s">
        <v>16035</v>
      </c>
      <c r="H16777">
        <v>1</v>
      </c>
      <c r="I16777" t="s">
        <v>13614</v>
      </c>
      <c r="J16777" t="s">
        <v>59204</v>
      </c>
    </row>
    <row r="16778" spans="1:10" x14ac:dyDescent="0.25">
      <c r="A16778">
        <v>73</v>
      </c>
      <c r="B16778" t="s">
        <v>17276</v>
      </c>
      <c r="C16778" t="s">
        <v>69104</v>
      </c>
      <c r="D16778">
        <v>15690</v>
      </c>
      <c r="E16778" t="s">
        <v>17273</v>
      </c>
      <c r="F16778">
        <v>267</v>
      </c>
      <c r="G16778" t="s">
        <v>16037</v>
      </c>
      <c r="H16778">
        <v>4</v>
      </c>
      <c r="I16778" t="s">
        <v>69105</v>
      </c>
      <c r="J16778" t="s">
        <v>69106</v>
      </c>
    </row>
    <row r="16779" spans="1:10" x14ac:dyDescent="0.25">
      <c r="A16779">
        <v>73</v>
      </c>
      <c r="B16779" t="s">
        <v>17276</v>
      </c>
      <c r="C16779" t="s">
        <v>65686</v>
      </c>
      <c r="D16779">
        <v>16028</v>
      </c>
      <c r="E16779" t="s">
        <v>17273</v>
      </c>
      <c r="F16779">
        <v>18</v>
      </c>
      <c r="G16779" t="s">
        <v>16035</v>
      </c>
      <c r="H16779">
        <v>3</v>
      </c>
      <c r="I16779" t="s">
        <v>65687</v>
      </c>
      <c r="J16779" t="s">
        <v>65688</v>
      </c>
    </row>
    <row r="16780" spans="1:10" x14ac:dyDescent="0.25">
      <c r="A16780">
        <v>73</v>
      </c>
      <c r="B16780" t="s">
        <v>17276</v>
      </c>
      <c r="C16780" t="s">
        <v>29301</v>
      </c>
      <c r="D16780">
        <v>23697</v>
      </c>
      <c r="E16780" t="s">
        <v>17273</v>
      </c>
      <c r="F16780">
        <v>539</v>
      </c>
      <c r="G16780" t="s">
        <v>16035</v>
      </c>
      <c r="H16780">
        <v>3</v>
      </c>
      <c r="I16780" t="s">
        <v>29302</v>
      </c>
      <c r="J16780" t="s">
        <v>29303</v>
      </c>
    </row>
    <row r="16781" spans="1:10" x14ac:dyDescent="0.25">
      <c r="A16781">
        <v>73</v>
      </c>
      <c r="B16781" t="s">
        <v>17276</v>
      </c>
      <c r="C16781" t="s">
        <v>54715</v>
      </c>
      <c r="D16781">
        <v>28016</v>
      </c>
      <c r="E16781" t="s">
        <v>17273</v>
      </c>
      <c r="F16781">
        <v>345</v>
      </c>
      <c r="G16781" t="s">
        <v>16037</v>
      </c>
      <c r="H16781">
        <v>1</v>
      </c>
      <c r="I16781" t="s">
        <v>12565</v>
      </c>
      <c r="J16781" t="s">
        <v>54716</v>
      </c>
    </row>
    <row r="16782" spans="1:10" x14ac:dyDescent="0.25">
      <c r="A16782">
        <v>73</v>
      </c>
      <c r="B16782" t="s">
        <v>17276</v>
      </c>
      <c r="C16782" t="s">
        <v>48795</v>
      </c>
      <c r="D16782">
        <v>24241</v>
      </c>
      <c r="E16782" t="s">
        <v>17273</v>
      </c>
      <c r="F16782">
        <v>11</v>
      </c>
      <c r="G16782" t="s">
        <v>16037</v>
      </c>
      <c r="H16782">
        <v>4</v>
      </c>
      <c r="I16782" t="s">
        <v>48796</v>
      </c>
      <c r="J16782" t="s">
        <v>48797</v>
      </c>
    </row>
    <row r="16783" spans="1:10" x14ac:dyDescent="0.25">
      <c r="A16783">
        <v>73</v>
      </c>
      <c r="B16783" t="s">
        <v>17276</v>
      </c>
      <c r="C16783" t="s">
        <v>46042</v>
      </c>
      <c r="D16783">
        <v>13215</v>
      </c>
      <c r="E16783" t="s">
        <v>17278</v>
      </c>
      <c r="F16783">
        <v>574</v>
      </c>
      <c r="G16783" t="s">
        <v>16035</v>
      </c>
      <c r="H16783">
        <v>4</v>
      </c>
      <c r="I16783" t="s">
        <v>46043</v>
      </c>
      <c r="J16783" t="s">
        <v>46044</v>
      </c>
    </row>
    <row r="16784" spans="1:10" x14ac:dyDescent="0.25">
      <c r="A16784">
        <v>73</v>
      </c>
      <c r="B16784" t="s">
        <v>17276</v>
      </c>
      <c r="C16784" t="s">
        <v>50288</v>
      </c>
      <c r="D16784">
        <v>19748</v>
      </c>
      <c r="E16784" t="s">
        <v>17273</v>
      </c>
      <c r="F16784">
        <v>10</v>
      </c>
      <c r="G16784" t="s">
        <v>16035</v>
      </c>
      <c r="H16784">
        <v>1</v>
      </c>
      <c r="I16784" t="s">
        <v>11503</v>
      </c>
      <c r="J16784" t="s">
        <v>50289</v>
      </c>
    </row>
    <row r="16785" spans="1:10" x14ac:dyDescent="0.25">
      <c r="A16785">
        <v>73</v>
      </c>
      <c r="B16785" t="s">
        <v>17276</v>
      </c>
      <c r="C16785" t="s">
        <v>24632</v>
      </c>
      <c r="D16785">
        <v>13213</v>
      </c>
      <c r="E16785" t="s">
        <v>17278</v>
      </c>
      <c r="F16785">
        <v>644</v>
      </c>
      <c r="G16785" t="s">
        <v>16035</v>
      </c>
      <c r="H16785">
        <v>1</v>
      </c>
      <c r="I16785" t="s">
        <v>5058</v>
      </c>
      <c r="J16785" t="s">
        <v>24633</v>
      </c>
    </row>
    <row r="16786" spans="1:10" x14ac:dyDescent="0.25">
      <c r="A16786">
        <v>73</v>
      </c>
      <c r="B16786" t="s">
        <v>17276</v>
      </c>
      <c r="C16786" t="s">
        <v>21258</v>
      </c>
      <c r="D16786">
        <v>23618</v>
      </c>
      <c r="E16786" t="s">
        <v>17273</v>
      </c>
      <c r="F16786">
        <v>274</v>
      </c>
      <c r="G16786" t="s">
        <v>16035</v>
      </c>
      <c r="H16786">
        <v>4</v>
      </c>
      <c r="I16786" t="s">
        <v>21259</v>
      </c>
      <c r="J16786" t="s">
        <v>21260</v>
      </c>
    </row>
    <row r="16787" spans="1:10" x14ac:dyDescent="0.25">
      <c r="A16787">
        <v>73</v>
      </c>
      <c r="B16787" t="s">
        <v>17276</v>
      </c>
      <c r="C16787" t="s">
        <v>33557</v>
      </c>
      <c r="D16787">
        <v>22752</v>
      </c>
      <c r="E16787" t="s">
        <v>17273</v>
      </c>
      <c r="F16787">
        <v>543</v>
      </c>
      <c r="G16787" t="s">
        <v>16035</v>
      </c>
      <c r="H16787">
        <v>2</v>
      </c>
      <c r="I16787" t="s">
        <v>33558</v>
      </c>
      <c r="J16787" t="s">
        <v>33559</v>
      </c>
    </row>
    <row r="16788" spans="1:10" x14ac:dyDescent="0.25">
      <c r="A16788">
        <v>73</v>
      </c>
      <c r="B16788" t="s">
        <v>17276</v>
      </c>
      <c r="C16788" t="s">
        <v>26628</v>
      </c>
      <c r="D16788">
        <v>22741</v>
      </c>
      <c r="E16788" t="s">
        <v>17273</v>
      </c>
      <c r="F16788">
        <v>607</v>
      </c>
      <c r="G16788" t="s">
        <v>16035</v>
      </c>
      <c r="H16788">
        <v>2</v>
      </c>
      <c r="I16788" t="s">
        <v>26629</v>
      </c>
      <c r="J16788" t="s">
        <v>26630</v>
      </c>
    </row>
    <row r="16789" spans="1:10" x14ac:dyDescent="0.25">
      <c r="A16789">
        <v>73</v>
      </c>
      <c r="B16789" t="s">
        <v>17276</v>
      </c>
      <c r="C16789" t="s">
        <v>51453</v>
      </c>
      <c r="D16789">
        <v>21467</v>
      </c>
      <c r="E16789" t="s">
        <v>17273</v>
      </c>
      <c r="F16789">
        <v>632</v>
      </c>
      <c r="G16789" t="s">
        <v>16035</v>
      </c>
      <c r="H16789">
        <v>3</v>
      </c>
      <c r="I16789" t="s">
        <v>51454</v>
      </c>
      <c r="J16789" t="s">
        <v>51455</v>
      </c>
    </row>
    <row r="16790" spans="1:10" x14ac:dyDescent="0.25">
      <c r="A16790">
        <v>73</v>
      </c>
      <c r="B16790" t="s">
        <v>17276</v>
      </c>
      <c r="C16790" t="s">
        <v>67573</v>
      </c>
      <c r="D16790">
        <v>15887</v>
      </c>
      <c r="E16790" t="s">
        <v>17278</v>
      </c>
      <c r="F16790">
        <v>611</v>
      </c>
      <c r="G16790" t="s">
        <v>16035</v>
      </c>
      <c r="H16790">
        <v>2</v>
      </c>
      <c r="I16790" t="s">
        <v>67574</v>
      </c>
      <c r="J16790" t="s">
        <v>67575</v>
      </c>
    </row>
    <row r="16791" spans="1:10" x14ac:dyDescent="0.25">
      <c r="A16791">
        <v>73</v>
      </c>
      <c r="B16791" t="s">
        <v>17276</v>
      </c>
      <c r="C16791" t="s">
        <v>32925</v>
      </c>
      <c r="D16791">
        <v>12021</v>
      </c>
      <c r="E16791" t="s">
        <v>17278</v>
      </c>
      <c r="F16791">
        <v>16</v>
      </c>
      <c r="G16791" t="s">
        <v>16037</v>
      </c>
      <c r="H16791">
        <v>5</v>
      </c>
      <c r="I16791" t="s">
        <v>32926</v>
      </c>
      <c r="J16791" t="s">
        <v>32927</v>
      </c>
    </row>
    <row r="16792" spans="1:10" x14ac:dyDescent="0.25">
      <c r="A16792">
        <v>73</v>
      </c>
      <c r="B16792" t="s">
        <v>17276</v>
      </c>
      <c r="C16792" t="s">
        <v>30467</v>
      </c>
      <c r="D16792">
        <v>12634</v>
      </c>
      <c r="E16792" t="s">
        <v>17273</v>
      </c>
      <c r="F16792">
        <v>244</v>
      </c>
      <c r="G16792" t="s">
        <v>16035</v>
      </c>
      <c r="H16792">
        <v>5</v>
      </c>
      <c r="I16792" t="s">
        <v>30468</v>
      </c>
      <c r="J16792" t="s">
        <v>30469</v>
      </c>
    </row>
    <row r="16793" spans="1:10" x14ac:dyDescent="0.25">
      <c r="A16793">
        <v>73</v>
      </c>
      <c r="B16793" t="s">
        <v>17276</v>
      </c>
      <c r="C16793" t="s">
        <v>17611</v>
      </c>
      <c r="D16793">
        <v>28993</v>
      </c>
      <c r="E16793" t="s">
        <v>17278</v>
      </c>
      <c r="F16793">
        <v>545</v>
      </c>
      <c r="G16793" t="s">
        <v>16035</v>
      </c>
      <c r="H16793">
        <v>1</v>
      </c>
      <c r="I16793" t="s">
        <v>699</v>
      </c>
      <c r="J16793" t="s">
        <v>17612</v>
      </c>
    </row>
    <row r="16794" spans="1:10" x14ac:dyDescent="0.25">
      <c r="A16794">
        <v>73</v>
      </c>
      <c r="B16794" t="s">
        <v>17276</v>
      </c>
      <c r="C16794" t="s">
        <v>46284</v>
      </c>
      <c r="D16794">
        <v>22812</v>
      </c>
      <c r="E16794" t="s">
        <v>17278</v>
      </c>
      <c r="F16794">
        <v>243</v>
      </c>
      <c r="G16794" t="s">
        <v>16035</v>
      </c>
      <c r="H16794">
        <v>2</v>
      </c>
      <c r="I16794" t="s">
        <v>46285</v>
      </c>
      <c r="J16794" t="s">
        <v>46286</v>
      </c>
    </row>
    <row r="16795" spans="1:10" x14ac:dyDescent="0.25">
      <c r="A16795">
        <v>73</v>
      </c>
      <c r="B16795" t="s">
        <v>17276</v>
      </c>
      <c r="C16795" t="s">
        <v>24638</v>
      </c>
      <c r="D16795">
        <v>15881</v>
      </c>
      <c r="E16795" t="s">
        <v>17278</v>
      </c>
      <c r="F16795">
        <v>55</v>
      </c>
      <c r="G16795" t="s">
        <v>16035</v>
      </c>
      <c r="H16795">
        <v>1</v>
      </c>
      <c r="I16795" t="s">
        <v>5062</v>
      </c>
      <c r="J16795" t="s">
        <v>24639</v>
      </c>
    </row>
    <row r="16796" spans="1:10" x14ac:dyDescent="0.25">
      <c r="A16796">
        <v>73</v>
      </c>
      <c r="B16796" t="s">
        <v>17276</v>
      </c>
      <c r="C16796" t="s">
        <v>43469</v>
      </c>
      <c r="D16796">
        <v>15098</v>
      </c>
      <c r="E16796" t="s">
        <v>17278</v>
      </c>
      <c r="F16796">
        <v>207</v>
      </c>
      <c r="G16796" t="s">
        <v>16037</v>
      </c>
      <c r="H16796">
        <v>3</v>
      </c>
      <c r="I16796" t="s">
        <v>43470</v>
      </c>
      <c r="J16796" t="s">
        <v>43471</v>
      </c>
    </row>
    <row r="16797" spans="1:10" x14ac:dyDescent="0.25">
      <c r="A16797">
        <v>73</v>
      </c>
      <c r="B16797" t="s">
        <v>17276</v>
      </c>
      <c r="C16797" t="s">
        <v>31915</v>
      </c>
      <c r="D16797">
        <v>27313</v>
      </c>
      <c r="E16797" t="s">
        <v>17278</v>
      </c>
      <c r="F16797">
        <v>209</v>
      </c>
      <c r="G16797" t="s">
        <v>16035</v>
      </c>
      <c r="H16797">
        <v>2</v>
      </c>
      <c r="I16797" t="s">
        <v>31916</v>
      </c>
      <c r="J16797" t="s">
        <v>31917</v>
      </c>
    </row>
    <row r="16798" spans="1:10" x14ac:dyDescent="0.25">
      <c r="A16798">
        <v>73</v>
      </c>
      <c r="B16798" t="s">
        <v>17276</v>
      </c>
      <c r="C16798" t="s">
        <v>41074</v>
      </c>
      <c r="D16798">
        <v>24955</v>
      </c>
      <c r="E16798" t="s">
        <v>17273</v>
      </c>
      <c r="F16798">
        <v>307</v>
      </c>
      <c r="G16798" t="s">
        <v>16037</v>
      </c>
      <c r="H16798">
        <v>1</v>
      </c>
      <c r="I16798" t="s">
        <v>9198</v>
      </c>
      <c r="J16798" t="s">
        <v>41075</v>
      </c>
    </row>
    <row r="16799" spans="1:10" x14ac:dyDescent="0.25">
      <c r="A16799">
        <v>73</v>
      </c>
      <c r="B16799" t="s">
        <v>17276</v>
      </c>
      <c r="C16799" t="s">
        <v>34876</v>
      </c>
      <c r="D16799">
        <v>20568</v>
      </c>
      <c r="E16799" t="s">
        <v>17273</v>
      </c>
      <c r="F16799">
        <v>196</v>
      </c>
      <c r="G16799" t="s">
        <v>16035</v>
      </c>
      <c r="H16799">
        <v>2</v>
      </c>
      <c r="I16799" t="s">
        <v>34877</v>
      </c>
      <c r="J16799" t="s">
        <v>34878</v>
      </c>
    </row>
    <row r="16800" spans="1:10" x14ac:dyDescent="0.25">
      <c r="A16800">
        <v>73</v>
      </c>
      <c r="B16800" t="s">
        <v>17276</v>
      </c>
      <c r="C16800" t="s">
        <v>50293</v>
      </c>
      <c r="D16800">
        <v>19675</v>
      </c>
      <c r="E16800" t="s">
        <v>17273</v>
      </c>
      <c r="F16800">
        <v>33</v>
      </c>
      <c r="G16800" t="s">
        <v>16035</v>
      </c>
      <c r="H16800">
        <v>3</v>
      </c>
      <c r="I16800" t="s">
        <v>50294</v>
      </c>
      <c r="J16800" t="s">
        <v>50295</v>
      </c>
    </row>
    <row r="16801" spans="1:10" x14ac:dyDescent="0.25">
      <c r="A16801">
        <v>73</v>
      </c>
      <c r="B16801" t="s">
        <v>17276</v>
      </c>
      <c r="C16801" t="s">
        <v>69748</v>
      </c>
      <c r="D16801">
        <v>23702</v>
      </c>
      <c r="E16801" t="s">
        <v>17273</v>
      </c>
      <c r="F16801">
        <v>312</v>
      </c>
      <c r="G16801" t="s">
        <v>16035</v>
      </c>
      <c r="H16801">
        <v>2</v>
      </c>
      <c r="I16801" t="s">
        <v>69749</v>
      </c>
      <c r="J16801" t="s">
        <v>69750</v>
      </c>
    </row>
    <row r="16802" spans="1:10" x14ac:dyDescent="0.25">
      <c r="A16802">
        <v>73</v>
      </c>
      <c r="B16802" t="s">
        <v>17276</v>
      </c>
      <c r="C16802" t="s">
        <v>60730</v>
      </c>
      <c r="D16802">
        <v>15314</v>
      </c>
      <c r="E16802" t="s">
        <v>17273</v>
      </c>
      <c r="F16802">
        <v>368</v>
      </c>
      <c r="G16802" t="s">
        <v>16037</v>
      </c>
      <c r="H16802">
        <v>5</v>
      </c>
      <c r="I16802" t="s">
        <v>60731</v>
      </c>
      <c r="J16802" t="s">
        <v>60732</v>
      </c>
    </row>
    <row r="16803" spans="1:10" x14ac:dyDescent="0.25">
      <c r="A16803">
        <v>73</v>
      </c>
      <c r="B16803" t="s">
        <v>17276</v>
      </c>
      <c r="C16803" t="s">
        <v>53170</v>
      </c>
      <c r="D16803">
        <v>22744</v>
      </c>
      <c r="E16803" t="s">
        <v>17273</v>
      </c>
      <c r="F16803">
        <v>311</v>
      </c>
      <c r="G16803" t="s">
        <v>16037</v>
      </c>
      <c r="H16803">
        <v>5</v>
      </c>
      <c r="I16803" t="s">
        <v>53171</v>
      </c>
      <c r="J16803" t="s">
        <v>53172</v>
      </c>
    </row>
    <row r="16804" spans="1:10" x14ac:dyDescent="0.25">
      <c r="A16804">
        <v>73</v>
      </c>
      <c r="B16804" t="s">
        <v>17276</v>
      </c>
      <c r="C16804" t="s">
        <v>26659</v>
      </c>
      <c r="D16804">
        <v>22814</v>
      </c>
      <c r="E16804" t="s">
        <v>17273</v>
      </c>
      <c r="F16804">
        <v>219</v>
      </c>
      <c r="G16804" t="s">
        <v>16035</v>
      </c>
      <c r="H16804">
        <v>1</v>
      </c>
      <c r="I16804" t="s">
        <v>5577</v>
      </c>
      <c r="J16804" t="s">
        <v>26660</v>
      </c>
    </row>
    <row r="16805" spans="1:10" x14ac:dyDescent="0.25">
      <c r="A16805">
        <v>73</v>
      </c>
      <c r="B16805" t="s">
        <v>17276</v>
      </c>
      <c r="C16805" t="s">
        <v>69343</v>
      </c>
      <c r="D16805">
        <v>18367</v>
      </c>
      <c r="E16805" t="s">
        <v>17273</v>
      </c>
      <c r="F16805">
        <v>14</v>
      </c>
      <c r="G16805" t="s">
        <v>16035</v>
      </c>
      <c r="H16805">
        <v>1</v>
      </c>
      <c r="I16805" t="s">
        <v>15913</v>
      </c>
      <c r="J16805" t="s">
        <v>69344</v>
      </c>
    </row>
    <row r="16806" spans="1:10" x14ac:dyDescent="0.25">
      <c r="A16806">
        <v>73</v>
      </c>
      <c r="B16806" t="s">
        <v>17276</v>
      </c>
      <c r="C16806" t="s">
        <v>44422</v>
      </c>
      <c r="D16806">
        <v>18069</v>
      </c>
      <c r="E16806" t="s">
        <v>17273</v>
      </c>
      <c r="F16806">
        <v>316</v>
      </c>
      <c r="G16806" t="s">
        <v>16035</v>
      </c>
      <c r="H16806">
        <v>1</v>
      </c>
      <c r="I16806" t="s">
        <v>10066</v>
      </c>
      <c r="J16806" t="s">
        <v>44423</v>
      </c>
    </row>
    <row r="16807" spans="1:10" x14ac:dyDescent="0.25">
      <c r="A16807">
        <v>73</v>
      </c>
      <c r="B16807" t="s">
        <v>17276</v>
      </c>
      <c r="C16807" t="s">
        <v>49820</v>
      </c>
      <c r="D16807">
        <v>24850</v>
      </c>
      <c r="E16807" t="s">
        <v>17273</v>
      </c>
      <c r="F16807">
        <v>177</v>
      </c>
      <c r="G16807" t="s">
        <v>16035</v>
      </c>
      <c r="H16807">
        <v>3</v>
      </c>
      <c r="I16807" t="s">
        <v>49821</v>
      </c>
      <c r="J16807" t="s">
        <v>49822</v>
      </c>
    </row>
    <row r="16808" spans="1:10" x14ac:dyDescent="0.25">
      <c r="A16808">
        <v>73</v>
      </c>
      <c r="B16808" t="s">
        <v>17276</v>
      </c>
      <c r="C16808" t="s">
        <v>25702</v>
      </c>
      <c r="D16808">
        <v>19852</v>
      </c>
      <c r="E16808" t="s">
        <v>17273</v>
      </c>
      <c r="F16808">
        <v>626</v>
      </c>
      <c r="G16808" t="s">
        <v>16037</v>
      </c>
      <c r="H16808">
        <v>1</v>
      </c>
      <c r="I16808" t="s">
        <v>5338</v>
      </c>
      <c r="J16808" t="s">
        <v>25703</v>
      </c>
    </row>
    <row r="16809" spans="1:10" x14ac:dyDescent="0.25">
      <c r="A16809">
        <v>73</v>
      </c>
      <c r="B16809" t="s">
        <v>17276</v>
      </c>
      <c r="C16809" t="s">
        <v>65379</v>
      </c>
      <c r="D16809">
        <v>22816</v>
      </c>
      <c r="E16809" t="s">
        <v>17278</v>
      </c>
      <c r="F16809">
        <v>172</v>
      </c>
      <c r="G16809" t="s">
        <v>16035</v>
      </c>
      <c r="H16809">
        <v>5</v>
      </c>
      <c r="I16809" t="s">
        <v>65380</v>
      </c>
      <c r="J16809" t="s">
        <v>65381</v>
      </c>
    </row>
    <row r="16810" spans="1:10" x14ac:dyDescent="0.25">
      <c r="A16810">
        <v>73</v>
      </c>
      <c r="B16810" t="s">
        <v>17276</v>
      </c>
      <c r="C16810" t="s">
        <v>42369</v>
      </c>
      <c r="D16810">
        <v>22746</v>
      </c>
      <c r="E16810" t="s">
        <v>17278</v>
      </c>
      <c r="F16810">
        <v>311</v>
      </c>
      <c r="G16810" t="s">
        <v>16035</v>
      </c>
      <c r="H16810">
        <v>3</v>
      </c>
      <c r="I16810" t="s">
        <v>42370</v>
      </c>
      <c r="J16810" t="s">
        <v>42371</v>
      </c>
    </row>
    <row r="16811" spans="1:10" x14ac:dyDescent="0.25">
      <c r="A16811">
        <v>73</v>
      </c>
      <c r="B16811" t="s">
        <v>17276</v>
      </c>
      <c r="C16811" t="s">
        <v>23495</v>
      </c>
      <c r="D16811">
        <v>26399</v>
      </c>
      <c r="E16811" t="s">
        <v>17273</v>
      </c>
      <c r="F16811">
        <v>175</v>
      </c>
      <c r="G16811" t="s">
        <v>16035</v>
      </c>
      <c r="H16811">
        <v>4</v>
      </c>
      <c r="I16811" t="s">
        <v>23496</v>
      </c>
      <c r="J16811" t="s">
        <v>23497</v>
      </c>
    </row>
    <row r="16812" spans="1:10" x14ac:dyDescent="0.25">
      <c r="A16812">
        <v>73</v>
      </c>
      <c r="B16812" t="s">
        <v>17276</v>
      </c>
      <c r="C16812" t="s">
        <v>43501</v>
      </c>
      <c r="D16812">
        <v>19737</v>
      </c>
      <c r="E16812" t="s">
        <v>17278</v>
      </c>
      <c r="F16812">
        <v>612</v>
      </c>
      <c r="G16812" t="s">
        <v>16037</v>
      </c>
      <c r="H16812">
        <v>3</v>
      </c>
      <c r="I16812" t="s">
        <v>43502</v>
      </c>
      <c r="J16812" t="s">
        <v>43503</v>
      </c>
    </row>
    <row r="16813" spans="1:10" x14ac:dyDescent="0.25">
      <c r="A16813">
        <v>73</v>
      </c>
      <c r="B16813" t="s">
        <v>17276</v>
      </c>
      <c r="C16813" t="s">
        <v>63267</v>
      </c>
      <c r="D16813">
        <v>18991</v>
      </c>
      <c r="E16813" t="s">
        <v>17273</v>
      </c>
      <c r="F16813">
        <v>611</v>
      </c>
      <c r="G16813" t="s">
        <v>16035</v>
      </c>
      <c r="H16813">
        <v>1</v>
      </c>
      <c r="I16813" t="s">
        <v>14569</v>
      </c>
      <c r="J16813" t="s">
        <v>63268</v>
      </c>
    </row>
    <row r="16814" spans="1:10" x14ac:dyDescent="0.25">
      <c r="A16814">
        <v>73</v>
      </c>
      <c r="B16814" t="s">
        <v>17276</v>
      </c>
      <c r="C16814" t="s">
        <v>32253</v>
      </c>
      <c r="D16814">
        <v>18877</v>
      </c>
      <c r="E16814" t="s">
        <v>17273</v>
      </c>
      <c r="F16814">
        <v>299</v>
      </c>
      <c r="G16814" t="s">
        <v>16035</v>
      </c>
      <c r="H16814">
        <v>1</v>
      </c>
      <c r="I16814" t="s">
        <v>7022</v>
      </c>
      <c r="J16814" t="s">
        <v>32254</v>
      </c>
    </row>
    <row r="16815" spans="1:10" x14ac:dyDescent="0.25">
      <c r="A16815">
        <v>73</v>
      </c>
      <c r="B16815" t="s">
        <v>17276</v>
      </c>
      <c r="C16815" t="s">
        <v>34087</v>
      </c>
      <c r="D16815">
        <v>17128</v>
      </c>
      <c r="E16815" t="s">
        <v>17273</v>
      </c>
      <c r="F16815">
        <v>374</v>
      </c>
      <c r="G16815" t="s">
        <v>16037</v>
      </c>
      <c r="H16815">
        <v>2</v>
      </c>
      <c r="I16815" t="s">
        <v>34088</v>
      </c>
      <c r="J16815" t="s">
        <v>34089</v>
      </c>
    </row>
    <row r="16816" spans="1:10" x14ac:dyDescent="0.25">
      <c r="A16816">
        <v>73</v>
      </c>
      <c r="B16816" t="s">
        <v>17276</v>
      </c>
      <c r="C16816" t="s">
        <v>29604</v>
      </c>
      <c r="D16816">
        <v>26484</v>
      </c>
      <c r="E16816" t="s">
        <v>17273</v>
      </c>
      <c r="F16816">
        <v>298</v>
      </c>
      <c r="G16816" t="s">
        <v>16037</v>
      </c>
      <c r="H16816">
        <v>2</v>
      </c>
      <c r="I16816" t="s">
        <v>29605</v>
      </c>
      <c r="J16816" t="s">
        <v>29606</v>
      </c>
    </row>
    <row r="16817" spans="1:10" x14ac:dyDescent="0.25">
      <c r="A16817">
        <v>73</v>
      </c>
      <c r="B16817" t="s">
        <v>17276</v>
      </c>
      <c r="C16817" t="s">
        <v>30933</v>
      </c>
      <c r="D16817">
        <v>15885</v>
      </c>
      <c r="E16817" t="s">
        <v>17273</v>
      </c>
      <c r="F16817">
        <v>638</v>
      </c>
      <c r="G16817" t="s">
        <v>16037</v>
      </c>
      <c r="H16817">
        <v>5</v>
      </c>
      <c r="I16817" t="s">
        <v>30934</v>
      </c>
      <c r="J16817" t="s">
        <v>30935</v>
      </c>
    </row>
    <row r="16818" spans="1:10" x14ac:dyDescent="0.25">
      <c r="A16818">
        <v>73</v>
      </c>
      <c r="B16818" t="s">
        <v>17276</v>
      </c>
      <c r="C16818" t="s">
        <v>30075</v>
      </c>
      <c r="D16818">
        <v>18767</v>
      </c>
      <c r="E16818" t="s">
        <v>17273</v>
      </c>
      <c r="F16818">
        <v>25</v>
      </c>
      <c r="G16818" t="s">
        <v>16035</v>
      </c>
      <c r="H16818">
        <v>3</v>
      </c>
      <c r="I16818" t="s">
        <v>30076</v>
      </c>
      <c r="J16818" t="s">
        <v>30077</v>
      </c>
    </row>
    <row r="16819" spans="1:10" x14ac:dyDescent="0.25">
      <c r="A16819">
        <v>73</v>
      </c>
      <c r="B16819" t="s">
        <v>17276</v>
      </c>
      <c r="C16819" t="s">
        <v>37145</v>
      </c>
      <c r="D16819">
        <v>21838</v>
      </c>
      <c r="E16819" t="s">
        <v>17273</v>
      </c>
      <c r="F16819">
        <v>173</v>
      </c>
      <c r="G16819" t="s">
        <v>16035</v>
      </c>
      <c r="H16819">
        <v>1</v>
      </c>
      <c r="I16819" t="s">
        <v>8241</v>
      </c>
      <c r="J16819" t="s">
        <v>37146</v>
      </c>
    </row>
    <row r="16820" spans="1:10" x14ac:dyDescent="0.25">
      <c r="A16820">
        <v>73</v>
      </c>
      <c r="B16820" t="s">
        <v>17276</v>
      </c>
      <c r="C16820" t="s">
        <v>27554</v>
      </c>
      <c r="D16820">
        <v>12080</v>
      </c>
      <c r="E16820" t="s">
        <v>17278</v>
      </c>
      <c r="F16820">
        <v>49</v>
      </c>
      <c r="G16820" t="s">
        <v>16037</v>
      </c>
      <c r="H16820">
        <v>2</v>
      </c>
      <c r="I16820" t="s">
        <v>27555</v>
      </c>
      <c r="J16820" t="s">
        <v>27556</v>
      </c>
    </row>
    <row r="16821" spans="1:10" x14ac:dyDescent="0.25">
      <c r="A16821">
        <v>73</v>
      </c>
      <c r="B16821" t="s">
        <v>17276</v>
      </c>
      <c r="C16821" t="s">
        <v>36629</v>
      </c>
      <c r="D16821">
        <v>23071</v>
      </c>
      <c r="E16821" t="s">
        <v>17278</v>
      </c>
      <c r="F16821">
        <v>311</v>
      </c>
      <c r="G16821" t="s">
        <v>16035</v>
      </c>
      <c r="H16821">
        <v>2</v>
      </c>
      <c r="I16821" t="s">
        <v>36630</v>
      </c>
      <c r="J16821" t="s">
        <v>36631</v>
      </c>
    </row>
    <row r="16822" spans="1:10" x14ac:dyDescent="0.25">
      <c r="A16822">
        <v>73</v>
      </c>
      <c r="B16822" t="s">
        <v>17276</v>
      </c>
      <c r="C16822" t="s">
        <v>55585</v>
      </c>
      <c r="D16822">
        <v>11026</v>
      </c>
      <c r="E16822" t="s">
        <v>17273</v>
      </c>
      <c r="F16822">
        <v>4</v>
      </c>
      <c r="G16822" t="s">
        <v>16037</v>
      </c>
      <c r="H16822">
        <v>7</v>
      </c>
      <c r="I16822" t="s">
        <v>55586</v>
      </c>
      <c r="J16822" t="s">
        <v>55587</v>
      </c>
    </row>
    <row r="16823" spans="1:10" x14ac:dyDescent="0.25">
      <c r="A16823">
        <v>73</v>
      </c>
      <c r="B16823" t="s">
        <v>17276</v>
      </c>
      <c r="C16823" t="s">
        <v>32416</v>
      </c>
      <c r="D16823">
        <v>14180</v>
      </c>
      <c r="E16823" t="s">
        <v>17273</v>
      </c>
      <c r="F16823">
        <v>117</v>
      </c>
      <c r="G16823" t="s">
        <v>16035</v>
      </c>
      <c r="H16823">
        <v>1</v>
      </c>
      <c r="I16823" t="s">
        <v>7058</v>
      </c>
      <c r="J16823" t="s">
        <v>32417</v>
      </c>
    </row>
    <row r="16824" spans="1:10" x14ac:dyDescent="0.25">
      <c r="A16824">
        <v>73</v>
      </c>
      <c r="B16824" t="s">
        <v>17276</v>
      </c>
      <c r="C16824" t="s">
        <v>59440</v>
      </c>
      <c r="D16824">
        <v>13359</v>
      </c>
      <c r="E16824" t="s">
        <v>17273</v>
      </c>
      <c r="F16824">
        <v>315</v>
      </c>
      <c r="G16824" t="s">
        <v>16035</v>
      </c>
      <c r="H16824">
        <v>4</v>
      </c>
      <c r="I16824" t="s">
        <v>59441</v>
      </c>
      <c r="J16824" t="s">
        <v>59442</v>
      </c>
    </row>
    <row r="16825" spans="1:10" x14ac:dyDescent="0.25">
      <c r="A16825">
        <v>73</v>
      </c>
      <c r="B16825" t="s">
        <v>17276</v>
      </c>
      <c r="C16825" t="s">
        <v>50410</v>
      </c>
      <c r="D16825">
        <v>13994</v>
      </c>
      <c r="E16825" t="s">
        <v>17273</v>
      </c>
      <c r="F16825">
        <v>18</v>
      </c>
      <c r="G16825" t="s">
        <v>16035</v>
      </c>
      <c r="H16825">
        <v>4</v>
      </c>
      <c r="I16825" t="s">
        <v>50411</v>
      </c>
      <c r="J16825" t="s">
        <v>50412</v>
      </c>
    </row>
    <row r="16826" spans="1:10" x14ac:dyDescent="0.25">
      <c r="A16826">
        <v>73</v>
      </c>
      <c r="B16826" t="s">
        <v>17276</v>
      </c>
      <c r="C16826" t="s">
        <v>45579</v>
      </c>
      <c r="D16826">
        <v>14554</v>
      </c>
      <c r="E16826" t="s">
        <v>17273</v>
      </c>
      <c r="F16826">
        <v>269</v>
      </c>
      <c r="G16826" t="s">
        <v>16035</v>
      </c>
      <c r="H16826">
        <v>5</v>
      </c>
      <c r="I16826" t="s">
        <v>45580</v>
      </c>
      <c r="J16826" t="s">
        <v>45581</v>
      </c>
    </row>
    <row r="16827" spans="1:10" x14ac:dyDescent="0.25">
      <c r="A16827">
        <v>73</v>
      </c>
      <c r="B16827" t="s">
        <v>17276</v>
      </c>
      <c r="C16827" t="s">
        <v>63633</v>
      </c>
      <c r="D16827">
        <v>18437</v>
      </c>
      <c r="E16827" t="s">
        <v>17278</v>
      </c>
      <c r="F16827">
        <v>337</v>
      </c>
      <c r="G16827" t="s">
        <v>16035</v>
      </c>
      <c r="H16827">
        <v>3</v>
      </c>
      <c r="I16827" t="s">
        <v>63634</v>
      </c>
      <c r="J16827" t="s">
        <v>63635</v>
      </c>
    </row>
    <row r="16828" spans="1:10" x14ac:dyDescent="0.25">
      <c r="A16828">
        <v>73</v>
      </c>
      <c r="B16828" t="s">
        <v>17276</v>
      </c>
      <c r="C16828" t="s">
        <v>27673</v>
      </c>
      <c r="D16828">
        <v>13220</v>
      </c>
      <c r="E16828" t="s">
        <v>17278</v>
      </c>
      <c r="F16828">
        <v>345</v>
      </c>
      <c r="G16828" t="s">
        <v>16035</v>
      </c>
      <c r="H16828">
        <v>4</v>
      </c>
      <c r="I16828" t="s">
        <v>27674</v>
      </c>
      <c r="J16828" t="s">
        <v>27675</v>
      </c>
    </row>
    <row r="16829" spans="1:10" x14ac:dyDescent="0.25">
      <c r="A16829">
        <v>73</v>
      </c>
      <c r="B16829" t="s">
        <v>17276</v>
      </c>
      <c r="C16829" t="s">
        <v>63962</v>
      </c>
      <c r="D16829">
        <v>17132</v>
      </c>
      <c r="E16829" t="s">
        <v>17278</v>
      </c>
      <c r="F16829">
        <v>642</v>
      </c>
      <c r="G16829" t="s">
        <v>16037</v>
      </c>
      <c r="H16829">
        <v>1</v>
      </c>
      <c r="I16829" t="s">
        <v>14736</v>
      </c>
      <c r="J16829" t="s">
        <v>63963</v>
      </c>
    </row>
    <row r="16830" spans="1:10" x14ac:dyDescent="0.25">
      <c r="A16830">
        <v>73</v>
      </c>
      <c r="B16830" t="s">
        <v>17276</v>
      </c>
      <c r="C16830" t="s">
        <v>61090</v>
      </c>
      <c r="D16830">
        <v>18067</v>
      </c>
      <c r="E16830" t="s">
        <v>17273</v>
      </c>
      <c r="F16830">
        <v>547</v>
      </c>
      <c r="G16830" t="s">
        <v>16035</v>
      </c>
      <c r="H16830">
        <v>3</v>
      </c>
      <c r="I16830" t="s">
        <v>61091</v>
      </c>
      <c r="J16830" t="s">
        <v>61092</v>
      </c>
    </row>
    <row r="16831" spans="1:10" x14ac:dyDescent="0.25">
      <c r="A16831">
        <v>73</v>
      </c>
      <c r="B16831" t="s">
        <v>17276</v>
      </c>
      <c r="C16831" t="s">
        <v>18578</v>
      </c>
      <c r="D16831">
        <v>27405</v>
      </c>
      <c r="E16831" t="s">
        <v>17273</v>
      </c>
      <c r="F16831">
        <v>361</v>
      </c>
      <c r="G16831" t="s">
        <v>16035</v>
      </c>
      <c r="H16831">
        <v>1</v>
      </c>
      <c r="I16831" t="s">
        <v>3079</v>
      </c>
      <c r="J16831" t="s">
        <v>18579</v>
      </c>
    </row>
    <row r="16832" spans="1:10" x14ac:dyDescent="0.25">
      <c r="A16832">
        <v>73</v>
      </c>
      <c r="B16832" t="s">
        <v>17276</v>
      </c>
      <c r="C16832" t="s">
        <v>32377</v>
      </c>
      <c r="D16832">
        <v>18148</v>
      </c>
      <c r="E16832" t="s">
        <v>17278</v>
      </c>
      <c r="F16832">
        <v>215</v>
      </c>
      <c r="G16832" t="s">
        <v>16035</v>
      </c>
      <c r="H16832">
        <v>3</v>
      </c>
      <c r="I16832" t="s">
        <v>32378</v>
      </c>
      <c r="J16832" t="s">
        <v>32379</v>
      </c>
    </row>
    <row r="16833" spans="1:10" x14ac:dyDescent="0.25">
      <c r="A16833">
        <v>73</v>
      </c>
      <c r="B16833" t="s">
        <v>17276</v>
      </c>
      <c r="C16833" t="s">
        <v>41785</v>
      </c>
      <c r="D16833">
        <v>23693</v>
      </c>
      <c r="E16833" t="s">
        <v>17278</v>
      </c>
      <c r="F16833">
        <v>360</v>
      </c>
      <c r="G16833" t="s">
        <v>16037</v>
      </c>
      <c r="H16833">
        <v>4</v>
      </c>
      <c r="I16833" t="s">
        <v>41786</v>
      </c>
      <c r="J16833" t="s">
        <v>41787</v>
      </c>
    </row>
    <row r="16834" spans="1:10" x14ac:dyDescent="0.25">
      <c r="A16834">
        <v>73</v>
      </c>
      <c r="B16834" t="s">
        <v>17276</v>
      </c>
      <c r="C16834" t="s">
        <v>30159</v>
      </c>
      <c r="D16834">
        <v>15305</v>
      </c>
      <c r="E16834" t="s">
        <v>17278</v>
      </c>
      <c r="F16834">
        <v>301</v>
      </c>
      <c r="G16834" t="s">
        <v>16037</v>
      </c>
      <c r="H16834">
        <v>3</v>
      </c>
      <c r="I16834" t="s">
        <v>30160</v>
      </c>
      <c r="J16834" t="s">
        <v>30161</v>
      </c>
    </row>
    <row r="16835" spans="1:10" x14ac:dyDescent="0.25">
      <c r="A16835">
        <v>73</v>
      </c>
      <c r="B16835" t="s">
        <v>17276</v>
      </c>
      <c r="C16835" t="s">
        <v>20851</v>
      </c>
      <c r="D16835">
        <v>13360</v>
      </c>
      <c r="E16835" t="s">
        <v>17278</v>
      </c>
      <c r="F16835">
        <v>311</v>
      </c>
      <c r="G16835" t="s">
        <v>16035</v>
      </c>
      <c r="H16835">
        <v>2</v>
      </c>
      <c r="I16835" t="s">
        <v>20852</v>
      </c>
      <c r="J16835" t="s">
        <v>20853</v>
      </c>
    </row>
    <row r="16836" spans="1:10" x14ac:dyDescent="0.25">
      <c r="A16836">
        <v>73</v>
      </c>
      <c r="B16836" t="s">
        <v>17276</v>
      </c>
      <c r="C16836" t="s">
        <v>32811</v>
      </c>
      <c r="D16836">
        <v>22139</v>
      </c>
      <c r="E16836" t="s">
        <v>17273</v>
      </c>
      <c r="F16836">
        <v>311</v>
      </c>
      <c r="G16836" t="s">
        <v>16035</v>
      </c>
      <c r="H16836">
        <v>2</v>
      </c>
      <c r="I16836" t="s">
        <v>32812</v>
      </c>
      <c r="J16836" t="s">
        <v>32813</v>
      </c>
    </row>
    <row r="16837" spans="1:10" x14ac:dyDescent="0.25">
      <c r="A16837">
        <v>73</v>
      </c>
      <c r="B16837" t="s">
        <v>17276</v>
      </c>
      <c r="C16837" t="s">
        <v>38965</v>
      </c>
      <c r="D16837">
        <v>11192</v>
      </c>
      <c r="E16837" t="s">
        <v>17273</v>
      </c>
      <c r="F16837">
        <v>637</v>
      </c>
      <c r="G16837" t="s">
        <v>16035</v>
      </c>
      <c r="H16837">
        <v>5</v>
      </c>
      <c r="I16837" t="s">
        <v>38966</v>
      </c>
      <c r="J16837" t="s">
        <v>38967</v>
      </c>
    </row>
    <row r="16838" spans="1:10" x14ac:dyDescent="0.25">
      <c r="A16838">
        <v>73</v>
      </c>
      <c r="B16838" t="s">
        <v>17276</v>
      </c>
      <c r="C16838" t="s">
        <v>69598</v>
      </c>
      <c r="D16838">
        <v>13211</v>
      </c>
      <c r="E16838" t="s">
        <v>17273</v>
      </c>
      <c r="F16838">
        <v>536</v>
      </c>
      <c r="G16838" t="s">
        <v>16035</v>
      </c>
      <c r="H16838">
        <v>2</v>
      </c>
      <c r="I16838" t="s">
        <v>69599</v>
      </c>
      <c r="J16838" t="s">
        <v>69600</v>
      </c>
    </row>
    <row r="16839" spans="1:10" x14ac:dyDescent="0.25">
      <c r="A16839">
        <v>73</v>
      </c>
      <c r="B16839" t="s">
        <v>17276</v>
      </c>
      <c r="C16839" t="s">
        <v>52757</v>
      </c>
      <c r="D16839">
        <v>21457</v>
      </c>
      <c r="E16839" t="s">
        <v>17273</v>
      </c>
      <c r="F16839">
        <v>300</v>
      </c>
      <c r="G16839" t="s">
        <v>16035</v>
      </c>
      <c r="H16839">
        <v>3</v>
      </c>
      <c r="I16839" t="s">
        <v>52758</v>
      </c>
      <c r="J16839" t="s">
        <v>52759</v>
      </c>
    </row>
    <row r="16840" spans="1:10" x14ac:dyDescent="0.25">
      <c r="A16840">
        <v>73</v>
      </c>
      <c r="B16840" t="s">
        <v>17276</v>
      </c>
      <c r="C16840" t="s">
        <v>20171</v>
      </c>
      <c r="D16840">
        <v>22818</v>
      </c>
      <c r="E16840" t="s">
        <v>17278</v>
      </c>
      <c r="F16840">
        <v>264</v>
      </c>
      <c r="G16840" t="s">
        <v>16035</v>
      </c>
      <c r="H16840">
        <v>3</v>
      </c>
      <c r="I16840" t="s">
        <v>20172</v>
      </c>
      <c r="J16840" t="s">
        <v>20173</v>
      </c>
    </row>
    <row r="16841" spans="1:10" x14ac:dyDescent="0.25">
      <c r="A16841">
        <v>73</v>
      </c>
      <c r="B16841" t="s">
        <v>17276</v>
      </c>
      <c r="C16841" t="s">
        <v>47941</v>
      </c>
      <c r="D16841">
        <v>25862</v>
      </c>
      <c r="E16841" t="s">
        <v>17273</v>
      </c>
      <c r="F16841">
        <v>312</v>
      </c>
      <c r="G16841" t="s">
        <v>16035</v>
      </c>
      <c r="H16841">
        <v>3</v>
      </c>
      <c r="I16841" t="s">
        <v>47942</v>
      </c>
      <c r="J16841" t="s">
        <v>47943</v>
      </c>
    </row>
    <row r="16842" spans="1:10" x14ac:dyDescent="0.25">
      <c r="A16842">
        <v>73</v>
      </c>
      <c r="B16842" t="s">
        <v>17276</v>
      </c>
      <c r="C16842" t="s">
        <v>47463</v>
      </c>
      <c r="D16842">
        <v>28891</v>
      </c>
      <c r="E16842" t="s">
        <v>17278</v>
      </c>
      <c r="F16842">
        <v>261</v>
      </c>
      <c r="G16842" t="s">
        <v>16037</v>
      </c>
      <c r="H16842">
        <v>2</v>
      </c>
      <c r="I16842" t="s">
        <v>47464</v>
      </c>
      <c r="J16842" t="s">
        <v>47465</v>
      </c>
    </row>
    <row r="16843" spans="1:10" x14ac:dyDescent="0.25">
      <c r="A16843">
        <v>73</v>
      </c>
      <c r="B16843" t="s">
        <v>17276</v>
      </c>
      <c r="C16843" t="s">
        <v>29607</v>
      </c>
      <c r="D16843">
        <v>26485</v>
      </c>
      <c r="E16843" t="s">
        <v>17273</v>
      </c>
      <c r="F16843">
        <v>635</v>
      </c>
      <c r="G16843" t="s">
        <v>16035</v>
      </c>
      <c r="H16843">
        <v>2</v>
      </c>
      <c r="I16843" t="s">
        <v>29608</v>
      </c>
      <c r="J16843" t="s">
        <v>29609</v>
      </c>
    </row>
    <row r="16844" spans="1:10" x14ac:dyDescent="0.25">
      <c r="A16844">
        <v>73</v>
      </c>
      <c r="B16844" t="s">
        <v>17276</v>
      </c>
      <c r="C16844" t="s">
        <v>17341</v>
      </c>
      <c r="D16844">
        <v>28022</v>
      </c>
      <c r="E16844" t="s">
        <v>17273</v>
      </c>
      <c r="F16844">
        <v>315</v>
      </c>
      <c r="G16844" t="s">
        <v>16037</v>
      </c>
      <c r="H16844">
        <v>1</v>
      </c>
      <c r="I16844" t="s">
        <v>167</v>
      </c>
      <c r="J16844" t="s">
        <v>17342</v>
      </c>
    </row>
    <row r="16845" spans="1:10" x14ac:dyDescent="0.25">
      <c r="A16845">
        <v>73</v>
      </c>
      <c r="B16845" t="s">
        <v>17276</v>
      </c>
      <c r="C16845" t="s">
        <v>60837</v>
      </c>
      <c r="D16845">
        <v>23705</v>
      </c>
      <c r="E16845" t="s">
        <v>17273</v>
      </c>
      <c r="F16845">
        <v>316</v>
      </c>
      <c r="G16845" t="s">
        <v>16035</v>
      </c>
      <c r="H16845">
        <v>4</v>
      </c>
      <c r="I16845" t="s">
        <v>60838</v>
      </c>
      <c r="J16845" t="s">
        <v>60839</v>
      </c>
    </row>
    <row r="16846" spans="1:10" x14ac:dyDescent="0.25">
      <c r="A16846">
        <v>73</v>
      </c>
      <c r="B16846" t="s">
        <v>17276</v>
      </c>
      <c r="C16846" t="s">
        <v>64062</v>
      </c>
      <c r="D16846">
        <v>22987</v>
      </c>
      <c r="E16846" t="s">
        <v>17273</v>
      </c>
      <c r="F16846">
        <v>9</v>
      </c>
      <c r="G16846" t="s">
        <v>16035</v>
      </c>
      <c r="H16846">
        <v>4</v>
      </c>
      <c r="I16846" t="s">
        <v>64063</v>
      </c>
      <c r="J16846" t="s">
        <v>64064</v>
      </c>
    </row>
    <row r="16847" spans="1:10" x14ac:dyDescent="0.25">
      <c r="A16847">
        <v>73</v>
      </c>
      <c r="B16847" t="s">
        <v>17276</v>
      </c>
      <c r="C16847" t="s">
        <v>61305</v>
      </c>
      <c r="D16847">
        <v>18331</v>
      </c>
      <c r="E16847" t="s">
        <v>17273</v>
      </c>
      <c r="F16847">
        <v>33</v>
      </c>
      <c r="G16847" t="s">
        <v>16035</v>
      </c>
      <c r="H16847">
        <v>3</v>
      </c>
      <c r="I16847" t="s">
        <v>61306</v>
      </c>
      <c r="J16847" t="s">
        <v>61307</v>
      </c>
    </row>
    <row r="16848" spans="1:10" x14ac:dyDescent="0.25">
      <c r="A16848">
        <v>73</v>
      </c>
      <c r="B16848" t="s">
        <v>17276</v>
      </c>
      <c r="C16848" t="s">
        <v>57446</v>
      </c>
      <c r="D16848">
        <v>22813</v>
      </c>
      <c r="E16848" t="s">
        <v>17273</v>
      </c>
      <c r="F16848">
        <v>257</v>
      </c>
      <c r="G16848" t="s">
        <v>16035</v>
      </c>
      <c r="H16848">
        <v>4</v>
      </c>
      <c r="I16848" t="s">
        <v>57447</v>
      </c>
      <c r="J16848" t="s">
        <v>57448</v>
      </c>
    </row>
    <row r="16849" spans="1:10" x14ac:dyDescent="0.25">
      <c r="A16849">
        <v>73</v>
      </c>
      <c r="B16849" t="s">
        <v>17276</v>
      </c>
      <c r="C16849" t="s">
        <v>55980</v>
      </c>
      <c r="D16849">
        <v>22750</v>
      </c>
      <c r="E16849" t="s">
        <v>17273</v>
      </c>
      <c r="F16849">
        <v>315</v>
      </c>
      <c r="G16849" t="s">
        <v>16035</v>
      </c>
      <c r="H16849">
        <v>1</v>
      </c>
      <c r="I16849" t="s">
        <v>12852</v>
      </c>
      <c r="J16849" t="s">
        <v>55981</v>
      </c>
    </row>
    <row r="16850" spans="1:10" x14ac:dyDescent="0.25">
      <c r="A16850">
        <v>73</v>
      </c>
      <c r="B16850" t="s">
        <v>17276</v>
      </c>
      <c r="C16850" t="s">
        <v>31918</v>
      </c>
      <c r="D16850">
        <v>28893</v>
      </c>
      <c r="E16850" t="s">
        <v>17278</v>
      </c>
      <c r="F16850">
        <v>207</v>
      </c>
      <c r="G16850" t="s">
        <v>16035</v>
      </c>
      <c r="H16850">
        <v>3</v>
      </c>
      <c r="I16850" t="s">
        <v>31919</v>
      </c>
      <c r="J16850" t="s">
        <v>31920</v>
      </c>
    </row>
    <row r="16851" spans="1:10" x14ac:dyDescent="0.25">
      <c r="A16851">
        <v>73</v>
      </c>
      <c r="B16851" t="s">
        <v>17276</v>
      </c>
      <c r="C16851" t="s">
        <v>32919</v>
      </c>
      <c r="D16851">
        <v>11028</v>
      </c>
      <c r="E16851" t="s">
        <v>17278</v>
      </c>
      <c r="F16851">
        <v>17</v>
      </c>
      <c r="G16851" t="s">
        <v>16035</v>
      </c>
      <c r="H16851">
        <v>5</v>
      </c>
      <c r="I16851" t="s">
        <v>32920</v>
      </c>
      <c r="J16851" t="s">
        <v>32921</v>
      </c>
    </row>
    <row r="16852" spans="1:10" x14ac:dyDescent="0.25">
      <c r="A16852">
        <v>73</v>
      </c>
      <c r="B16852" t="s">
        <v>17276</v>
      </c>
      <c r="C16852" t="s">
        <v>46604</v>
      </c>
      <c r="D16852">
        <v>21521</v>
      </c>
      <c r="E16852" t="s">
        <v>17278</v>
      </c>
      <c r="F16852">
        <v>187</v>
      </c>
      <c r="G16852" t="s">
        <v>16037</v>
      </c>
      <c r="H16852">
        <v>3</v>
      </c>
      <c r="I16852" t="s">
        <v>46605</v>
      </c>
      <c r="J16852" t="s">
        <v>46606</v>
      </c>
    </row>
    <row r="16853" spans="1:10" x14ac:dyDescent="0.25">
      <c r="A16853">
        <v>73</v>
      </c>
      <c r="B16853" t="s">
        <v>17276</v>
      </c>
      <c r="C16853" t="s">
        <v>69277</v>
      </c>
      <c r="D16853">
        <v>22063</v>
      </c>
      <c r="E16853" t="s">
        <v>17278</v>
      </c>
      <c r="F16853">
        <v>7</v>
      </c>
      <c r="G16853" t="s">
        <v>16035</v>
      </c>
      <c r="H16853">
        <v>2</v>
      </c>
      <c r="I16853" t="s">
        <v>69278</v>
      </c>
      <c r="J16853" t="s">
        <v>69279</v>
      </c>
    </row>
    <row r="16854" spans="1:10" x14ac:dyDescent="0.25">
      <c r="A16854">
        <v>73</v>
      </c>
      <c r="B16854" t="s">
        <v>17276</v>
      </c>
      <c r="C16854" t="s">
        <v>20567</v>
      </c>
      <c r="D16854">
        <v>13510</v>
      </c>
      <c r="E16854" t="s">
        <v>17273</v>
      </c>
      <c r="F16854">
        <v>211</v>
      </c>
      <c r="G16854" t="s">
        <v>16035</v>
      </c>
      <c r="H16854">
        <v>2</v>
      </c>
      <c r="I16854" t="s">
        <v>20568</v>
      </c>
      <c r="J16854" t="s">
        <v>20569</v>
      </c>
    </row>
    <row r="16855" spans="1:10" x14ac:dyDescent="0.25">
      <c r="A16855">
        <v>73</v>
      </c>
      <c r="B16855" t="s">
        <v>17276</v>
      </c>
      <c r="C16855" t="s">
        <v>31807</v>
      </c>
      <c r="D16855">
        <v>11420</v>
      </c>
      <c r="E16855" t="s">
        <v>17273</v>
      </c>
      <c r="F16855">
        <v>189</v>
      </c>
      <c r="G16855" t="s">
        <v>16035</v>
      </c>
      <c r="H16855">
        <v>17</v>
      </c>
      <c r="I16855" t="s">
        <v>44774</v>
      </c>
      <c r="J16855" t="s">
        <v>44775</v>
      </c>
    </row>
    <row r="16856" spans="1:10" x14ac:dyDescent="0.25">
      <c r="A16856">
        <v>73</v>
      </c>
      <c r="B16856" t="s">
        <v>17276</v>
      </c>
      <c r="C16856" t="s">
        <v>33762</v>
      </c>
      <c r="D16856">
        <v>24656</v>
      </c>
      <c r="E16856" t="s">
        <v>17278</v>
      </c>
      <c r="F16856">
        <v>310</v>
      </c>
      <c r="G16856" t="s">
        <v>16035</v>
      </c>
      <c r="H16856">
        <v>2</v>
      </c>
      <c r="I16856" t="s">
        <v>33763</v>
      </c>
      <c r="J16856" t="s">
        <v>33764</v>
      </c>
    </row>
    <row r="16857" spans="1:10" x14ac:dyDescent="0.25">
      <c r="A16857">
        <v>73</v>
      </c>
      <c r="B16857" t="s">
        <v>17276</v>
      </c>
      <c r="C16857" t="s">
        <v>51731</v>
      </c>
      <c r="D16857">
        <v>23616</v>
      </c>
      <c r="E16857" t="s">
        <v>17278</v>
      </c>
      <c r="F16857">
        <v>175</v>
      </c>
      <c r="G16857" t="s">
        <v>16037</v>
      </c>
      <c r="H16857">
        <v>2</v>
      </c>
      <c r="I16857" t="s">
        <v>51732</v>
      </c>
      <c r="J16857" t="s">
        <v>51733</v>
      </c>
    </row>
    <row r="16858" spans="1:10" x14ac:dyDescent="0.25">
      <c r="A16858">
        <v>73</v>
      </c>
      <c r="B16858" t="s">
        <v>17276</v>
      </c>
      <c r="C16858" t="s">
        <v>66279</v>
      </c>
      <c r="D16858">
        <v>21462</v>
      </c>
      <c r="E16858" t="s">
        <v>17278</v>
      </c>
      <c r="F16858">
        <v>345</v>
      </c>
      <c r="G16858" t="s">
        <v>16037</v>
      </c>
      <c r="H16858">
        <v>3</v>
      </c>
      <c r="I16858" t="s">
        <v>66280</v>
      </c>
      <c r="J16858" t="s">
        <v>66281</v>
      </c>
    </row>
    <row r="16859" spans="1:10" x14ac:dyDescent="0.25">
      <c r="A16859">
        <v>73</v>
      </c>
      <c r="B16859" t="s">
        <v>17276</v>
      </c>
      <c r="C16859" t="s">
        <v>47196</v>
      </c>
      <c r="D16859">
        <v>20283</v>
      </c>
      <c r="E16859" t="s">
        <v>17278</v>
      </c>
      <c r="F16859">
        <v>14</v>
      </c>
      <c r="G16859" t="s">
        <v>16035</v>
      </c>
      <c r="H16859">
        <v>3</v>
      </c>
      <c r="I16859" t="s">
        <v>47197</v>
      </c>
      <c r="J16859" t="s">
        <v>47198</v>
      </c>
    </row>
    <row r="16860" spans="1:10" x14ac:dyDescent="0.25">
      <c r="A16860">
        <v>73</v>
      </c>
      <c r="B16860" t="s">
        <v>17276</v>
      </c>
      <c r="C16860" t="s">
        <v>23902</v>
      </c>
      <c r="D16860">
        <v>12083</v>
      </c>
      <c r="E16860" t="s">
        <v>17278</v>
      </c>
      <c r="F16860">
        <v>614</v>
      </c>
      <c r="G16860" t="s">
        <v>16035</v>
      </c>
      <c r="H16860">
        <v>3</v>
      </c>
      <c r="I16860" t="s">
        <v>23903</v>
      </c>
      <c r="J16860" t="s">
        <v>23904</v>
      </c>
    </row>
    <row r="16861" spans="1:10" x14ac:dyDescent="0.25">
      <c r="A16861">
        <v>73</v>
      </c>
      <c r="B16861" t="s">
        <v>17276</v>
      </c>
      <c r="C16861" t="s">
        <v>34870</v>
      </c>
      <c r="D16861">
        <v>14388</v>
      </c>
      <c r="E16861" t="s">
        <v>17278</v>
      </c>
      <c r="F16861">
        <v>343</v>
      </c>
      <c r="G16861" t="s">
        <v>16035</v>
      </c>
      <c r="H16861">
        <v>3</v>
      </c>
      <c r="I16861" t="s">
        <v>34871</v>
      </c>
      <c r="J16861" t="s">
        <v>34872</v>
      </c>
    </row>
    <row r="16862" spans="1:10" x14ac:dyDescent="0.25">
      <c r="A16862">
        <v>73</v>
      </c>
      <c r="B16862" t="s">
        <v>17276</v>
      </c>
      <c r="C16862" t="s">
        <v>64237</v>
      </c>
      <c r="D16862">
        <v>13021</v>
      </c>
      <c r="E16862" t="s">
        <v>17278</v>
      </c>
      <c r="F16862">
        <v>9</v>
      </c>
      <c r="G16862" t="s">
        <v>16037</v>
      </c>
      <c r="H16862">
        <v>4</v>
      </c>
      <c r="I16862" t="s">
        <v>64238</v>
      </c>
      <c r="J16862" t="s">
        <v>64239</v>
      </c>
    </row>
    <row r="16863" spans="1:10" x14ac:dyDescent="0.25">
      <c r="A16863">
        <v>73</v>
      </c>
      <c r="B16863" t="s">
        <v>17276</v>
      </c>
      <c r="C16863" t="s">
        <v>64531</v>
      </c>
      <c r="D16863">
        <v>14177</v>
      </c>
      <c r="E16863" t="s">
        <v>17273</v>
      </c>
      <c r="F16863">
        <v>186</v>
      </c>
      <c r="G16863" t="s">
        <v>16035</v>
      </c>
      <c r="H16863">
        <v>4</v>
      </c>
      <c r="I16863" t="s">
        <v>64532</v>
      </c>
      <c r="J16863" t="s">
        <v>64533</v>
      </c>
    </row>
    <row r="16864" spans="1:10" x14ac:dyDescent="0.25">
      <c r="A16864">
        <v>73</v>
      </c>
      <c r="B16864" t="s">
        <v>17276</v>
      </c>
      <c r="C16864" t="s">
        <v>56998</v>
      </c>
      <c r="D16864">
        <v>12302</v>
      </c>
      <c r="E16864" t="s">
        <v>17273</v>
      </c>
      <c r="F16864">
        <v>131</v>
      </c>
      <c r="G16864" t="s">
        <v>16035</v>
      </c>
      <c r="H16864">
        <v>12</v>
      </c>
      <c r="I16864" t="s">
        <v>56999</v>
      </c>
      <c r="J16864" t="s">
        <v>57000</v>
      </c>
    </row>
    <row r="16865" spans="1:10" x14ac:dyDescent="0.25">
      <c r="A16865">
        <v>73</v>
      </c>
      <c r="B16865" t="s">
        <v>17276</v>
      </c>
      <c r="C16865" t="s">
        <v>46941</v>
      </c>
      <c r="D16865">
        <v>12303</v>
      </c>
      <c r="E16865" t="s">
        <v>17278</v>
      </c>
      <c r="F16865">
        <v>250</v>
      </c>
      <c r="G16865" t="s">
        <v>16035</v>
      </c>
      <c r="H16865">
        <v>3</v>
      </c>
      <c r="I16865" t="s">
        <v>46942</v>
      </c>
      <c r="J16865" t="s">
        <v>46943</v>
      </c>
    </row>
    <row r="16866" spans="1:10" x14ac:dyDescent="0.25">
      <c r="A16866">
        <v>73</v>
      </c>
      <c r="B16866" t="s">
        <v>17276</v>
      </c>
      <c r="C16866" t="s">
        <v>19316</v>
      </c>
      <c r="D16866">
        <v>11191</v>
      </c>
      <c r="E16866" t="s">
        <v>17278</v>
      </c>
      <c r="F16866">
        <v>310</v>
      </c>
      <c r="G16866" t="s">
        <v>16037</v>
      </c>
      <c r="H16866">
        <v>7</v>
      </c>
      <c r="I16866" t="s">
        <v>19317</v>
      </c>
      <c r="J16866" t="s">
        <v>19318</v>
      </c>
    </row>
    <row r="16867" spans="1:10" x14ac:dyDescent="0.25">
      <c r="A16867">
        <v>73</v>
      </c>
      <c r="B16867" t="s">
        <v>17276</v>
      </c>
      <c r="C16867" t="s">
        <v>24897</v>
      </c>
      <c r="D16867">
        <v>23309</v>
      </c>
      <c r="E16867" t="s">
        <v>17278</v>
      </c>
      <c r="F16867">
        <v>17</v>
      </c>
      <c r="G16867" t="s">
        <v>16035</v>
      </c>
      <c r="H16867">
        <v>2</v>
      </c>
      <c r="I16867" t="s">
        <v>24898</v>
      </c>
      <c r="J16867" t="s">
        <v>24899</v>
      </c>
    </row>
    <row r="16868" spans="1:10" x14ac:dyDescent="0.25">
      <c r="A16868">
        <v>73</v>
      </c>
      <c r="B16868" t="s">
        <v>17276</v>
      </c>
      <c r="C16868" t="s">
        <v>50969</v>
      </c>
      <c r="D16868">
        <v>26462</v>
      </c>
      <c r="E16868" t="s">
        <v>17278</v>
      </c>
      <c r="F16868">
        <v>609</v>
      </c>
      <c r="G16868" t="s">
        <v>16037</v>
      </c>
      <c r="H16868">
        <v>2</v>
      </c>
      <c r="I16868" t="s">
        <v>50970</v>
      </c>
      <c r="J16868" t="s">
        <v>50971</v>
      </c>
    </row>
    <row r="16869" spans="1:10" x14ac:dyDescent="0.25">
      <c r="A16869">
        <v>73</v>
      </c>
      <c r="B16869" t="s">
        <v>17276</v>
      </c>
      <c r="C16869" t="s">
        <v>28862</v>
      </c>
      <c r="D16869">
        <v>27939</v>
      </c>
      <c r="E16869" t="s">
        <v>17273</v>
      </c>
      <c r="F16869">
        <v>264</v>
      </c>
      <c r="G16869" t="s">
        <v>16035</v>
      </c>
      <c r="H16869">
        <v>3</v>
      </c>
      <c r="I16869" t="s">
        <v>28863</v>
      </c>
      <c r="J16869" t="s">
        <v>28864</v>
      </c>
    </row>
    <row r="16870" spans="1:10" x14ac:dyDescent="0.25">
      <c r="A16870">
        <v>73</v>
      </c>
      <c r="B16870" t="s">
        <v>17276</v>
      </c>
      <c r="C16870" t="s">
        <v>44582</v>
      </c>
      <c r="D16870">
        <v>16577</v>
      </c>
      <c r="E16870" t="s">
        <v>17278</v>
      </c>
      <c r="F16870">
        <v>217</v>
      </c>
      <c r="G16870" t="s">
        <v>16037</v>
      </c>
      <c r="H16870">
        <v>3</v>
      </c>
      <c r="I16870" t="s">
        <v>44583</v>
      </c>
      <c r="J16870" t="s">
        <v>44584</v>
      </c>
    </row>
    <row r="16871" spans="1:10" x14ac:dyDescent="0.25">
      <c r="A16871">
        <v>73</v>
      </c>
      <c r="B16871" t="s">
        <v>17276</v>
      </c>
      <c r="C16871" t="s">
        <v>27434</v>
      </c>
      <c r="D16871">
        <v>12637</v>
      </c>
      <c r="E16871" t="s">
        <v>17273</v>
      </c>
      <c r="F16871">
        <v>257</v>
      </c>
      <c r="G16871" t="s">
        <v>16035</v>
      </c>
      <c r="H16871">
        <v>6</v>
      </c>
      <c r="I16871" t="s">
        <v>27435</v>
      </c>
      <c r="J16871" t="s">
        <v>27436</v>
      </c>
    </row>
    <row r="16872" spans="1:10" x14ac:dyDescent="0.25">
      <c r="A16872">
        <v>73</v>
      </c>
      <c r="B16872" t="s">
        <v>17276</v>
      </c>
      <c r="C16872" t="s">
        <v>41444</v>
      </c>
      <c r="D16872">
        <v>24851</v>
      </c>
      <c r="E16872" t="s">
        <v>17278</v>
      </c>
      <c r="F16872">
        <v>229</v>
      </c>
      <c r="G16872" t="s">
        <v>16035</v>
      </c>
      <c r="H16872">
        <v>2</v>
      </c>
      <c r="I16872" t="s">
        <v>41445</v>
      </c>
      <c r="J16872" t="s">
        <v>41446</v>
      </c>
    </row>
    <row r="16873" spans="1:10" x14ac:dyDescent="0.25">
      <c r="A16873">
        <v>73</v>
      </c>
      <c r="B16873" t="s">
        <v>17276</v>
      </c>
      <c r="C16873" t="s">
        <v>33674</v>
      </c>
      <c r="D16873">
        <v>19859</v>
      </c>
      <c r="E16873" t="s">
        <v>17278</v>
      </c>
      <c r="F16873">
        <v>302</v>
      </c>
      <c r="G16873" t="s">
        <v>16035</v>
      </c>
      <c r="H16873">
        <v>1</v>
      </c>
      <c r="I16873" t="s">
        <v>7375</v>
      </c>
      <c r="J16873" t="s">
        <v>33675</v>
      </c>
    </row>
    <row r="16874" spans="1:10" x14ac:dyDescent="0.25">
      <c r="A16874">
        <v>73</v>
      </c>
      <c r="B16874" t="s">
        <v>17276</v>
      </c>
      <c r="C16874" t="s">
        <v>32733</v>
      </c>
      <c r="D16874">
        <v>24945</v>
      </c>
      <c r="E16874" t="s">
        <v>17273</v>
      </c>
      <c r="F16874">
        <v>634</v>
      </c>
      <c r="G16874" t="s">
        <v>16035</v>
      </c>
      <c r="H16874">
        <v>2</v>
      </c>
      <c r="I16874" t="s">
        <v>32734</v>
      </c>
      <c r="J16874" t="s">
        <v>32735</v>
      </c>
    </row>
    <row r="16875" spans="1:10" x14ac:dyDescent="0.25">
      <c r="A16875">
        <v>73</v>
      </c>
      <c r="B16875" t="s">
        <v>17276</v>
      </c>
      <c r="C16875" t="s">
        <v>45268</v>
      </c>
      <c r="D16875">
        <v>21463</v>
      </c>
      <c r="E16875" t="s">
        <v>17273</v>
      </c>
      <c r="F16875">
        <v>372</v>
      </c>
      <c r="G16875" t="s">
        <v>16035</v>
      </c>
      <c r="H16875">
        <v>3</v>
      </c>
      <c r="I16875" t="s">
        <v>45269</v>
      </c>
      <c r="J16875" t="s">
        <v>45270</v>
      </c>
    </row>
    <row r="16876" spans="1:10" x14ac:dyDescent="0.25">
      <c r="A16876">
        <v>73</v>
      </c>
      <c r="B16876" t="s">
        <v>17276</v>
      </c>
      <c r="C16876" t="s">
        <v>68354</v>
      </c>
      <c r="D16876">
        <v>20508</v>
      </c>
      <c r="E16876" t="s">
        <v>17273</v>
      </c>
      <c r="F16876">
        <v>66</v>
      </c>
      <c r="G16876" t="s">
        <v>16037</v>
      </c>
      <c r="H16876">
        <v>1</v>
      </c>
      <c r="I16876" t="s">
        <v>15776</v>
      </c>
      <c r="J16876" t="s">
        <v>68355</v>
      </c>
    </row>
    <row r="16877" spans="1:10" x14ac:dyDescent="0.25">
      <c r="A16877">
        <v>73</v>
      </c>
      <c r="B16877" t="s">
        <v>17276</v>
      </c>
      <c r="C16877" t="s">
        <v>38565</v>
      </c>
      <c r="D16877">
        <v>23013</v>
      </c>
      <c r="E16877" t="s">
        <v>17273</v>
      </c>
      <c r="F16877">
        <v>4</v>
      </c>
      <c r="G16877" t="s">
        <v>16035</v>
      </c>
      <c r="H16877">
        <v>2</v>
      </c>
      <c r="I16877" t="s">
        <v>38566</v>
      </c>
      <c r="J16877" t="s">
        <v>38567</v>
      </c>
    </row>
    <row r="16878" spans="1:10" x14ac:dyDescent="0.25">
      <c r="A16878">
        <v>73</v>
      </c>
      <c r="B16878" t="s">
        <v>17276</v>
      </c>
      <c r="C16878" t="s">
        <v>54499</v>
      </c>
      <c r="D16878">
        <v>16782</v>
      </c>
      <c r="E16878" t="s">
        <v>17273</v>
      </c>
      <c r="F16878">
        <v>632</v>
      </c>
      <c r="G16878" t="s">
        <v>16035</v>
      </c>
      <c r="H16878">
        <v>4</v>
      </c>
      <c r="I16878" t="s">
        <v>54500</v>
      </c>
      <c r="J16878" t="s">
        <v>54501</v>
      </c>
    </row>
    <row r="16879" spans="1:10" x14ac:dyDescent="0.25">
      <c r="A16879">
        <v>73</v>
      </c>
      <c r="B16879" t="s">
        <v>17276</v>
      </c>
      <c r="C16879" t="s">
        <v>22112</v>
      </c>
      <c r="D16879">
        <v>21459</v>
      </c>
      <c r="E16879" t="s">
        <v>17273</v>
      </c>
      <c r="F16879">
        <v>374</v>
      </c>
      <c r="G16879" t="s">
        <v>16035</v>
      </c>
      <c r="H16879">
        <v>2</v>
      </c>
      <c r="I16879" t="s">
        <v>22113</v>
      </c>
      <c r="J16879" t="s">
        <v>22114</v>
      </c>
    </row>
    <row r="16880" spans="1:10" x14ac:dyDescent="0.25">
      <c r="A16880">
        <v>73</v>
      </c>
      <c r="B16880" t="s">
        <v>17276</v>
      </c>
      <c r="C16880" t="s">
        <v>18144</v>
      </c>
      <c r="D16880">
        <v>26481</v>
      </c>
      <c r="E16880" t="s">
        <v>17273</v>
      </c>
      <c r="F16880">
        <v>331</v>
      </c>
      <c r="G16880" t="s">
        <v>16035</v>
      </c>
      <c r="H16880">
        <v>1</v>
      </c>
      <c r="I16880" t="s">
        <v>2062</v>
      </c>
      <c r="J16880" t="s">
        <v>18145</v>
      </c>
    </row>
    <row r="16881" spans="1:10" x14ac:dyDescent="0.25">
      <c r="A16881">
        <v>73</v>
      </c>
      <c r="B16881" t="s">
        <v>17276</v>
      </c>
      <c r="C16881" t="s">
        <v>22163</v>
      </c>
      <c r="D16881">
        <v>20146</v>
      </c>
      <c r="E16881" t="s">
        <v>17278</v>
      </c>
      <c r="F16881">
        <v>190</v>
      </c>
      <c r="G16881" t="s">
        <v>16035</v>
      </c>
      <c r="H16881">
        <v>1</v>
      </c>
      <c r="I16881" t="s">
        <v>4386</v>
      </c>
      <c r="J16881" t="s">
        <v>22164</v>
      </c>
    </row>
    <row r="16882" spans="1:10" x14ac:dyDescent="0.25">
      <c r="A16882">
        <v>73</v>
      </c>
      <c r="B16882" t="s">
        <v>17276</v>
      </c>
      <c r="C16882" t="s">
        <v>63291</v>
      </c>
      <c r="D16882">
        <v>18878</v>
      </c>
      <c r="E16882" t="s">
        <v>17278</v>
      </c>
      <c r="F16882">
        <v>310</v>
      </c>
      <c r="G16882" t="s">
        <v>16035</v>
      </c>
      <c r="H16882">
        <v>5</v>
      </c>
      <c r="I16882" t="s">
        <v>63292</v>
      </c>
      <c r="J16882" t="s">
        <v>63293</v>
      </c>
    </row>
    <row r="16883" spans="1:10" x14ac:dyDescent="0.25">
      <c r="A16883">
        <v>73</v>
      </c>
      <c r="B16883" t="s">
        <v>17276</v>
      </c>
      <c r="C16883" t="s">
        <v>48448</v>
      </c>
      <c r="D16883">
        <v>22815</v>
      </c>
      <c r="E16883" t="s">
        <v>17278</v>
      </c>
      <c r="F16883">
        <v>147</v>
      </c>
      <c r="G16883" t="s">
        <v>16035</v>
      </c>
      <c r="H16883">
        <v>2</v>
      </c>
      <c r="I16883" t="s">
        <v>48449</v>
      </c>
      <c r="J16883" t="s">
        <v>48450</v>
      </c>
    </row>
    <row r="16884" spans="1:10" x14ac:dyDescent="0.25">
      <c r="A16884">
        <v>73</v>
      </c>
      <c r="B16884" t="s">
        <v>17276</v>
      </c>
      <c r="C16884" t="s">
        <v>49854</v>
      </c>
      <c r="D16884">
        <v>18072</v>
      </c>
      <c r="E16884" t="s">
        <v>17278</v>
      </c>
      <c r="F16884">
        <v>552</v>
      </c>
      <c r="G16884" t="s">
        <v>16037</v>
      </c>
      <c r="H16884">
        <v>1</v>
      </c>
      <c r="I16884" t="s">
        <v>11406</v>
      </c>
      <c r="J16884" t="s">
        <v>49855</v>
      </c>
    </row>
    <row r="16885" spans="1:10" x14ac:dyDescent="0.25">
      <c r="A16885">
        <v>73</v>
      </c>
      <c r="B16885" t="s">
        <v>17276</v>
      </c>
      <c r="C16885" t="s">
        <v>70033</v>
      </c>
      <c r="D16885">
        <v>25858</v>
      </c>
      <c r="E16885" t="s">
        <v>17278</v>
      </c>
      <c r="F16885">
        <v>545</v>
      </c>
      <c r="G16885" t="s">
        <v>16037</v>
      </c>
      <c r="H16885">
        <v>3</v>
      </c>
      <c r="I16885" t="s">
        <v>70034</v>
      </c>
      <c r="J16885" t="s">
        <v>70035</v>
      </c>
    </row>
    <row r="16886" spans="1:10" x14ac:dyDescent="0.25">
      <c r="A16886">
        <v>73</v>
      </c>
      <c r="B16886" t="s">
        <v>17276</v>
      </c>
      <c r="C16886" t="s">
        <v>44715</v>
      </c>
      <c r="D16886">
        <v>21767</v>
      </c>
      <c r="E16886" t="s">
        <v>17278</v>
      </c>
      <c r="F16886">
        <v>298</v>
      </c>
      <c r="G16886" t="s">
        <v>16035</v>
      </c>
      <c r="H16886">
        <v>5</v>
      </c>
      <c r="I16886" t="s">
        <v>44716</v>
      </c>
      <c r="J16886" t="s">
        <v>44717</v>
      </c>
    </row>
    <row r="16887" spans="1:10" x14ac:dyDescent="0.25">
      <c r="A16887">
        <v>73</v>
      </c>
      <c r="B16887" t="s">
        <v>17276</v>
      </c>
      <c r="C16887" t="s">
        <v>53071</v>
      </c>
      <c r="D16887">
        <v>23701</v>
      </c>
      <c r="E16887" t="s">
        <v>17278</v>
      </c>
      <c r="F16887">
        <v>347</v>
      </c>
      <c r="G16887" t="s">
        <v>16035</v>
      </c>
      <c r="H16887">
        <v>4</v>
      </c>
      <c r="I16887" t="s">
        <v>53072</v>
      </c>
      <c r="J16887" t="s">
        <v>53073</v>
      </c>
    </row>
    <row r="16888" spans="1:10" x14ac:dyDescent="0.25">
      <c r="A16888">
        <v>73</v>
      </c>
      <c r="B16888" t="s">
        <v>17276</v>
      </c>
      <c r="C16888" t="s">
        <v>39031</v>
      </c>
      <c r="D16888">
        <v>14386</v>
      </c>
      <c r="E16888" t="s">
        <v>17278</v>
      </c>
      <c r="F16888">
        <v>325</v>
      </c>
      <c r="G16888" t="s">
        <v>16037</v>
      </c>
      <c r="H16888">
        <v>5</v>
      </c>
      <c r="I16888" t="s">
        <v>39032</v>
      </c>
      <c r="J16888" t="s">
        <v>39033</v>
      </c>
    </row>
    <row r="16889" spans="1:10" x14ac:dyDescent="0.25">
      <c r="A16889">
        <v>73</v>
      </c>
      <c r="B16889" t="s">
        <v>17276</v>
      </c>
      <c r="C16889" t="s">
        <v>28973</v>
      </c>
      <c r="D16889">
        <v>15886</v>
      </c>
      <c r="E16889" t="s">
        <v>17273</v>
      </c>
      <c r="F16889">
        <v>335</v>
      </c>
      <c r="G16889" t="s">
        <v>16037</v>
      </c>
      <c r="H16889">
        <v>4</v>
      </c>
      <c r="I16889" t="s">
        <v>28974</v>
      </c>
      <c r="J16889" t="s">
        <v>28975</v>
      </c>
    </row>
    <row r="16890" spans="1:10" x14ac:dyDescent="0.25">
      <c r="A16890">
        <v>73</v>
      </c>
      <c r="B16890" t="s">
        <v>17276</v>
      </c>
      <c r="C16890" t="s">
        <v>56549</v>
      </c>
      <c r="D16890">
        <v>14086</v>
      </c>
      <c r="E16890" t="s">
        <v>17273</v>
      </c>
      <c r="F16890">
        <v>20</v>
      </c>
      <c r="G16890" t="s">
        <v>16035</v>
      </c>
      <c r="H16890">
        <v>6</v>
      </c>
      <c r="I16890" t="s">
        <v>56550</v>
      </c>
      <c r="J16890" t="s">
        <v>56551</v>
      </c>
    </row>
    <row r="16891" spans="1:10" x14ac:dyDescent="0.25">
      <c r="A16891">
        <v>73</v>
      </c>
      <c r="B16891" t="s">
        <v>17276</v>
      </c>
      <c r="C16891" t="s">
        <v>29445</v>
      </c>
      <c r="D16891">
        <v>15882</v>
      </c>
      <c r="E16891" t="s">
        <v>17273</v>
      </c>
      <c r="F16891">
        <v>536</v>
      </c>
      <c r="G16891" t="s">
        <v>16037</v>
      </c>
      <c r="H16891">
        <v>4</v>
      </c>
      <c r="I16891" t="s">
        <v>29446</v>
      </c>
      <c r="J16891" t="s">
        <v>29447</v>
      </c>
    </row>
    <row r="16892" spans="1:10" x14ac:dyDescent="0.25">
      <c r="A16892">
        <v>73</v>
      </c>
      <c r="B16892" t="s">
        <v>17276</v>
      </c>
      <c r="C16892" t="s">
        <v>62390</v>
      </c>
      <c r="D16892">
        <v>28894</v>
      </c>
      <c r="E16892" t="s">
        <v>17273</v>
      </c>
      <c r="F16892">
        <v>206</v>
      </c>
      <c r="G16892" t="s">
        <v>16035</v>
      </c>
      <c r="H16892">
        <v>2</v>
      </c>
      <c r="I16892" t="s">
        <v>62391</v>
      </c>
      <c r="J16892" t="s">
        <v>62392</v>
      </c>
    </row>
    <row r="16893" spans="1:10" x14ac:dyDescent="0.25">
      <c r="A16893">
        <v>73</v>
      </c>
      <c r="B16893" t="s">
        <v>17276</v>
      </c>
      <c r="C16893" t="s">
        <v>29295</v>
      </c>
      <c r="D16893">
        <v>11195</v>
      </c>
      <c r="E16893" t="s">
        <v>17278</v>
      </c>
      <c r="F16893">
        <v>635</v>
      </c>
      <c r="G16893" t="s">
        <v>16035</v>
      </c>
      <c r="H16893">
        <v>6</v>
      </c>
      <c r="I16893" t="s">
        <v>29296</v>
      </c>
      <c r="J16893" t="s">
        <v>29297</v>
      </c>
    </row>
    <row r="16894" spans="1:10" x14ac:dyDescent="0.25">
      <c r="A16894">
        <v>73</v>
      </c>
      <c r="B16894" t="s">
        <v>17276</v>
      </c>
      <c r="C16894" t="s">
        <v>58526</v>
      </c>
      <c r="D16894">
        <v>13218</v>
      </c>
      <c r="E16894" t="s">
        <v>17278</v>
      </c>
      <c r="F16894">
        <v>307</v>
      </c>
      <c r="G16894" t="s">
        <v>16035</v>
      </c>
      <c r="H16894">
        <v>2</v>
      </c>
      <c r="I16894" t="s">
        <v>58527</v>
      </c>
      <c r="J16894" t="s">
        <v>58528</v>
      </c>
    </row>
    <row r="16895" spans="1:10" x14ac:dyDescent="0.25">
      <c r="A16895">
        <v>73</v>
      </c>
      <c r="B16895" t="s">
        <v>17276</v>
      </c>
      <c r="C16895" t="s">
        <v>66865</v>
      </c>
      <c r="D16895">
        <v>28019</v>
      </c>
      <c r="E16895" t="s">
        <v>17278</v>
      </c>
      <c r="F16895">
        <v>614</v>
      </c>
      <c r="G16895" t="s">
        <v>16035</v>
      </c>
      <c r="H16895">
        <v>2</v>
      </c>
      <c r="I16895" t="s">
        <v>66866</v>
      </c>
      <c r="J16895" t="s">
        <v>66867</v>
      </c>
    </row>
    <row r="16896" spans="1:10" x14ac:dyDescent="0.25">
      <c r="A16896">
        <v>73</v>
      </c>
      <c r="B16896" t="s">
        <v>17276</v>
      </c>
      <c r="C16896" t="s">
        <v>22569</v>
      </c>
      <c r="D16896">
        <v>19920</v>
      </c>
      <c r="E16896" t="s">
        <v>17278</v>
      </c>
      <c r="F16896">
        <v>194</v>
      </c>
      <c r="G16896" t="s">
        <v>16037</v>
      </c>
      <c r="H16896">
        <v>4</v>
      </c>
      <c r="I16896" t="s">
        <v>22570</v>
      </c>
      <c r="J16896" t="s">
        <v>22571</v>
      </c>
    </row>
    <row r="16897" spans="1:10" x14ac:dyDescent="0.25">
      <c r="A16897">
        <v>73</v>
      </c>
      <c r="B16897" t="s">
        <v>17276</v>
      </c>
      <c r="C16897" t="s">
        <v>24070</v>
      </c>
      <c r="D16897">
        <v>21769</v>
      </c>
      <c r="E16897" t="s">
        <v>17278</v>
      </c>
      <c r="F16897">
        <v>311</v>
      </c>
      <c r="G16897" t="s">
        <v>16037</v>
      </c>
      <c r="H16897">
        <v>2</v>
      </c>
      <c r="I16897" t="s">
        <v>24071</v>
      </c>
      <c r="J16897" t="s">
        <v>24072</v>
      </c>
    </row>
    <row r="16898" spans="1:10" x14ac:dyDescent="0.25">
      <c r="A16898">
        <v>73</v>
      </c>
      <c r="B16898" t="s">
        <v>17276</v>
      </c>
      <c r="C16898" t="s">
        <v>69430</v>
      </c>
      <c r="D16898">
        <v>28024</v>
      </c>
      <c r="E16898" t="s">
        <v>17273</v>
      </c>
      <c r="F16898">
        <v>302</v>
      </c>
      <c r="G16898" t="s">
        <v>16035</v>
      </c>
      <c r="H16898">
        <v>5</v>
      </c>
      <c r="I16898" t="s">
        <v>69431</v>
      </c>
      <c r="J16898" t="s">
        <v>69432</v>
      </c>
    </row>
    <row r="16899" spans="1:10" x14ac:dyDescent="0.25">
      <c r="A16899">
        <v>73</v>
      </c>
      <c r="B16899" t="s">
        <v>17276</v>
      </c>
      <c r="C16899" t="s">
        <v>36945</v>
      </c>
      <c r="D16899">
        <v>14176</v>
      </c>
      <c r="E16899" t="s">
        <v>17278</v>
      </c>
      <c r="F16899">
        <v>220</v>
      </c>
      <c r="G16899" t="s">
        <v>16035</v>
      </c>
      <c r="H16899">
        <v>4</v>
      </c>
      <c r="I16899" t="s">
        <v>36946</v>
      </c>
      <c r="J16899" t="s">
        <v>36947</v>
      </c>
    </row>
    <row r="16900" spans="1:10" x14ac:dyDescent="0.25">
      <c r="A16900">
        <v>73</v>
      </c>
      <c r="B16900" t="s">
        <v>17276</v>
      </c>
      <c r="C16900" t="s">
        <v>41624</v>
      </c>
      <c r="D16900">
        <v>22749</v>
      </c>
      <c r="E16900" t="s">
        <v>17278</v>
      </c>
      <c r="F16900">
        <v>632</v>
      </c>
      <c r="G16900" t="s">
        <v>16035</v>
      </c>
      <c r="H16900">
        <v>4</v>
      </c>
      <c r="I16900" t="s">
        <v>41625</v>
      </c>
      <c r="J16900" t="s">
        <v>41626</v>
      </c>
    </row>
    <row r="16901" spans="1:10" x14ac:dyDescent="0.25">
      <c r="A16901">
        <v>73</v>
      </c>
      <c r="B16901" t="s">
        <v>17276</v>
      </c>
      <c r="C16901" t="s">
        <v>56162</v>
      </c>
      <c r="D16901">
        <v>25010</v>
      </c>
      <c r="E16901" t="s">
        <v>17278</v>
      </c>
      <c r="F16901">
        <v>23</v>
      </c>
      <c r="G16901" t="s">
        <v>16037</v>
      </c>
      <c r="H16901">
        <v>2</v>
      </c>
      <c r="I16901" t="s">
        <v>56163</v>
      </c>
      <c r="J16901" t="s">
        <v>56164</v>
      </c>
    </row>
    <row r="16902" spans="1:10" x14ac:dyDescent="0.25">
      <c r="A16902">
        <v>73</v>
      </c>
      <c r="B16902" t="s">
        <v>17276</v>
      </c>
      <c r="C16902" t="s">
        <v>22822</v>
      </c>
      <c r="D16902">
        <v>18150</v>
      </c>
      <c r="E16902" t="s">
        <v>17273</v>
      </c>
      <c r="F16902">
        <v>215</v>
      </c>
      <c r="G16902" t="s">
        <v>16037</v>
      </c>
      <c r="H16902">
        <v>2</v>
      </c>
      <c r="I16902" t="s">
        <v>22823</v>
      </c>
      <c r="J16902" t="s">
        <v>22824</v>
      </c>
    </row>
    <row r="16903" spans="1:10" x14ac:dyDescent="0.25">
      <c r="A16903">
        <v>73</v>
      </c>
      <c r="B16903" t="s">
        <v>17276</v>
      </c>
      <c r="C16903" t="s">
        <v>67342</v>
      </c>
      <c r="D16903">
        <v>20403</v>
      </c>
      <c r="E16903" t="s">
        <v>17273</v>
      </c>
      <c r="F16903">
        <v>26</v>
      </c>
      <c r="G16903" t="s">
        <v>16035</v>
      </c>
      <c r="H16903">
        <v>2</v>
      </c>
      <c r="I16903" t="s">
        <v>67343</v>
      </c>
      <c r="J16903" t="s">
        <v>67344</v>
      </c>
    </row>
    <row r="16904" spans="1:10" x14ac:dyDescent="0.25">
      <c r="A16904">
        <v>73</v>
      </c>
      <c r="B16904" t="s">
        <v>17276</v>
      </c>
      <c r="C16904" t="s">
        <v>69592</v>
      </c>
      <c r="D16904">
        <v>28895</v>
      </c>
      <c r="E16904" t="s">
        <v>17273</v>
      </c>
      <c r="F16904">
        <v>159</v>
      </c>
      <c r="G16904" t="s">
        <v>16037</v>
      </c>
      <c r="H16904">
        <v>2</v>
      </c>
      <c r="I16904" t="s">
        <v>69593</v>
      </c>
      <c r="J16904" t="s">
        <v>69594</v>
      </c>
    </row>
    <row r="16905" spans="1:10" x14ac:dyDescent="0.25">
      <c r="A16905">
        <v>73</v>
      </c>
      <c r="B16905" t="s">
        <v>17276</v>
      </c>
      <c r="C16905" t="s">
        <v>23276</v>
      </c>
      <c r="D16905">
        <v>24551</v>
      </c>
      <c r="E16905" t="s">
        <v>17278</v>
      </c>
      <c r="F16905">
        <v>220</v>
      </c>
      <c r="G16905" t="s">
        <v>16035</v>
      </c>
      <c r="H16905">
        <v>5</v>
      </c>
      <c r="I16905" t="s">
        <v>23277</v>
      </c>
      <c r="J16905" t="s">
        <v>23278</v>
      </c>
    </row>
    <row r="16906" spans="1:10" x14ac:dyDescent="0.25">
      <c r="A16906">
        <v>73</v>
      </c>
      <c r="B16906" t="s">
        <v>17276</v>
      </c>
      <c r="C16906" t="s">
        <v>40322</v>
      </c>
      <c r="D16906">
        <v>21522</v>
      </c>
      <c r="E16906" t="s">
        <v>17278</v>
      </c>
      <c r="F16906">
        <v>196</v>
      </c>
      <c r="G16906" t="s">
        <v>16037</v>
      </c>
      <c r="H16906">
        <v>4</v>
      </c>
      <c r="I16906" t="s">
        <v>40323</v>
      </c>
      <c r="J16906" t="s">
        <v>40324</v>
      </c>
    </row>
    <row r="16907" spans="1:10" x14ac:dyDescent="0.25">
      <c r="A16907">
        <v>73</v>
      </c>
      <c r="B16907" t="s">
        <v>17276</v>
      </c>
      <c r="C16907" t="s">
        <v>43696</v>
      </c>
      <c r="D16907">
        <v>28994</v>
      </c>
      <c r="E16907" t="s">
        <v>17273</v>
      </c>
      <c r="F16907">
        <v>334</v>
      </c>
      <c r="G16907" t="s">
        <v>16037</v>
      </c>
      <c r="H16907">
        <v>1</v>
      </c>
      <c r="I16907" t="s">
        <v>9895</v>
      </c>
      <c r="J16907" t="s">
        <v>43697</v>
      </c>
    </row>
    <row r="16908" spans="1:10" x14ac:dyDescent="0.25">
      <c r="A16908">
        <v>73</v>
      </c>
      <c r="B16908" t="s">
        <v>17276</v>
      </c>
      <c r="C16908" t="s">
        <v>57091</v>
      </c>
      <c r="D16908">
        <v>13223</v>
      </c>
      <c r="E16908" t="s">
        <v>17273</v>
      </c>
      <c r="F16908">
        <v>329</v>
      </c>
      <c r="G16908" t="s">
        <v>16037</v>
      </c>
      <c r="H16908">
        <v>2</v>
      </c>
      <c r="I16908" t="s">
        <v>57092</v>
      </c>
      <c r="J16908" t="s">
        <v>57093</v>
      </c>
    </row>
    <row r="16909" spans="1:10" x14ac:dyDescent="0.25">
      <c r="A16909">
        <v>73</v>
      </c>
      <c r="B16909" t="s">
        <v>17276</v>
      </c>
      <c r="C16909" t="s">
        <v>17829</v>
      </c>
      <c r="D16909">
        <v>25920</v>
      </c>
      <c r="E16909" t="s">
        <v>17273</v>
      </c>
      <c r="F16909">
        <v>38</v>
      </c>
      <c r="G16909" t="s">
        <v>16035</v>
      </c>
      <c r="H16909">
        <v>2</v>
      </c>
      <c r="I16909" t="s">
        <v>17830</v>
      </c>
      <c r="J16909" t="s">
        <v>17831</v>
      </c>
    </row>
    <row r="16910" spans="1:10" x14ac:dyDescent="0.25">
      <c r="A16910">
        <v>73</v>
      </c>
      <c r="B16910" t="s">
        <v>17276</v>
      </c>
      <c r="C16910" t="s">
        <v>37617</v>
      </c>
      <c r="D16910">
        <v>29065</v>
      </c>
      <c r="E16910" t="s">
        <v>17278</v>
      </c>
      <c r="F16910">
        <v>27</v>
      </c>
      <c r="G16910" t="s">
        <v>16037</v>
      </c>
      <c r="H16910">
        <v>2</v>
      </c>
      <c r="I16910" t="s">
        <v>37618</v>
      </c>
      <c r="J16910" t="s">
        <v>37619</v>
      </c>
    </row>
    <row r="16911" spans="1:10" x14ac:dyDescent="0.25">
      <c r="A16911">
        <v>73</v>
      </c>
      <c r="B16911" t="s">
        <v>17276</v>
      </c>
      <c r="C16911" t="s">
        <v>25548</v>
      </c>
      <c r="D16911">
        <v>15880</v>
      </c>
      <c r="E16911" t="s">
        <v>17273</v>
      </c>
      <c r="F16911">
        <v>641</v>
      </c>
      <c r="G16911" t="s">
        <v>16035</v>
      </c>
      <c r="H16911">
        <v>3</v>
      </c>
      <c r="I16911" t="s">
        <v>25549</v>
      </c>
      <c r="J16911" t="s">
        <v>25550</v>
      </c>
    </row>
    <row r="16912" spans="1:10" x14ac:dyDescent="0.25">
      <c r="A16912">
        <v>73</v>
      </c>
      <c r="B16912" t="s">
        <v>17276</v>
      </c>
      <c r="C16912" t="s">
        <v>17975</v>
      </c>
      <c r="D16912">
        <v>25864</v>
      </c>
      <c r="E16912" t="s">
        <v>17278</v>
      </c>
      <c r="F16912">
        <v>68</v>
      </c>
      <c r="G16912" t="s">
        <v>16035</v>
      </c>
      <c r="H16912">
        <v>1</v>
      </c>
      <c r="I16912" t="s">
        <v>1752</v>
      </c>
      <c r="J16912" t="s">
        <v>17976</v>
      </c>
    </row>
    <row r="16913" spans="1:10" x14ac:dyDescent="0.25">
      <c r="A16913">
        <v>73</v>
      </c>
      <c r="B16913" t="s">
        <v>17276</v>
      </c>
      <c r="C16913" t="s">
        <v>33592</v>
      </c>
      <c r="D16913">
        <v>23614</v>
      </c>
      <c r="E16913" t="s">
        <v>17278</v>
      </c>
      <c r="F16913">
        <v>262</v>
      </c>
      <c r="G16913" t="s">
        <v>16037</v>
      </c>
      <c r="H16913">
        <v>5</v>
      </c>
      <c r="I16913" t="s">
        <v>33593</v>
      </c>
      <c r="J16913" t="s">
        <v>33594</v>
      </c>
    </row>
    <row r="16914" spans="1:10" x14ac:dyDescent="0.25">
      <c r="A16914">
        <v>73</v>
      </c>
      <c r="B16914" t="s">
        <v>17276</v>
      </c>
      <c r="C16914" t="s">
        <v>54023</v>
      </c>
      <c r="D16914">
        <v>13219</v>
      </c>
      <c r="E16914" t="s">
        <v>17273</v>
      </c>
      <c r="F16914">
        <v>311</v>
      </c>
      <c r="G16914" t="s">
        <v>16035</v>
      </c>
      <c r="H16914">
        <v>1</v>
      </c>
      <c r="I16914" t="s">
        <v>12411</v>
      </c>
      <c r="J16914" t="s">
        <v>54024</v>
      </c>
    </row>
    <row r="16915" spans="1:10" x14ac:dyDescent="0.25">
      <c r="A16915">
        <v>73</v>
      </c>
      <c r="B16915" t="s">
        <v>17276</v>
      </c>
      <c r="C16915" t="s">
        <v>49533</v>
      </c>
      <c r="D16915">
        <v>20504</v>
      </c>
      <c r="E16915" t="s">
        <v>17278</v>
      </c>
      <c r="F16915">
        <v>334</v>
      </c>
      <c r="G16915" t="s">
        <v>16035</v>
      </c>
      <c r="H16915">
        <v>4</v>
      </c>
      <c r="I16915" t="s">
        <v>49534</v>
      </c>
      <c r="J16915" t="s">
        <v>49535</v>
      </c>
    </row>
    <row r="16916" spans="1:10" x14ac:dyDescent="0.25">
      <c r="A16916">
        <v>73</v>
      </c>
      <c r="B16916" t="s">
        <v>17276</v>
      </c>
      <c r="C16916" t="s">
        <v>42475</v>
      </c>
      <c r="D16916">
        <v>29066</v>
      </c>
      <c r="E16916" t="s">
        <v>17273</v>
      </c>
      <c r="F16916">
        <v>40</v>
      </c>
      <c r="G16916" t="s">
        <v>16035</v>
      </c>
      <c r="H16916">
        <v>1</v>
      </c>
      <c r="I16916" t="s">
        <v>9567</v>
      </c>
      <c r="J16916" t="s">
        <v>42476</v>
      </c>
    </row>
    <row r="16917" spans="1:10" x14ac:dyDescent="0.25">
      <c r="A16917">
        <v>73</v>
      </c>
      <c r="B16917" t="s">
        <v>17276</v>
      </c>
      <c r="C16917" t="s">
        <v>21273</v>
      </c>
      <c r="D16917">
        <v>25844</v>
      </c>
      <c r="E16917" t="s">
        <v>17278</v>
      </c>
      <c r="F16917">
        <v>312</v>
      </c>
      <c r="G16917" t="s">
        <v>16037</v>
      </c>
      <c r="H16917">
        <v>1</v>
      </c>
      <c r="I16917" t="s">
        <v>4138</v>
      </c>
      <c r="J16917" t="s">
        <v>21274</v>
      </c>
    </row>
    <row r="16918" spans="1:10" x14ac:dyDescent="0.25">
      <c r="A16918">
        <v>73</v>
      </c>
      <c r="B16918" t="s">
        <v>17276</v>
      </c>
      <c r="C16918" t="s">
        <v>69634</v>
      </c>
      <c r="D16918">
        <v>18073</v>
      </c>
      <c r="E16918" t="s">
        <v>17273</v>
      </c>
      <c r="F16918">
        <v>361</v>
      </c>
      <c r="G16918" t="s">
        <v>16035</v>
      </c>
      <c r="H16918">
        <v>2</v>
      </c>
      <c r="I16918" t="s">
        <v>69635</v>
      </c>
      <c r="J16918" t="s">
        <v>69636</v>
      </c>
    </row>
    <row r="16919" spans="1:10" x14ac:dyDescent="0.25">
      <c r="A16919">
        <v>73</v>
      </c>
      <c r="B16919" t="s">
        <v>17276</v>
      </c>
      <c r="C16919" t="s">
        <v>63590</v>
      </c>
      <c r="D16919">
        <v>24552</v>
      </c>
      <c r="E16919" t="s">
        <v>17273</v>
      </c>
      <c r="F16919">
        <v>222</v>
      </c>
      <c r="G16919" t="s">
        <v>16035</v>
      </c>
      <c r="H16919">
        <v>2</v>
      </c>
      <c r="I16919" t="s">
        <v>63591</v>
      </c>
      <c r="J16919" t="s">
        <v>63592</v>
      </c>
    </row>
    <row r="16920" spans="1:10" x14ac:dyDescent="0.25">
      <c r="A16920">
        <v>73</v>
      </c>
      <c r="B16920" t="s">
        <v>17276</v>
      </c>
      <c r="C16920" t="s">
        <v>34724</v>
      </c>
      <c r="D16920">
        <v>19045</v>
      </c>
      <c r="E16920" t="s">
        <v>17273</v>
      </c>
      <c r="F16920">
        <v>184</v>
      </c>
      <c r="G16920" t="s">
        <v>16037</v>
      </c>
      <c r="H16920">
        <v>3</v>
      </c>
      <c r="I16920" t="s">
        <v>34725</v>
      </c>
      <c r="J16920" t="s">
        <v>34726</v>
      </c>
    </row>
    <row r="16921" spans="1:10" x14ac:dyDescent="0.25">
      <c r="A16921">
        <v>73</v>
      </c>
      <c r="B16921" t="s">
        <v>17276</v>
      </c>
      <c r="C16921" t="s">
        <v>23382</v>
      </c>
      <c r="D16921">
        <v>22065</v>
      </c>
      <c r="E16921" t="s">
        <v>17273</v>
      </c>
      <c r="F16921">
        <v>20</v>
      </c>
      <c r="G16921" t="s">
        <v>16035</v>
      </c>
      <c r="H16921">
        <v>1</v>
      </c>
      <c r="I16921" t="s">
        <v>4724</v>
      </c>
      <c r="J16921" t="s">
        <v>23383</v>
      </c>
    </row>
    <row r="16922" spans="1:10" x14ac:dyDescent="0.25">
      <c r="A16922">
        <v>73</v>
      </c>
      <c r="B16922" t="s">
        <v>17276</v>
      </c>
      <c r="C16922" t="s">
        <v>42829</v>
      </c>
      <c r="D16922">
        <v>21518</v>
      </c>
      <c r="E16922" t="s">
        <v>17273</v>
      </c>
      <c r="F16922">
        <v>197</v>
      </c>
      <c r="G16922" t="s">
        <v>16035</v>
      </c>
      <c r="H16922">
        <v>5</v>
      </c>
      <c r="I16922" t="s">
        <v>42830</v>
      </c>
      <c r="J16922" t="s">
        <v>42831</v>
      </c>
    </row>
    <row r="16923" spans="1:10" x14ac:dyDescent="0.25">
      <c r="A16923">
        <v>73</v>
      </c>
      <c r="B16923" t="s">
        <v>17276</v>
      </c>
      <c r="C16923" t="s">
        <v>30553</v>
      </c>
      <c r="D16923">
        <v>17200</v>
      </c>
      <c r="E16923" t="s">
        <v>17273</v>
      </c>
      <c r="F16923">
        <v>128</v>
      </c>
      <c r="G16923" t="s">
        <v>16037</v>
      </c>
      <c r="H16923">
        <v>1</v>
      </c>
      <c r="I16923" t="s">
        <v>6573</v>
      </c>
      <c r="J16923" t="s">
        <v>30554</v>
      </c>
    </row>
    <row r="16924" spans="1:10" x14ac:dyDescent="0.25">
      <c r="A16924">
        <v>73</v>
      </c>
      <c r="B16924" t="s">
        <v>17276</v>
      </c>
      <c r="C16924" t="s">
        <v>26844</v>
      </c>
      <c r="D16924">
        <v>26179</v>
      </c>
      <c r="E16924" t="s">
        <v>17278</v>
      </c>
      <c r="F16924">
        <v>4</v>
      </c>
      <c r="G16924" t="s">
        <v>16037</v>
      </c>
      <c r="H16924">
        <v>2</v>
      </c>
      <c r="I16924" t="s">
        <v>26845</v>
      </c>
      <c r="J16924" t="s">
        <v>26846</v>
      </c>
    </row>
    <row r="16925" spans="1:10" x14ac:dyDescent="0.25">
      <c r="A16925">
        <v>73</v>
      </c>
      <c r="B16925" t="s">
        <v>17276</v>
      </c>
      <c r="C16925" t="s">
        <v>37457</v>
      </c>
      <c r="D16925">
        <v>22751</v>
      </c>
      <c r="E16925" t="s">
        <v>17273</v>
      </c>
      <c r="F16925">
        <v>316</v>
      </c>
      <c r="G16925" t="s">
        <v>16035</v>
      </c>
      <c r="H16925">
        <v>4</v>
      </c>
      <c r="I16925" t="s">
        <v>37458</v>
      </c>
      <c r="J16925" t="s">
        <v>37459</v>
      </c>
    </row>
    <row r="16926" spans="1:10" x14ac:dyDescent="0.25">
      <c r="A16926">
        <v>73</v>
      </c>
      <c r="B16926" t="s">
        <v>17276</v>
      </c>
      <c r="C16926" t="s">
        <v>32744</v>
      </c>
      <c r="D16926">
        <v>21455</v>
      </c>
      <c r="E16926" t="s">
        <v>17273</v>
      </c>
      <c r="F16926">
        <v>609</v>
      </c>
      <c r="G16926" t="s">
        <v>16035</v>
      </c>
      <c r="H16926">
        <v>2</v>
      </c>
      <c r="I16926" t="s">
        <v>32745</v>
      </c>
      <c r="J16926" t="s">
        <v>32746</v>
      </c>
    </row>
    <row r="16927" spans="1:10" x14ac:dyDescent="0.25">
      <c r="A16927">
        <v>73</v>
      </c>
      <c r="B16927" t="s">
        <v>17276</v>
      </c>
      <c r="C16927" t="s">
        <v>51934</v>
      </c>
      <c r="D16927">
        <v>21772</v>
      </c>
      <c r="E16927" t="s">
        <v>17278</v>
      </c>
      <c r="F16927">
        <v>547</v>
      </c>
      <c r="G16927" t="s">
        <v>16035</v>
      </c>
      <c r="H16927">
        <v>3</v>
      </c>
      <c r="I16927" t="s">
        <v>51935</v>
      </c>
      <c r="J16927" t="s">
        <v>51936</v>
      </c>
    </row>
    <row r="16928" spans="1:10" x14ac:dyDescent="0.25">
      <c r="A16928">
        <v>73</v>
      </c>
      <c r="B16928" t="s">
        <v>17276</v>
      </c>
      <c r="C16928" t="s">
        <v>39236</v>
      </c>
      <c r="D16928">
        <v>16929</v>
      </c>
      <c r="E16928" t="s">
        <v>17278</v>
      </c>
      <c r="F16928">
        <v>31</v>
      </c>
      <c r="G16928" t="s">
        <v>16035</v>
      </c>
      <c r="H16928">
        <v>3</v>
      </c>
      <c r="I16928" t="s">
        <v>39237</v>
      </c>
      <c r="J16928" t="s">
        <v>39238</v>
      </c>
    </row>
    <row r="16929" spans="1:10" x14ac:dyDescent="0.25">
      <c r="A16929">
        <v>73</v>
      </c>
      <c r="B16929" t="s">
        <v>17276</v>
      </c>
      <c r="C16929" t="s">
        <v>18440</v>
      </c>
      <c r="D16929">
        <v>19046</v>
      </c>
      <c r="E16929" t="s">
        <v>17278</v>
      </c>
      <c r="F16929">
        <v>158</v>
      </c>
      <c r="G16929" t="s">
        <v>16035</v>
      </c>
      <c r="H16929">
        <v>2</v>
      </c>
      <c r="I16929" t="s">
        <v>18441</v>
      </c>
      <c r="J16929" t="s">
        <v>18442</v>
      </c>
    </row>
    <row r="16930" spans="1:10" x14ac:dyDescent="0.25">
      <c r="A16930">
        <v>73</v>
      </c>
      <c r="B16930" t="s">
        <v>17276</v>
      </c>
      <c r="C16930" t="s">
        <v>20575</v>
      </c>
      <c r="D16930">
        <v>21840</v>
      </c>
      <c r="E16930" t="s">
        <v>17278</v>
      </c>
      <c r="F16930">
        <v>258</v>
      </c>
      <c r="G16930" t="s">
        <v>16035</v>
      </c>
      <c r="H16930">
        <v>3</v>
      </c>
      <c r="I16930" t="s">
        <v>20576</v>
      </c>
      <c r="J16930" t="s">
        <v>20577</v>
      </c>
    </row>
    <row r="16931" spans="1:10" x14ac:dyDescent="0.25">
      <c r="A16931">
        <v>73</v>
      </c>
      <c r="B16931" t="s">
        <v>17276</v>
      </c>
      <c r="C16931" t="s">
        <v>60222</v>
      </c>
      <c r="D16931">
        <v>18066</v>
      </c>
      <c r="E16931" t="s">
        <v>17273</v>
      </c>
      <c r="F16931">
        <v>300</v>
      </c>
      <c r="G16931" t="s">
        <v>16037</v>
      </c>
      <c r="H16931">
        <v>4</v>
      </c>
      <c r="I16931" t="s">
        <v>60223</v>
      </c>
      <c r="J16931" t="s">
        <v>60224</v>
      </c>
    </row>
    <row r="16932" spans="1:10" x14ac:dyDescent="0.25">
      <c r="A16932">
        <v>73</v>
      </c>
      <c r="B16932" t="s">
        <v>17276</v>
      </c>
      <c r="C16932" t="s">
        <v>23633</v>
      </c>
      <c r="D16932">
        <v>13363</v>
      </c>
      <c r="E16932" t="s">
        <v>17278</v>
      </c>
      <c r="F16932">
        <v>553</v>
      </c>
      <c r="G16932" t="s">
        <v>16035</v>
      </c>
      <c r="H16932">
        <v>2</v>
      </c>
      <c r="I16932" t="s">
        <v>23634</v>
      </c>
      <c r="J16932" t="s">
        <v>23635</v>
      </c>
    </row>
    <row r="16933" spans="1:10" x14ac:dyDescent="0.25">
      <c r="A16933">
        <v>73</v>
      </c>
      <c r="B16933" t="s">
        <v>17276</v>
      </c>
      <c r="C16933" t="s">
        <v>28181</v>
      </c>
      <c r="D16933">
        <v>19047</v>
      </c>
      <c r="E16933" t="s">
        <v>17278</v>
      </c>
      <c r="F16933">
        <v>238</v>
      </c>
      <c r="G16933" t="s">
        <v>16035</v>
      </c>
      <c r="H16933">
        <v>4</v>
      </c>
      <c r="I16933" t="s">
        <v>28182</v>
      </c>
      <c r="J16933" t="s">
        <v>28183</v>
      </c>
    </row>
    <row r="16934" spans="1:10" x14ac:dyDescent="0.25">
      <c r="A16934">
        <v>73</v>
      </c>
      <c r="B16934" t="s">
        <v>17276</v>
      </c>
      <c r="C16934" t="s">
        <v>49272</v>
      </c>
      <c r="D16934">
        <v>27408</v>
      </c>
      <c r="E16934" t="s">
        <v>17278</v>
      </c>
      <c r="F16934">
        <v>311</v>
      </c>
      <c r="G16934" t="s">
        <v>16035</v>
      </c>
      <c r="H16934">
        <v>4</v>
      </c>
      <c r="I16934" t="s">
        <v>49273</v>
      </c>
      <c r="J16934" t="s">
        <v>49274</v>
      </c>
    </row>
    <row r="16935" spans="1:10" x14ac:dyDescent="0.25">
      <c r="A16935">
        <v>73</v>
      </c>
      <c r="B16935" t="s">
        <v>17276</v>
      </c>
      <c r="C16935" t="s">
        <v>61148</v>
      </c>
      <c r="D16935">
        <v>24958</v>
      </c>
      <c r="E16935" t="s">
        <v>17278</v>
      </c>
      <c r="F16935">
        <v>310</v>
      </c>
      <c r="G16935" t="s">
        <v>16037</v>
      </c>
      <c r="H16935">
        <v>1</v>
      </c>
      <c r="I16935" t="s">
        <v>14069</v>
      </c>
      <c r="J16935" t="s">
        <v>61149</v>
      </c>
    </row>
    <row r="16936" spans="1:10" x14ac:dyDescent="0.25">
      <c r="A16936">
        <v>73</v>
      </c>
      <c r="B16936" t="s">
        <v>17276</v>
      </c>
      <c r="C16936" t="s">
        <v>35357</v>
      </c>
      <c r="D16936">
        <v>12636</v>
      </c>
      <c r="E16936" t="s">
        <v>17278</v>
      </c>
      <c r="F16936">
        <v>163</v>
      </c>
      <c r="G16936" t="s">
        <v>16035</v>
      </c>
      <c r="H16936">
        <v>3</v>
      </c>
      <c r="I16936" t="s">
        <v>35358</v>
      </c>
      <c r="J16936" t="s">
        <v>35359</v>
      </c>
    </row>
    <row r="16937" spans="1:10" x14ac:dyDescent="0.25">
      <c r="A16937">
        <v>73</v>
      </c>
      <c r="B16937" t="s">
        <v>17276</v>
      </c>
      <c r="C16937" t="s">
        <v>35321</v>
      </c>
      <c r="D16937">
        <v>19856</v>
      </c>
      <c r="E16937" t="s">
        <v>17278</v>
      </c>
      <c r="F16937">
        <v>301</v>
      </c>
      <c r="G16937" t="s">
        <v>16035</v>
      </c>
      <c r="H16937">
        <v>3</v>
      </c>
      <c r="I16937" t="s">
        <v>35322</v>
      </c>
      <c r="J16937" t="s">
        <v>35323</v>
      </c>
    </row>
    <row r="16938" spans="1:10" x14ac:dyDescent="0.25">
      <c r="A16938">
        <v>73</v>
      </c>
      <c r="B16938" t="s">
        <v>17276</v>
      </c>
      <c r="C16938" t="s">
        <v>33356</v>
      </c>
      <c r="D16938">
        <v>23986</v>
      </c>
      <c r="E16938" t="s">
        <v>17278</v>
      </c>
      <c r="F16938">
        <v>251</v>
      </c>
      <c r="G16938" t="s">
        <v>16035</v>
      </c>
      <c r="H16938">
        <v>4</v>
      </c>
      <c r="I16938" t="s">
        <v>33357</v>
      </c>
      <c r="J16938" t="s">
        <v>33358</v>
      </c>
    </row>
    <row r="16939" spans="1:10" x14ac:dyDescent="0.25">
      <c r="A16939">
        <v>73</v>
      </c>
      <c r="B16939" t="s">
        <v>17276</v>
      </c>
      <c r="C16939" t="s">
        <v>41191</v>
      </c>
      <c r="D16939">
        <v>25865</v>
      </c>
      <c r="E16939" t="s">
        <v>17273</v>
      </c>
      <c r="F16939">
        <v>623</v>
      </c>
      <c r="G16939" t="s">
        <v>16035</v>
      </c>
      <c r="H16939">
        <v>3</v>
      </c>
      <c r="I16939" t="s">
        <v>41192</v>
      </c>
      <c r="J16939" t="s">
        <v>41193</v>
      </c>
    </row>
    <row r="16940" spans="1:10" x14ac:dyDescent="0.25">
      <c r="A16940">
        <v>73</v>
      </c>
      <c r="B16940" t="s">
        <v>17276</v>
      </c>
      <c r="C16940" t="s">
        <v>28008</v>
      </c>
      <c r="D16940">
        <v>15883</v>
      </c>
      <c r="E16940" t="s">
        <v>17273</v>
      </c>
      <c r="F16940">
        <v>312</v>
      </c>
      <c r="G16940" t="s">
        <v>16035</v>
      </c>
      <c r="H16940">
        <v>4</v>
      </c>
      <c r="I16940" t="s">
        <v>28009</v>
      </c>
      <c r="J16940" t="s">
        <v>28010</v>
      </c>
    </row>
    <row r="16941" spans="1:10" x14ac:dyDescent="0.25">
      <c r="A16941">
        <v>73</v>
      </c>
      <c r="B16941" t="s">
        <v>17276</v>
      </c>
      <c r="C16941" t="s">
        <v>20421</v>
      </c>
      <c r="D16941">
        <v>23311</v>
      </c>
      <c r="E16941" t="s">
        <v>17278</v>
      </c>
      <c r="F16941">
        <v>29</v>
      </c>
      <c r="G16941" t="s">
        <v>16035</v>
      </c>
      <c r="H16941">
        <v>3</v>
      </c>
      <c r="I16941" t="s">
        <v>20422</v>
      </c>
      <c r="J16941" t="s">
        <v>20423</v>
      </c>
    </row>
    <row r="16942" spans="1:10" x14ac:dyDescent="0.25">
      <c r="A16942">
        <v>73</v>
      </c>
      <c r="B16942" t="s">
        <v>17276</v>
      </c>
      <c r="C16942" t="s">
        <v>44055</v>
      </c>
      <c r="D16942">
        <v>24653</v>
      </c>
      <c r="E16942" t="s">
        <v>17278</v>
      </c>
      <c r="F16942">
        <v>626</v>
      </c>
      <c r="G16942" t="s">
        <v>16035</v>
      </c>
      <c r="H16942">
        <v>2</v>
      </c>
      <c r="I16942" t="s">
        <v>44056</v>
      </c>
      <c r="J16942" t="s">
        <v>44057</v>
      </c>
    </row>
    <row r="16943" spans="1:10" x14ac:dyDescent="0.25">
      <c r="A16943">
        <v>73</v>
      </c>
      <c r="B16943" t="s">
        <v>17276</v>
      </c>
      <c r="C16943" t="s">
        <v>60465</v>
      </c>
      <c r="D16943">
        <v>23708</v>
      </c>
      <c r="E16943" t="s">
        <v>17278</v>
      </c>
      <c r="F16943">
        <v>300</v>
      </c>
      <c r="G16943" t="s">
        <v>16035</v>
      </c>
      <c r="H16943">
        <v>2</v>
      </c>
      <c r="I16943" t="s">
        <v>60466</v>
      </c>
      <c r="J16943" t="s">
        <v>60467</v>
      </c>
    </row>
    <row r="16944" spans="1:10" x14ac:dyDescent="0.25">
      <c r="A16944">
        <v>73</v>
      </c>
      <c r="B16944" t="s">
        <v>17276</v>
      </c>
      <c r="C16944" t="s">
        <v>68477</v>
      </c>
      <c r="D16944">
        <v>15306</v>
      </c>
      <c r="E16944" t="s">
        <v>17278</v>
      </c>
      <c r="F16944">
        <v>609</v>
      </c>
      <c r="G16944" t="s">
        <v>16035</v>
      </c>
      <c r="H16944">
        <v>3</v>
      </c>
      <c r="I16944" t="s">
        <v>68478</v>
      </c>
      <c r="J16944" t="s">
        <v>68479</v>
      </c>
    </row>
    <row r="16945" spans="1:10" x14ac:dyDescent="0.25">
      <c r="A16945">
        <v>73</v>
      </c>
      <c r="B16945" t="s">
        <v>17276</v>
      </c>
      <c r="C16945" t="s">
        <v>37922</v>
      </c>
      <c r="D16945">
        <v>20402</v>
      </c>
      <c r="E16945" t="s">
        <v>17273</v>
      </c>
      <c r="F16945">
        <v>33</v>
      </c>
      <c r="G16945" t="s">
        <v>16035</v>
      </c>
      <c r="H16945">
        <v>1</v>
      </c>
      <c r="I16945" t="s">
        <v>8404</v>
      </c>
      <c r="J16945" t="s">
        <v>37923</v>
      </c>
    </row>
    <row r="16946" spans="1:10" x14ac:dyDescent="0.25">
      <c r="A16946">
        <v>73</v>
      </c>
      <c r="B16946" t="s">
        <v>17276</v>
      </c>
      <c r="C16946" t="s">
        <v>45066</v>
      </c>
      <c r="D16946">
        <v>26487</v>
      </c>
      <c r="E16946" t="s">
        <v>17273</v>
      </c>
      <c r="F16946">
        <v>536</v>
      </c>
      <c r="G16946" t="s">
        <v>16037</v>
      </c>
      <c r="H16946">
        <v>5</v>
      </c>
      <c r="I16946" t="s">
        <v>45067</v>
      </c>
      <c r="J16946" t="s">
        <v>45068</v>
      </c>
    </row>
    <row r="16947" spans="1:10" x14ac:dyDescent="0.25">
      <c r="A16947">
        <v>73</v>
      </c>
      <c r="B16947" t="s">
        <v>17276</v>
      </c>
      <c r="C16947" t="s">
        <v>67411</v>
      </c>
      <c r="D16947">
        <v>17201</v>
      </c>
      <c r="E16947" t="s">
        <v>17273</v>
      </c>
      <c r="F16947">
        <v>166</v>
      </c>
      <c r="G16947" t="s">
        <v>16037</v>
      </c>
      <c r="H16947">
        <v>1</v>
      </c>
      <c r="I16947" t="s">
        <v>15562</v>
      </c>
      <c r="J16947" t="s">
        <v>67412</v>
      </c>
    </row>
    <row r="16948" spans="1:10" x14ac:dyDescent="0.25">
      <c r="A16948">
        <v>73</v>
      </c>
      <c r="B16948" t="s">
        <v>17276</v>
      </c>
      <c r="C16948" t="s">
        <v>59158</v>
      </c>
      <c r="D16948">
        <v>28975</v>
      </c>
      <c r="E16948" t="s">
        <v>17273</v>
      </c>
      <c r="F16948">
        <v>302</v>
      </c>
      <c r="G16948" t="s">
        <v>16035</v>
      </c>
      <c r="H16948">
        <v>3</v>
      </c>
      <c r="I16948" t="s">
        <v>59159</v>
      </c>
      <c r="J16948" t="s">
        <v>59160</v>
      </c>
    </row>
    <row r="16949" spans="1:10" x14ac:dyDescent="0.25">
      <c r="A16949">
        <v>73</v>
      </c>
      <c r="B16949" t="s">
        <v>17276</v>
      </c>
      <c r="C16949" t="s">
        <v>61460</v>
      </c>
      <c r="D16949">
        <v>23707</v>
      </c>
      <c r="E16949" t="s">
        <v>17273</v>
      </c>
      <c r="F16949">
        <v>627</v>
      </c>
      <c r="G16949" t="s">
        <v>16037</v>
      </c>
      <c r="H16949">
        <v>3</v>
      </c>
      <c r="I16949" t="s">
        <v>61461</v>
      </c>
      <c r="J16949" t="s">
        <v>61462</v>
      </c>
    </row>
    <row r="16950" spans="1:10" x14ac:dyDescent="0.25">
      <c r="A16950">
        <v>74</v>
      </c>
      <c r="B16950" t="s">
        <v>17276</v>
      </c>
      <c r="C16950" t="s">
        <v>43606</v>
      </c>
      <c r="D16950">
        <v>12067</v>
      </c>
      <c r="E16950" t="s">
        <v>17273</v>
      </c>
      <c r="F16950">
        <v>355</v>
      </c>
      <c r="G16950" t="s">
        <v>16037</v>
      </c>
      <c r="H16950">
        <v>5</v>
      </c>
      <c r="I16950" t="s">
        <v>43607</v>
      </c>
      <c r="J16950" t="s">
        <v>43608</v>
      </c>
    </row>
    <row r="16951" spans="1:10" x14ac:dyDescent="0.25">
      <c r="A16951">
        <v>74</v>
      </c>
      <c r="B16951" t="s">
        <v>17276</v>
      </c>
      <c r="C16951" t="s">
        <v>37446</v>
      </c>
      <c r="D16951">
        <v>24953</v>
      </c>
      <c r="E16951" t="s">
        <v>17273</v>
      </c>
      <c r="F16951">
        <v>637</v>
      </c>
      <c r="G16951" t="s">
        <v>16035</v>
      </c>
      <c r="H16951">
        <v>2</v>
      </c>
      <c r="I16951" t="s">
        <v>37447</v>
      </c>
      <c r="J16951" t="s">
        <v>37448</v>
      </c>
    </row>
    <row r="16952" spans="1:10" x14ac:dyDescent="0.25">
      <c r="A16952">
        <v>74</v>
      </c>
      <c r="B16952" t="s">
        <v>17276</v>
      </c>
      <c r="C16952" t="s">
        <v>38079</v>
      </c>
      <c r="D16952">
        <v>29054</v>
      </c>
      <c r="E16952" t="s">
        <v>17278</v>
      </c>
      <c r="F16952">
        <v>11</v>
      </c>
      <c r="G16952" t="s">
        <v>16035</v>
      </c>
      <c r="H16952">
        <v>2</v>
      </c>
      <c r="I16952" t="s">
        <v>38080</v>
      </c>
      <c r="J16952" t="s">
        <v>38081</v>
      </c>
    </row>
    <row r="16953" spans="1:10" x14ac:dyDescent="0.25">
      <c r="A16953">
        <v>74</v>
      </c>
      <c r="B16953" t="s">
        <v>17276</v>
      </c>
      <c r="C16953" t="s">
        <v>17309</v>
      </c>
      <c r="D16953">
        <v>25857</v>
      </c>
      <c r="E16953" t="s">
        <v>17278</v>
      </c>
      <c r="F16953">
        <v>552</v>
      </c>
      <c r="G16953" t="s">
        <v>16037</v>
      </c>
      <c r="H16953">
        <v>1</v>
      </c>
      <c r="I16953" t="s">
        <v>68</v>
      </c>
      <c r="J16953" t="s">
        <v>17310</v>
      </c>
    </row>
    <row r="16954" spans="1:10" x14ac:dyDescent="0.25">
      <c r="A16954">
        <v>74</v>
      </c>
      <c r="B16954" t="s">
        <v>17276</v>
      </c>
      <c r="C16954" t="s">
        <v>27999</v>
      </c>
      <c r="D16954">
        <v>20505</v>
      </c>
      <c r="E16954" t="s">
        <v>17278</v>
      </c>
      <c r="F16954">
        <v>385</v>
      </c>
      <c r="G16954" t="s">
        <v>16035</v>
      </c>
      <c r="H16954">
        <v>3</v>
      </c>
      <c r="I16954" t="s">
        <v>28000</v>
      </c>
      <c r="J16954" t="s">
        <v>28001</v>
      </c>
    </row>
    <row r="16955" spans="1:10" x14ac:dyDescent="0.25">
      <c r="A16955">
        <v>74</v>
      </c>
      <c r="B16955" t="s">
        <v>17276</v>
      </c>
      <c r="C16955" t="s">
        <v>51806</v>
      </c>
      <c r="D16955">
        <v>13358</v>
      </c>
      <c r="E16955" t="s">
        <v>17278</v>
      </c>
      <c r="F16955">
        <v>53</v>
      </c>
      <c r="G16955" t="s">
        <v>16035</v>
      </c>
      <c r="H16955">
        <v>5</v>
      </c>
      <c r="I16955" t="s">
        <v>51807</v>
      </c>
      <c r="J16955" t="s">
        <v>51808</v>
      </c>
    </row>
    <row r="16956" spans="1:10" x14ac:dyDescent="0.25">
      <c r="A16956">
        <v>74</v>
      </c>
      <c r="B16956" t="s">
        <v>17276</v>
      </c>
      <c r="C16956" t="s">
        <v>48915</v>
      </c>
      <c r="D16956">
        <v>13209</v>
      </c>
      <c r="E16956" t="s">
        <v>17278</v>
      </c>
      <c r="F16956">
        <v>51</v>
      </c>
      <c r="G16956" t="s">
        <v>16035</v>
      </c>
      <c r="H16956">
        <v>1</v>
      </c>
      <c r="I16956" t="s">
        <v>11161</v>
      </c>
      <c r="J16956" t="s">
        <v>48916</v>
      </c>
    </row>
    <row r="16957" spans="1:10" x14ac:dyDescent="0.25">
      <c r="A16957">
        <v>74</v>
      </c>
      <c r="B16957" t="s">
        <v>17276</v>
      </c>
      <c r="C16957" t="s">
        <v>58160</v>
      </c>
      <c r="D16957">
        <v>15312</v>
      </c>
      <c r="E16957" t="s">
        <v>17278</v>
      </c>
      <c r="F16957">
        <v>345</v>
      </c>
      <c r="G16957" t="s">
        <v>16035</v>
      </c>
      <c r="H16957">
        <v>4</v>
      </c>
      <c r="I16957" t="s">
        <v>58161</v>
      </c>
      <c r="J16957" t="s">
        <v>58162</v>
      </c>
    </row>
    <row r="16958" spans="1:10" x14ac:dyDescent="0.25">
      <c r="A16958">
        <v>74</v>
      </c>
      <c r="B16958" t="s">
        <v>17276</v>
      </c>
      <c r="C16958" t="s">
        <v>31357</v>
      </c>
      <c r="D16958">
        <v>20509</v>
      </c>
      <c r="E16958" t="s">
        <v>17278</v>
      </c>
      <c r="F16958">
        <v>329</v>
      </c>
      <c r="G16958" t="s">
        <v>16035</v>
      </c>
      <c r="H16958">
        <v>1</v>
      </c>
      <c r="I16958" t="s">
        <v>6793</v>
      </c>
      <c r="J16958" t="s">
        <v>31358</v>
      </c>
    </row>
    <row r="16959" spans="1:10" x14ac:dyDescent="0.25">
      <c r="A16959">
        <v>74</v>
      </c>
      <c r="B16959" t="s">
        <v>17276</v>
      </c>
      <c r="C16959" t="s">
        <v>24765</v>
      </c>
      <c r="D16959">
        <v>22745</v>
      </c>
      <c r="E16959" t="s">
        <v>17278</v>
      </c>
      <c r="F16959">
        <v>385</v>
      </c>
      <c r="G16959" t="s">
        <v>16035</v>
      </c>
      <c r="H16959">
        <v>4</v>
      </c>
      <c r="I16959" t="s">
        <v>24766</v>
      </c>
      <c r="J16959" t="s">
        <v>24767</v>
      </c>
    </row>
    <row r="16960" spans="1:10" x14ac:dyDescent="0.25">
      <c r="A16960">
        <v>74</v>
      </c>
      <c r="B16960" t="s">
        <v>17276</v>
      </c>
      <c r="C16960" t="s">
        <v>39725</v>
      </c>
      <c r="D16960">
        <v>13575</v>
      </c>
      <c r="E16960" t="s">
        <v>17278</v>
      </c>
      <c r="F16960">
        <v>211</v>
      </c>
      <c r="G16960" t="s">
        <v>16035</v>
      </c>
      <c r="H16960">
        <v>13</v>
      </c>
      <c r="I16960" t="s">
        <v>39726</v>
      </c>
      <c r="J16960" t="s">
        <v>39727</v>
      </c>
    </row>
    <row r="16961" spans="1:10" x14ac:dyDescent="0.25">
      <c r="A16961">
        <v>74</v>
      </c>
      <c r="B16961" t="s">
        <v>17276</v>
      </c>
      <c r="C16961" t="s">
        <v>20365</v>
      </c>
      <c r="D16961">
        <v>21762</v>
      </c>
      <c r="E16961" t="s">
        <v>17278</v>
      </c>
      <c r="F16961">
        <v>616</v>
      </c>
      <c r="G16961" t="s">
        <v>16035</v>
      </c>
      <c r="H16961">
        <v>4</v>
      </c>
      <c r="I16961" t="s">
        <v>20366</v>
      </c>
      <c r="J16961" t="s">
        <v>20367</v>
      </c>
    </row>
    <row r="16962" spans="1:10" x14ac:dyDescent="0.25">
      <c r="A16962">
        <v>74</v>
      </c>
      <c r="B16962" t="s">
        <v>17276</v>
      </c>
      <c r="C16962" t="s">
        <v>40618</v>
      </c>
      <c r="D16962">
        <v>24957</v>
      </c>
      <c r="E16962" t="s">
        <v>17278</v>
      </c>
      <c r="F16962">
        <v>334</v>
      </c>
      <c r="G16962" t="s">
        <v>16035</v>
      </c>
      <c r="H16962">
        <v>2</v>
      </c>
      <c r="I16962" t="s">
        <v>40619</v>
      </c>
      <c r="J16962" t="s">
        <v>40620</v>
      </c>
    </row>
    <row r="16963" spans="1:10" x14ac:dyDescent="0.25">
      <c r="A16963">
        <v>74</v>
      </c>
      <c r="B16963" t="s">
        <v>17276</v>
      </c>
      <c r="C16963" t="s">
        <v>48478</v>
      </c>
      <c r="D16963">
        <v>11351</v>
      </c>
      <c r="E16963" t="s">
        <v>17278</v>
      </c>
      <c r="F16963">
        <v>253</v>
      </c>
      <c r="G16963" t="s">
        <v>16037</v>
      </c>
      <c r="H16963">
        <v>5</v>
      </c>
      <c r="I16963" t="s">
        <v>48479</v>
      </c>
      <c r="J16963" t="s">
        <v>48480</v>
      </c>
    </row>
    <row r="16964" spans="1:10" x14ac:dyDescent="0.25">
      <c r="A16964">
        <v>74</v>
      </c>
      <c r="B16964" t="s">
        <v>17276</v>
      </c>
      <c r="C16964" t="s">
        <v>41076</v>
      </c>
      <c r="D16964">
        <v>24956</v>
      </c>
      <c r="E16964" t="s">
        <v>17278</v>
      </c>
      <c r="F16964">
        <v>298</v>
      </c>
      <c r="G16964" t="s">
        <v>16035</v>
      </c>
      <c r="H16964">
        <v>2</v>
      </c>
      <c r="I16964" t="s">
        <v>41077</v>
      </c>
      <c r="J16964" t="s">
        <v>41078</v>
      </c>
    </row>
    <row r="16965" spans="1:10" x14ac:dyDescent="0.25">
      <c r="A16965">
        <v>74</v>
      </c>
      <c r="B16965" t="s">
        <v>17276</v>
      </c>
      <c r="C16965" t="s">
        <v>45120</v>
      </c>
      <c r="D16965">
        <v>11185</v>
      </c>
      <c r="E16965" t="s">
        <v>17278</v>
      </c>
      <c r="F16965">
        <v>53</v>
      </c>
      <c r="G16965" t="s">
        <v>16037</v>
      </c>
      <c r="H16965">
        <v>68</v>
      </c>
      <c r="I16965" t="s">
        <v>45121</v>
      </c>
      <c r="J16965" t="s">
        <v>45122</v>
      </c>
    </row>
    <row r="16966" spans="1:10" x14ac:dyDescent="0.25">
      <c r="A16966">
        <v>74</v>
      </c>
      <c r="B16966" t="s">
        <v>17276</v>
      </c>
      <c r="C16966" t="s">
        <v>54703</v>
      </c>
      <c r="D16966">
        <v>19041</v>
      </c>
      <c r="E16966" t="s">
        <v>17278</v>
      </c>
      <c r="F16966">
        <v>196</v>
      </c>
      <c r="G16966" t="s">
        <v>16037</v>
      </c>
      <c r="H16966">
        <v>4</v>
      </c>
      <c r="I16966" t="s">
        <v>54704</v>
      </c>
      <c r="J16966" t="s">
        <v>54705</v>
      </c>
    </row>
    <row r="16967" spans="1:10" x14ac:dyDescent="0.25">
      <c r="A16967">
        <v>74</v>
      </c>
      <c r="B16967" t="s">
        <v>17276</v>
      </c>
      <c r="C16967" t="s">
        <v>57458</v>
      </c>
      <c r="D16967">
        <v>16778</v>
      </c>
      <c r="E16967" t="s">
        <v>17273</v>
      </c>
      <c r="F16967">
        <v>301</v>
      </c>
      <c r="G16967" t="s">
        <v>16037</v>
      </c>
      <c r="H16967">
        <v>4</v>
      </c>
      <c r="I16967" t="s">
        <v>57459</v>
      </c>
      <c r="J16967" t="s">
        <v>57460</v>
      </c>
    </row>
    <row r="16968" spans="1:10" x14ac:dyDescent="0.25">
      <c r="A16968">
        <v>74</v>
      </c>
      <c r="B16968" t="s">
        <v>17276</v>
      </c>
      <c r="C16968" t="s">
        <v>60624</v>
      </c>
      <c r="D16968">
        <v>13018</v>
      </c>
      <c r="E16968" t="s">
        <v>17273</v>
      </c>
      <c r="F16968">
        <v>8</v>
      </c>
      <c r="G16968" t="s">
        <v>16035</v>
      </c>
      <c r="H16968">
        <v>4</v>
      </c>
      <c r="I16968" t="s">
        <v>60625</v>
      </c>
      <c r="J16968" t="s">
        <v>60626</v>
      </c>
    </row>
    <row r="16969" spans="1:10" x14ac:dyDescent="0.25">
      <c r="A16969">
        <v>74</v>
      </c>
      <c r="B16969" t="s">
        <v>17276</v>
      </c>
      <c r="C16969" t="s">
        <v>61049</v>
      </c>
      <c r="D16969">
        <v>22811</v>
      </c>
      <c r="E16969" t="s">
        <v>17273</v>
      </c>
      <c r="F16969">
        <v>239</v>
      </c>
      <c r="G16969" t="s">
        <v>16035</v>
      </c>
      <c r="H16969">
        <v>2</v>
      </c>
      <c r="I16969" t="s">
        <v>61050</v>
      </c>
      <c r="J16969" t="s">
        <v>61051</v>
      </c>
    </row>
    <row r="16970" spans="1:10" x14ac:dyDescent="0.25">
      <c r="A16970">
        <v>74</v>
      </c>
      <c r="B16970" t="s">
        <v>17276</v>
      </c>
      <c r="C16970" t="s">
        <v>53920</v>
      </c>
      <c r="D16970">
        <v>15434</v>
      </c>
      <c r="E16970" t="s">
        <v>17273</v>
      </c>
      <c r="F16970">
        <v>38</v>
      </c>
      <c r="G16970" t="s">
        <v>16035</v>
      </c>
      <c r="H16970">
        <v>2</v>
      </c>
      <c r="I16970" t="s">
        <v>53921</v>
      </c>
      <c r="J16970" t="s">
        <v>53922</v>
      </c>
    </row>
    <row r="16971" spans="1:10" x14ac:dyDescent="0.25">
      <c r="A16971">
        <v>74</v>
      </c>
      <c r="B16971" t="s">
        <v>17276</v>
      </c>
      <c r="C16971" t="s">
        <v>40094</v>
      </c>
      <c r="D16971">
        <v>23694</v>
      </c>
      <c r="E16971" t="s">
        <v>17273</v>
      </c>
      <c r="F16971">
        <v>552</v>
      </c>
      <c r="G16971" t="s">
        <v>16035</v>
      </c>
      <c r="H16971">
        <v>3</v>
      </c>
      <c r="I16971" t="s">
        <v>40095</v>
      </c>
      <c r="J16971" t="s">
        <v>40096</v>
      </c>
    </row>
    <row r="16972" spans="1:10" x14ac:dyDescent="0.25">
      <c r="A16972">
        <v>74</v>
      </c>
      <c r="B16972" t="s">
        <v>17276</v>
      </c>
      <c r="C16972" t="s">
        <v>29404</v>
      </c>
      <c r="D16972">
        <v>22747</v>
      </c>
      <c r="E16972" t="s">
        <v>17278</v>
      </c>
      <c r="F16972">
        <v>325</v>
      </c>
      <c r="G16972" t="s">
        <v>16035</v>
      </c>
      <c r="H16972">
        <v>2</v>
      </c>
      <c r="I16972" t="s">
        <v>29405</v>
      </c>
      <c r="J16972" t="s">
        <v>29406</v>
      </c>
    </row>
    <row r="16973" spans="1:10" x14ac:dyDescent="0.25">
      <c r="A16973">
        <v>74</v>
      </c>
      <c r="B16973" t="s">
        <v>17276</v>
      </c>
      <c r="C16973" t="s">
        <v>38154</v>
      </c>
      <c r="D16973">
        <v>27936</v>
      </c>
      <c r="E16973" t="s">
        <v>17273</v>
      </c>
      <c r="F16973">
        <v>185</v>
      </c>
      <c r="G16973" t="s">
        <v>16035</v>
      </c>
      <c r="H16973">
        <v>1</v>
      </c>
      <c r="I16973" t="s">
        <v>8457</v>
      </c>
      <c r="J16973" t="s">
        <v>38155</v>
      </c>
    </row>
    <row r="16974" spans="1:10" x14ac:dyDescent="0.25">
      <c r="A16974">
        <v>74</v>
      </c>
      <c r="B16974" t="s">
        <v>17276</v>
      </c>
      <c r="C16974" t="s">
        <v>23152</v>
      </c>
      <c r="D16974">
        <v>16777</v>
      </c>
      <c r="E16974" t="s">
        <v>17273</v>
      </c>
      <c r="F16974">
        <v>545</v>
      </c>
      <c r="G16974" t="s">
        <v>16035</v>
      </c>
      <c r="H16974">
        <v>2</v>
      </c>
      <c r="I16974" t="s">
        <v>23153</v>
      </c>
      <c r="J16974" t="s">
        <v>23154</v>
      </c>
    </row>
    <row r="16975" spans="1:10" x14ac:dyDescent="0.25">
      <c r="A16975">
        <v>74</v>
      </c>
      <c r="B16975" t="s">
        <v>17276</v>
      </c>
      <c r="C16975" t="s">
        <v>43816</v>
      </c>
      <c r="D16975">
        <v>15261</v>
      </c>
      <c r="E16975" t="s">
        <v>17278</v>
      </c>
      <c r="F16975">
        <v>12</v>
      </c>
      <c r="G16975" t="s">
        <v>16035</v>
      </c>
      <c r="H16975">
        <v>6</v>
      </c>
      <c r="I16975" t="s">
        <v>43817</v>
      </c>
      <c r="J16975" t="s">
        <v>43818</v>
      </c>
    </row>
    <row r="16976" spans="1:10" x14ac:dyDescent="0.25">
      <c r="A16976">
        <v>74</v>
      </c>
      <c r="B16976" t="s">
        <v>17276</v>
      </c>
      <c r="C16976" t="s">
        <v>69665</v>
      </c>
      <c r="D16976">
        <v>11188</v>
      </c>
      <c r="E16976" t="s">
        <v>17278</v>
      </c>
      <c r="F16976">
        <v>361</v>
      </c>
      <c r="G16976" t="s">
        <v>16035</v>
      </c>
      <c r="H16976">
        <v>5</v>
      </c>
      <c r="I16976" t="s">
        <v>69666</v>
      </c>
      <c r="J16976" t="s">
        <v>69667</v>
      </c>
    </row>
    <row r="16977" spans="1:10" x14ac:dyDescent="0.25">
      <c r="A16977">
        <v>74</v>
      </c>
      <c r="B16977" t="s">
        <v>17276</v>
      </c>
      <c r="C16977" t="s">
        <v>26368</v>
      </c>
      <c r="D16977">
        <v>18064</v>
      </c>
      <c r="E16977" t="s">
        <v>17278</v>
      </c>
      <c r="F16977">
        <v>334</v>
      </c>
      <c r="G16977" t="s">
        <v>16035</v>
      </c>
      <c r="H16977">
        <v>2</v>
      </c>
      <c r="I16977" t="s">
        <v>26369</v>
      </c>
      <c r="J16977" t="s">
        <v>26370</v>
      </c>
    </row>
    <row r="16978" spans="1:10" x14ac:dyDescent="0.25">
      <c r="A16978">
        <v>74</v>
      </c>
      <c r="B16978" t="s">
        <v>17276</v>
      </c>
      <c r="C16978" t="s">
        <v>59872</v>
      </c>
      <c r="D16978">
        <v>19044</v>
      </c>
      <c r="E16978" t="s">
        <v>17273</v>
      </c>
      <c r="F16978">
        <v>255</v>
      </c>
      <c r="G16978" t="s">
        <v>16035</v>
      </c>
      <c r="H16978">
        <v>2</v>
      </c>
      <c r="I16978" t="s">
        <v>59873</v>
      </c>
      <c r="J16978" t="s">
        <v>59874</v>
      </c>
    </row>
    <row r="16979" spans="1:10" x14ac:dyDescent="0.25">
      <c r="A16979">
        <v>74</v>
      </c>
      <c r="B16979" t="s">
        <v>17276</v>
      </c>
      <c r="C16979" t="s">
        <v>49807</v>
      </c>
      <c r="D16979">
        <v>18143</v>
      </c>
      <c r="E16979" t="s">
        <v>17273</v>
      </c>
      <c r="F16979">
        <v>199</v>
      </c>
      <c r="G16979" t="s">
        <v>16037</v>
      </c>
      <c r="H16979">
        <v>5</v>
      </c>
      <c r="I16979" t="s">
        <v>49808</v>
      </c>
      <c r="J16979" t="s">
        <v>49809</v>
      </c>
    </row>
    <row r="16980" spans="1:10" x14ac:dyDescent="0.25">
      <c r="A16980">
        <v>74</v>
      </c>
      <c r="B16980" t="s">
        <v>17276</v>
      </c>
      <c r="C16980" t="s">
        <v>38556</v>
      </c>
      <c r="D16980">
        <v>15688</v>
      </c>
      <c r="E16980" t="s">
        <v>17273</v>
      </c>
      <c r="F16980">
        <v>196</v>
      </c>
      <c r="G16980" t="s">
        <v>16035</v>
      </c>
      <c r="H16980">
        <v>5</v>
      </c>
      <c r="I16980" t="s">
        <v>38557</v>
      </c>
      <c r="J16980" t="s">
        <v>38558</v>
      </c>
    </row>
    <row r="16981" spans="1:10" x14ac:dyDescent="0.25">
      <c r="A16981">
        <v>74</v>
      </c>
      <c r="B16981" t="s">
        <v>17276</v>
      </c>
      <c r="C16981" t="s">
        <v>44037</v>
      </c>
      <c r="D16981">
        <v>17198</v>
      </c>
      <c r="E16981" t="s">
        <v>17278</v>
      </c>
      <c r="F16981">
        <v>147</v>
      </c>
      <c r="G16981" t="s">
        <v>16037</v>
      </c>
      <c r="H16981">
        <v>7</v>
      </c>
      <c r="I16981" t="s">
        <v>44038</v>
      </c>
      <c r="J16981" t="s">
        <v>44039</v>
      </c>
    </row>
    <row r="16982" spans="1:10" x14ac:dyDescent="0.25">
      <c r="A16982">
        <v>74</v>
      </c>
      <c r="B16982" t="s">
        <v>17276</v>
      </c>
      <c r="C16982" t="s">
        <v>60906</v>
      </c>
      <c r="D16982">
        <v>17203</v>
      </c>
      <c r="E16982" t="s">
        <v>17278</v>
      </c>
      <c r="F16982">
        <v>261</v>
      </c>
      <c r="G16982" t="s">
        <v>16035</v>
      </c>
      <c r="H16982">
        <v>8</v>
      </c>
      <c r="I16982" t="s">
        <v>60907</v>
      </c>
      <c r="J16982" t="s">
        <v>60908</v>
      </c>
    </row>
    <row r="16983" spans="1:10" x14ac:dyDescent="0.25">
      <c r="A16983">
        <v>74</v>
      </c>
      <c r="B16983" t="s">
        <v>17276</v>
      </c>
      <c r="C16983" t="s">
        <v>17335</v>
      </c>
      <c r="D16983">
        <v>28017</v>
      </c>
      <c r="E16983" t="s">
        <v>17273</v>
      </c>
      <c r="F16983">
        <v>611</v>
      </c>
      <c r="G16983" t="s">
        <v>16037</v>
      </c>
      <c r="H16983">
        <v>1</v>
      </c>
      <c r="I16983" t="s">
        <v>157</v>
      </c>
      <c r="J16983" t="s">
        <v>17336</v>
      </c>
    </row>
    <row r="16984" spans="1:10" x14ac:dyDescent="0.25">
      <c r="A16984">
        <v>74</v>
      </c>
      <c r="B16984" t="s">
        <v>17276</v>
      </c>
      <c r="C16984" t="s">
        <v>51029</v>
      </c>
      <c r="D16984">
        <v>19915</v>
      </c>
      <c r="E16984" t="s">
        <v>17278</v>
      </c>
      <c r="F16984">
        <v>149</v>
      </c>
      <c r="G16984" t="s">
        <v>16035</v>
      </c>
      <c r="H16984">
        <v>3</v>
      </c>
      <c r="I16984" t="s">
        <v>69472</v>
      </c>
      <c r="J16984" t="s">
        <v>69473</v>
      </c>
    </row>
    <row r="16985" spans="1:10" x14ac:dyDescent="0.25">
      <c r="A16985">
        <v>74</v>
      </c>
      <c r="B16985" t="s">
        <v>17276</v>
      </c>
      <c r="C16985" t="s">
        <v>69718</v>
      </c>
      <c r="D16985">
        <v>23610</v>
      </c>
      <c r="E16985" t="s">
        <v>17273</v>
      </c>
      <c r="F16985">
        <v>221</v>
      </c>
      <c r="G16985" t="s">
        <v>16035</v>
      </c>
      <c r="H16985">
        <v>2</v>
      </c>
      <c r="I16985" t="s">
        <v>69719</v>
      </c>
      <c r="J16985" t="s">
        <v>69720</v>
      </c>
    </row>
    <row r="16986" spans="1:10" x14ac:dyDescent="0.25">
      <c r="A16986">
        <v>74</v>
      </c>
      <c r="B16986" t="s">
        <v>17276</v>
      </c>
      <c r="C16986" t="s">
        <v>58294</v>
      </c>
      <c r="D16986">
        <v>18988</v>
      </c>
      <c r="E16986" t="s">
        <v>17278</v>
      </c>
      <c r="F16986">
        <v>322</v>
      </c>
      <c r="G16986" t="s">
        <v>16037</v>
      </c>
      <c r="H16986">
        <v>1</v>
      </c>
      <c r="I16986" t="s">
        <v>13418</v>
      </c>
      <c r="J16986" t="s">
        <v>58295</v>
      </c>
    </row>
    <row r="16987" spans="1:10" x14ac:dyDescent="0.25">
      <c r="A16987">
        <v>74</v>
      </c>
      <c r="B16987" t="s">
        <v>17276</v>
      </c>
      <c r="C16987" t="s">
        <v>64191</v>
      </c>
      <c r="D16987">
        <v>22805</v>
      </c>
      <c r="E16987" t="s">
        <v>17278</v>
      </c>
      <c r="F16987">
        <v>143</v>
      </c>
      <c r="G16987" t="s">
        <v>16035</v>
      </c>
      <c r="H16987">
        <v>1</v>
      </c>
      <c r="I16987" t="s">
        <v>14789</v>
      </c>
      <c r="J16987" t="s">
        <v>64192</v>
      </c>
    </row>
    <row r="16988" spans="1:10" x14ac:dyDescent="0.25">
      <c r="A16988">
        <v>74</v>
      </c>
      <c r="B16988" t="s">
        <v>17276</v>
      </c>
      <c r="C16988" t="s">
        <v>65032</v>
      </c>
      <c r="D16988">
        <v>12298</v>
      </c>
      <c r="E16988" t="s">
        <v>17278</v>
      </c>
      <c r="F16988">
        <v>171</v>
      </c>
      <c r="G16988" t="s">
        <v>16037</v>
      </c>
      <c r="H16988">
        <v>10</v>
      </c>
      <c r="I16988" t="s">
        <v>65033</v>
      </c>
      <c r="J16988" t="s">
        <v>65034</v>
      </c>
    </row>
    <row r="16989" spans="1:10" x14ac:dyDescent="0.25">
      <c r="A16989">
        <v>74</v>
      </c>
      <c r="B16989" t="s">
        <v>17276</v>
      </c>
      <c r="C16989" t="s">
        <v>69180</v>
      </c>
      <c r="D16989">
        <v>14175</v>
      </c>
      <c r="E16989" t="s">
        <v>17278</v>
      </c>
      <c r="F16989">
        <v>234</v>
      </c>
      <c r="G16989" t="s">
        <v>16035</v>
      </c>
      <c r="H16989">
        <v>7</v>
      </c>
      <c r="I16989" t="s">
        <v>69181</v>
      </c>
      <c r="J16989" t="s">
        <v>69182</v>
      </c>
    </row>
    <row r="16990" spans="1:10" x14ac:dyDescent="0.25">
      <c r="A16990">
        <v>74</v>
      </c>
      <c r="B16990" t="s">
        <v>17276</v>
      </c>
      <c r="C16990" t="s">
        <v>21668</v>
      </c>
      <c r="D16990">
        <v>26395</v>
      </c>
      <c r="E16990" t="s">
        <v>17278</v>
      </c>
      <c r="F16990">
        <v>173</v>
      </c>
      <c r="G16990" t="s">
        <v>16037</v>
      </c>
      <c r="H16990">
        <v>2</v>
      </c>
      <c r="I16990" t="s">
        <v>21669</v>
      </c>
      <c r="J16990" t="s">
        <v>21670</v>
      </c>
    </row>
    <row r="16991" spans="1:10" x14ac:dyDescent="0.25">
      <c r="A16991">
        <v>74</v>
      </c>
      <c r="B16991" t="s">
        <v>17276</v>
      </c>
      <c r="C16991" t="s">
        <v>36335</v>
      </c>
      <c r="D16991">
        <v>24651</v>
      </c>
      <c r="E16991" t="s">
        <v>17273</v>
      </c>
      <c r="F16991">
        <v>631</v>
      </c>
      <c r="G16991" t="s">
        <v>16037</v>
      </c>
      <c r="H16991">
        <v>3</v>
      </c>
      <c r="I16991" t="s">
        <v>36336</v>
      </c>
      <c r="J16991" t="s">
        <v>36337</v>
      </c>
    </row>
    <row r="16992" spans="1:10" x14ac:dyDescent="0.25">
      <c r="A16992">
        <v>74</v>
      </c>
      <c r="B16992" t="s">
        <v>17276</v>
      </c>
      <c r="C16992" t="s">
        <v>32167</v>
      </c>
      <c r="D16992">
        <v>15884</v>
      </c>
      <c r="E16992" t="s">
        <v>17273</v>
      </c>
      <c r="F16992">
        <v>314</v>
      </c>
      <c r="G16992" t="s">
        <v>16035</v>
      </c>
      <c r="H16992">
        <v>2</v>
      </c>
      <c r="I16992" t="s">
        <v>32168</v>
      </c>
      <c r="J16992" t="s">
        <v>32169</v>
      </c>
    </row>
    <row r="16993" spans="1:10" x14ac:dyDescent="0.25">
      <c r="A16993">
        <v>74</v>
      </c>
      <c r="B16993" t="s">
        <v>17276</v>
      </c>
      <c r="C16993" t="s">
        <v>32159</v>
      </c>
      <c r="D16993">
        <v>21456</v>
      </c>
      <c r="E16993" t="s">
        <v>17273</v>
      </c>
      <c r="F16993">
        <v>543</v>
      </c>
      <c r="G16993" t="s">
        <v>16035</v>
      </c>
      <c r="H16993">
        <v>4</v>
      </c>
      <c r="I16993" t="s">
        <v>32160</v>
      </c>
      <c r="J16993" t="s">
        <v>32161</v>
      </c>
    </row>
    <row r="16994" spans="1:10" x14ac:dyDescent="0.25">
      <c r="A16994">
        <v>74</v>
      </c>
      <c r="B16994" t="s">
        <v>17276</v>
      </c>
      <c r="C16994" t="s">
        <v>39199</v>
      </c>
      <c r="D16994">
        <v>24547</v>
      </c>
      <c r="E16994" t="s">
        <v>17278</v>
      </c>
      <c r="F16994">
        <v>156</v>
      </c>
      <c r="G16994" t="s">
        <v>16037</v>
      </c>
      <c r="H16994">
        <v>2</v>
      </c>
      <c r="I16994" t="s">
        <v>39200</v>
      </c>
      <c r="J16994" t="s">
        <v>39201</v>
      </c>
    </row>
    <row r="16995" spans="1:10" x14ac:dyDescent="0.25">
      <c r="A16995">
        <v>74</v>
      </c>
      <c r="B16995" t="s">
        <v>17276</v>
      </c>
      <c r="C16995" t="s">
        <v>46031</v>
      </c>
      <c r="D16995">
        <v>24554</v>
      </c>
      <c r="E16995" t="s">
        <v>17278</v>
      </c>
      <c r="F16995">
        <v>256</v>
      </c>
      <c r="G16995" t="s">
        <v>16035</v>
      </c>
      <c r="H16995">
        <v>3</v>
      </c>
      <c r="I16995" t="s">
        <v>46032</v>
      </c>
      <c r="J16995" t="s">
        <v>46033</v>
      </c>
    </row>
    <row r="16996" spans="1:10" x14ac:dyDescent="0.25">
      <c r="A16996">
        <v>74</v>
      </c>
      <c r="B16996" t="s">
        <v>17276</v>
      </c>
      <c r="C16996" t="s">
        <v>60659</v>
      </c>
      <c r="D16996">
        <v>17202</v>
      </c>
      <c r="E16996" t="s">
        <v>17278</v>
      </c>
      <c r="F16996">
        <v>241</v>
      </c>
      <c r="G16996" t="s">
        <v>16035</v>
      </c>
      <c r="H16996">
        <v>9</v>
      </c>
      <c r="I16996" t="s">
        <v>60660</v>
      </c>
      <c r="J16996" t="s">
        <v>60661</v>
      </c>
    </row>
    <row r="16997" spans="1:10" x14ac:dyDescent="0.25">
      <c r="A16997">
        <v>74</v>
      </c>
      <c r="B16997" t="s">
        <v>17276</v>
      </c>
      <c r="C16997" t="s">
        <v>38231</v>
      </c>
      <c r="D16997">
        <v>29062</v>
      </c>
      <c r="E16997" t="s">
        <v>17273</v>
      </c>
      <c r="F16997">
        <v>38</v>
      </c>
      <c r="G16997" t="s">
        <v>16035</v>
      </c>
      <c r="H16997">
        <v>1</v>
      </c>
      <c r="I16997" t="s">
        <v>8475</v>
      </c>
      <c r="J16997" t="s">
        <v>38232</v>
      </c>
    </row>
    <row r="16998" spans="1:10" x14ac:dyDescent="0.25">
      <c r="A16998">
        <v>74</v>
      </c>
      <c r="B16998" t="s">
        <v>17276</v>
      </c>
      <c r="C16998" t="s">
        <v>20162</v>
      </c>
      <c r="D16998">
        <v>16781</v>
      </c>
      <c r="E16998" t="s">
        <v>17273</v>
      </c>
      <c r="F16998">
        <v>316</v>
      </c>
      <c r="G16998" t="s">
        <v>16035</v>
      </c>
      <c r="H16998">
        <v>3</v>
      </c>
      <c r="I16998" t="s">
        <v>20163</v>
      </c>
      <c r="J16998" t="s">
        <v>20164</v>
      </c>
    </row>
    <row r="16999" spans="1:10" x14ac:dyDescent="0.25">
      <c r="A16999">
        <v>74</v>
      </c>
      <c r="B16999" t="s">
        <v>17276</v>
      </c>
      <c r="C16999" t="s">
        <v>60849</v>
      </c>
      <c r="D16999">
        <v>27403</v>
      </c>
      <c r="E16999" t="s">
        <v>17273</v>
      </c>
      <c r="F16999">
        <v>54</v>
      </c>
      <c r="G16999" t="s">
        <v>16037</v>
      </c>
      <c r="H16999">
        <v>3</v>
      </c>
      <c r="I16999" t="s">
        <v>60850</v>
      </c>
      <c r="J16999" t="s">
        <v>60851</v>
      </c>
    </row>
    <row r="17000" spans="1:10" x14ac:dyDescent="0.25">
      <c r="A17000">
        <v>74</v>
      </c>
      <c r="B17000" t="s">
        <v>17276</v>
      </c>
      <c r="C17000" t="s">
        <v>58157</v>
      </c>
      <c r="D17000">
        <v>15309</v>
      </c>
      <c r="E17000" t="s">
        <v>17273</v>
      </c>
      <c r="F17000">
        <v>301</v>
      </c>
      <c r="G17000" t="s">
        <v>16035</v>
      </c>
      <c r="H17000">
        <v>3</v>
      </c>
      <c r="I17000" t="s">
        <v>58158</v>
      </c>
      <c r="J17000" t="s">
        <v>58159</v>
      </c>
    </row>
    <row r="17001" spans="1:10" x14ac:dyDescent="0.25">
      <c r="A17001">
        <v>74</v>
      </c>
      <c r="B17001" t="s">
        <v>17276</v>
      </c>
      <c r="C17001" t="s">
        <v>53751</v>
      </c>
      <c r="D17001">
        <v>17350</v>
      </c>
      <c r="E17001" t="s">
        <v>17278</v>
      </c>
      <c r="F17001">
        <v>14</v>
      </c>
      <c r="G17001" t="s">
        <v>16037</v>
      </c>
      <c r="H17001">
        <v>4</v>
      </c>
      <c r="I17001" t="s">
        <v>53752</v>
      </c>
      <c r="J17001" t="s">
        <v>53753</v>
      </c>
    </row>
    <row r="17002" spans="1:10" x14ac:dyDescent="0.25">
      <c r="A17002">
        <v>74</v>
      </c>
      <c r="B17002" t="s">
        <v>17276</v>
      </c>
      <c r="C17002" t="s">
        <v>41476</v>
      </c>
      <c r="D17002">
        <v>15876</v>
      </c>
      <c r="E17002" t="s">
        <v>17273</v>
      </c>
      <c r="F17002">
        <v>53</v>
      </c>
      <c r="G17002" t="s">
        <v>16035</v>
      </c>
      <c r="H17002">
        <v>5</v>
      </c>
      <c r="I17002" t="s">
        <v>41477</v>
      </c>
      <c r="J17002" t="s">
        <v>41478</v>
      </c>
    </row>
    <row r="17003" spans="1:10" x14ac:dyDescent="0.25">
      <c r="A17003">
        <v>74</v>
      </c>
      <c r="B17003" t="s">
        <v>17276</v>
      </c>
      <c r="C17003" t="s">
        <v>66443</v>
      </c>
      <c r="D17003">
        <v>24240</v>
      </c>
      <c r="E17003" t="s">
        <v>17273</v>
      </c>
      <c r="F17003">
        <v>10</v>
      </c>
      <c r="G17003" t="s">
        <v>16035</v>
      </c>
      <c r="H17003">
        <v>1</v>
      </c>
      <c r="I17003" t="s">
        <v>15328</v>
      </c>
      <c r="J17003" t="s">
        <v>66444</v>
      </c>
    </row>
    <row r="17004" spans="1:10" x14ac:dyDescent="0.25">
      <c r="A17004">
        <v>74</v>
      </c>
      <c r="B17004" t="s">
        <v>17276</v>
      </c>
      <c r="C17004" t="s">
        <v>21082</v>
      </c>
      <c r="D17004">
        <v>23695</v>
      </c>
      <c r="E17004" t="s">
        <v>17273</v>
      </c>
      <c r="F17004">
        <v>302</v>
      </c>
      <c r="G17004" t="s">
        <v>16037</v>
      </c>
      <c r="H17004">
        <v>6</v>
      </c>
      <c r="I17004" t="s">
        <v>21083</v>
      </c>
      <c r="J17004" t="s">
        <v>21084</v>
      </c>
    </row>
    <row r="17005" spans="1:10" x14ac:dyDescent="0.25">
      <c r="A17005">
        <v>74</v>
      </c>
      <c r="B17005" t="s">
        <v>17276</v>
      </c>
      <c r="C17005" t="s">
        <v>57993</v>
      </c>
      <c r="D17005">
        <v>21461</v>
      </c>
      <c r="E17005" t="s">
        <v>17278</v>
      </c>
      <c r="F17005">
        <v>60</v>
      </c>
      <c r="G17005" t="s">
        <v>16035</v>
      </c>
      <c r="H17005">
        <v>2</v>
      </c>
      <c r="I17005" t="s">
        <v>57994</v>
      </c>
      <c r="J17005" t="s">
        <v>57995</v>
      </c>
    </row>
    <row r="17006" spans="1:10" x14ac:dyDescent="0.25">
      <c r="A17006">
        <v>74</v>
      </c>
      <c r="B17006" t="s">
        <v>17276</v>
      </c>
      <c r="C17006" t="s">
        <v>17864</v>
      </c>
      <c r="D17006">
        <v>13210</v>
      </c>
      <c r="E17006" t="s">
        <v>17273</v>
      </c>
      <c r="F17006">
        <v>355</v>
      </c>
      <c r="G17006" t="s">
        <v>16035</v>
      </c>
      <c r="H17006">
        <v>2</v>
      </c>
      <c r="I17006" t="s">
        <v>17865</v>
      </c>
      <c r="J17006" t="s">
        <v>17866</v>
      </c>
    </row>
    <row r="17007" spans="1:10" x14ac:dyDescent="0.25">
      <c r="A17007">
        <v>74</v>
      </c>
      <c r="B17007" t="s">
        <v>17276</v>
      </c>
      <c r="C17007" t="s">
        <v>53146</v>
      </c>
      <c r="D17007">
        <v>19040</v>
      </c>
      <c r="E17007" t="s">
        <v>17273</v>
      </c>
      <c r="F17007">
        <v>151</v>
      </c>
      <c r="G17007" t="s">
        <v>16035</v>
      </c>
      <c r="H17007">
        <v>4</v>
      </c>
      <c r="I17007" t="s">
        <v>53147</v>
      </c>
      <c r="J17007" t="s">
        <v>53148</v>
      </c>
    </row>
    <row r="17008" spans="1:10" x14ac:dyDescent="0.25">
      <c r="A17008">
        <v>74</v>
      </c>
      <c r="B17008" t="s">
        <v>17276</v>
      </c>
      <c r="C17008" t="s">
        <v>32533</v>
      </c>
      <c r="D17008">
        <v>17204</v>
      </c>
      <c r="E17008" t="s">
        <v>17278</v>
      </c>
      <c r="F17008">
        <v>262</v>
      </c>
      <c r="G17008" t="s">
        <v>16037</v>
      </c>
      <c r="H17008">
        <v>5</v>
      </c>
      <c r="I17008" t="s">
        <v>32534</v>
      </c>
      <c r="J17008" t="s">
        <v>32535</v>
      </c>
    </row>
    <row r="17009" spans="1:10" x14ac:dyDescent="0.25">
      <c r="A17009">
        <v>74</v>
      </c>
      <c r="B17009" t="s">
        <v>17276</v>
      </c>
      <c r="C17009" t="s">
        <v>30473</v>
      </c>
      <c r="D17009">
        <v>12297</v>
      </c>
      <c r="E17009" t="s">
        <v>17278</v>
      </c>
      <c r="F17009">
        <v>131</v>
      </c>
      <c r="G17009" t="s">
        <v>16037</v>
      </c>
      <c r="H17009">
        <v>11</v>
      </c>
      <c r="I17009" t="s">
        <v>30474</v>
      </c>
      <c r="J17009" t="s">
        <v>30475</v>
      </c>
    </row>
    <row r="17010" spans="1:10" x14ac:dyDescent="0.25">
      <c r="A17010">
        <v>74</v>
      </c>
      <c r="B17010" t="s">
        <v>17276</v>
      </c>
      <c r="C17010" t="s">
        <v>37142</v>
      </c>
      <c r="D17010">
        <v>21519</v>
      </c>
      <c r="E17010" t="s">
        <v>17273</v>
      </c>
      <c r="F17010">
        <v>162</v>
      </c>
      <c r="G17010" t="s">
        <v>16037</v>
      </c>
      <c r="H17010">
        <v>3</v>
      </c>
      <c r="I17010" t="s">
        <v>37143</v>
      </c>
      <c r="J17010" t="s">
        <v>37144</v>
      </c>
    </row>
    <row r="17011" spans="1:10" x14ac:dyDescent="0.25">
      <c r="A17011">
        <v>74</v>
      </c>
      <c r="B17011" t="s">
        <v>17276</v>
      </c>
      <c r="C17011" t="s">
        <v>34223</v>
      </c>
      <c r="D17011">
        <v>17129</v>
      </c>
      <c r="E17011" t="s">
        <v>17278</v>
      </c>
      <c r="F17011">
        <v>312</v>
      </c>
      <c r="G17011" t="s">
        <v>16037</v>
      </c>
      <c r="H17011">
        <v>2</v>
      </c>
      <c r="I17011" t="s">
        <v>34224</v>
      </c>
      <c r="J17011" t="s">
        <v>34225</v>
      </c>
    </row>
    <row r="17012" spans="1:10" x14ac:dyDescent="0.25">
      <c r="A17012">
        <v>74</v>
      </c>
      <c r="B17012" t="s">
        <v>17276</v>
      </c>
      <c r="C17012" t="s">
        <v>17295</v>
      </c>
      <c r="D17012">
        <v>25861</v>
      </c>
      <c r="E17012" t="s">
        <v>17273</v>
      </c>
      <c r="F17012">
        <v>385</v>
      </c>
      <c r="G17012" t="s">
        <v>16035</v>
      </c>
      <c r="H17012">
        <v>1</v>
      </c>
      <c r="I17012" t="s">
        <v>24</v>
      </c>
      <c r="J17012" t="s">
        <v>17296</v>
      </c>
    </row>
    <row r="17013" spans="1:10" x14ac:dyDescent="0.25">
      <c r="A17013">
        <v>74</v>
      </c>
      <c r="B17013" t="s">
        <v>17276</v>
      </c>
      <c r="C17013" t="s">
        <v>23554</v>
      </c>
      <c r="D17013">
        <v>12069</v>
      </c>
      <c r="E17013" t="s">
        <v>17273</v>
      </c>
      <c r="F17013">
        <v>307</v>
      </c>
      <c r="G17013" t="s">
        <v>16035</v>
      </c>
      <c r="H17013">
        <v>4</v>
      </c>
      <c r="I17013" t="s">
        <v>23555</v>
      </c>
      <c r="J17013" t="s">
        <v>23556</v>
      </c>
    </row>
    <row r="17014" spans="1:10" x14ac:dyDescent="0.25">
      <c r="A17014">
        <v>74</v>
      </c>
      <c r="B17014" t="s">
        <v>17276</v>
      </c>
      <c r="C17014" t="s">
        <v>51482</v>
      </c>
      <c r="D17014">
        <v>15096</v>
      </c>
      <c r="E17014" t="s">
        <v>17273</v>
      </c>
      <c r="F17014">
        <v>156</v>
      </c>
      <c r="G17014" t="s">
        <v>16035</v>
      </c>
      <c r="H17014">
        <v>1</v>
      </c>
      <c r="I17014" t="s">
        <v>11794</v>
      </c>
      <c r="J17014" t="s">
        <v>51483</v>
      </c>
    </row>
    <row r="17015" spans="1:10" x14ac:dyDescent="0.25">
      <c r="A17015">
        <v>74</v>
      </c>
      <c r="B17015" t="s">
        <v>17276</v>
      </c>
      <c r="C17015" t="s">
        <v>41006</v>
      </c>
      <c r="D17015">
        <v>20566</v>
      </c>
      <c r="E17015" t="s">
        <v>17273</v>
      </c>
      <c r="F17015">
        <v>232</v>
      </c>
      <c r="G17015" t="s">
        <v>16035</v>
      </c>
      <c r="H17015">
        <v>2</v>
      </c>
      <c r="I17015" t="s">
        <v>41007</v>
      </c>
      <c r="J17015" t="s">
        <v>41008</v>
      </c>
    </row>
    <row r="17016" spans="1:10" x14ac:dyDescent="0.25">
      <c r="A17016">
        <v>74</v>
      </c>
      <c r="B17016" t="s">
        <v>17276</v>
      </c>
      <c r="C17016" t="s">
        <v>63230</v>
      </c>
      <c r="D17016">
        <v>21517</v>
      </c>
      <c r="E17016" t="s">
        <v>17273</v>
      </c>
      <c r="F17016">
        <v>257</v>
      </c>
      <c r="G17016" t="s">
        <v>16035</v>
      </c>
      <c r="H17016">
        <v>4</v>
      </c>
      <c r="I17016" t="s">
        <v>63231</v>
      </c>
      <c r="J17016" t="s">
        <v>63232</v>
      </c>
    </row>
    <row r="17017" spans="1:10" x14ac:dyDescent="0.25">
      <c r="A17017">
        <v>74</v>
      </c>
      <c r="B17017" t="s">
        <v>17276</v>
      </c>
      <c r="C17017" t="s">
        <v>69457</v>
      </c>
      <c r="D17017">
        <v>15749</v>
      </c>
      <c r="E17017" t="s">
        <v>17278</v>
      </c>
      <c r="F17017">
        <v>611</v>
      </c>
      <c r="G17017" t="s">
        <v>16037</v>
      </c>
      <c r="H17017">
        <v>2</v>
      </c>
      <c r="I17017" t="s">
        <v>69458</v>
      </c>
      <c r="J17017" t="s">
        <v>69459</v>
      </c>
    </row>
    <row r="17018" spans="1:10" x14ac:dyDescent="0.25">
      <c r="A17018">
        <v>74</v>
      </c>
      <c r="B17018" t="s">
        <v>17276</v>
      </c>
      <c r="C17018" t="s">
        <v>54558</v>
      </c>
      <c r="D17018">
        <v>19666</v>
      </c>
      <c r="E17018" t="s">
        <v>17278</v>
      </c>
      <c r="F17018">
        <v>31</v>
      </c>
      <c r="G17018" t="s">
        <v>16035</v>
      </c>
      <c r="H17018">
        <v>1</v>
      </c>
      <c r="I17018" t="s">
        <v>12522</v>
      </c>
      <c r="J17018" t="s">
        <v>54559</v>
      </c>
    </row>
    <row r="17019" spans="1:10" x14ac:dyDescent="0.25">
      <c r="A17019">
        <v>74</v>
      </c>
      <c r="B17019" t="s">
        <v>17276</v>
      </c>
      <c r="C17019" t="s">
        <v>18046</v>
      </c>
      <c r="D17019">
        <v>15303</v>
      </c>
      <c r="E17019" t="s">
        <v>17278</v>
      </c>
      <c r="F17019">
        <v>339</v>
      </c>
      <c r="G17019" t="s">
        <v>16037</v>
      </c>
      <c r="H17019">
        <v>2</v>
      </c>
      <c r="I17019" t="s">
        <v>18047</v>
      </c>
      <c r="J17019" t="s">
        <v>18048</v>
      </c>
    </row>
    <row r="17020" spans="1:10" x14ac:dyDescent="0.25">
      <c r="A17020">
        <v>74</v>
      </c>
      <c r="B17020" t="s">
        <v>17276</v>
      </c>
      <c r="C17020" t="s">
        <v>20256</v>
      </c>
      <c r="D17020">
        <v>18987</v>
      </c>
      <c r="E17020" t="s">
        <v>17273</v>
      </c>
      <c r="F17020">
        <v>547</v>
      </c>
      <c r="G17020" t="s">
        <v>16035</v>
      </c>
      <c r="H17020">
        <v>2</v>
      </c>
      <c r="I17020" t="s">
        <v>20257</v>
      </c>
      <c r="J17020" t="s">
        <v>20258</v>
      </c>
    </row>
    <row r="17021" spans="1:10" x14ac:dyDescent="0.25">
      <c r="A17021">
        <v>74</v>
      </c>
      <c r="B17021" t="s">
        <v>17276</v>
      </c>
      <c r="C17021" t="s">
        <v>46913</v>
      </c>
      <c r="D17021">
        <v>11193</v>
      </c>
      <c r="E17021" t="s">
        <v>17273</v>
      </c>
      <c r="F17021">
        <v>553</v>
      </c>
      <c r="G17021" t="s">
        <v>16035</v>
      </c>
      <c r="H17021">
        <v>3</v>
      </c>
      <c r="I17021" t="s">
        <v>46914</v>
      </c>
      <c r="J17021" t="s">
        <v>46915</v>
      </c>
    </row>
    <row r="17022" spans="1:10" x14ac:dyDescent="0.25">
      <c r="A17022">
        <v>74</v>
      </c>
      <c r="B17022" t="s">
        <v>17276</v>
      </c>
      <c r="C17022" t="s">
        <v>48692</v>
      </c>
      <c r="D17022">
        <v>26398</v>
      </c>
      <c r="E17022" t="s">
        <v>17273</v>
      </c>
      <c r="F17022">
        <v>279</v>
      </c>
      <c r="G17022" t="s">
        <v>16035</v>
      </c>
      <c r="H17022">
        <v>5</v>
      </c>
      <c r="I17022" t="s">
        <v>48693</v>
      </c>
      <c r="J17022" t="s">
        <v>48694</v>
      </c>
    </row>
    <row r="17023" spans="1:10" x14ac:dyDescent="0.25">
      <c r="A17023">
        <v>74</v>
      </c>
      <c r="B17023" t="s">
        <v>17276</v>
      </c>
      <c r="C17023" t="s">
        <v>38130</v>
      </c>
      <c r="D17023">
        <v>26475</v>
      </c>
      <c r="E17023" t="s">
        <v>17278</v>
      </c>
      <c r="F17023">
        <v>345</v>
      </c>
      <c r="G17023" t="s">
        <v>16037</v>
      </c>
      <c r="H17023">
        <v>2</v>
      </c>
      <c r="I17023" t="s">
        <v>38131</v>
      </c>
      <c r="J17023" t="s">
        <v>38132</v>
      </c>
    </row>
    <row r="17024" spans="1:10" x14ac:dyDescent="0.25">
      <c r="A17024">
        <v>74</v>
      </c>
      <c r="B17024" t="s">
        <v>17276</v>
      </c>
      <c r="C17024" t="s">
        <v>43042</v>
      </c>
      <c r="D17024">
        <v>21460</v>
      </c>
      <c r="E17024" t="s">
        <v>17273</v>
      </c>
      <c r="F17024">
        <v>372</v>
      </c>
      <c r="G17024" t="s">
        <v>16035</v>
      </c>
      <c r="H17024">
        <v>2</v>
      </c>
      <c r="I17024" t="s">
        <v>43043</v>
      </c>
      <c r="J17024" t="s">
        <v>43044</v>
      </c>
    </row>
    <row r="17025" spans="1:10" x14ac:dyDescent="0.25">
      <c r="A17025">
        <v>74</v>
      </c>
      <c r="B17025" t="s">
        <v>17276</v>
      </c>
      <c r="C17025" t="s">
        <v>34891</v>
      </c>
      <c r="D17025">
        <v>13355</v>
      </c>
      <c r="E17025" t="s">
        <v>17273</v>
      </c>
      <c r="F17025">
        <v>633</v>
      </c>
      <c r="G17025" t="s">
        <v>16035</v>
      </c>
      <c r="H17025">
        <v>4</v>
      </c>
      <c r="I17025" t="s">
        <v>34892</v>
      </c>
      <c r="J17025" t="s">
        <v>34893</v>
      </c>
    </row>
    <row r="17026" spans="1:10" x14ac:dyDescent="0.25">
      <c r="A17026">
        <v>74</v>
      </c>
      <c r="B17026" t="s">
        <v>17276</v>
      </c>
      <c r="C17026" t="s">
        <v>64152</v>
      </c>
      <c r="D17026">
        <v>18977</v>
      </c>
      <c r="E17026" t="s">
        <v>17273</v>
      </c>
      <c r="F17026">
        <v>536</v>
      </c>
      <c r="G17026" t="s">
        <v>16035</v>
      </c>
      <c r="H17026">
        <v>3</v>
      </c>
      <c r="I17026" t="s">
        <v>64153</v>
      </c>
      <c r="J17026" t="s">
        <v>64154</v>
      </c>
    </row>
    <row r="17027" spans="1:10" x14ac:dyDescent="0.25">
      <c r="A17027">
        <v>74</v>
      </c>
      <c r="B17027" t="s">
        <v>17276</v>
      </c>
      <c r="C17027" t="s">
        <v>40852</v>
      </c>
      <c r="D17027">
        <v>28890</v>
      </c>
      <c r="E17027" t="s">
        <v>17278</v>
      </c>
      <c r="F17027">
        <v>170</v>
      </c>
      <c r="G17027" t="s">
        <v>16035</v>
      </c>
      <c r="H17027">
        <v>3</v>
      </c>
      <c r="I17027" t="s">
        <v>40853</v>
      </c>
      <c r="J17027" t="s">
        <v>40854</v>
      </c>
    </row>
    <row r="17028" spans="1:10" x14ac:dyDescent="0.25">
      <c r="A17028">
        <v>74</v>
      </c>
      <c r="B17028" t="s">
        <v>17276</v>
      </c>
      <c r="C17028" t="s">
        <v>25229</v>
      </c>
      <c r="D17028">
        <v>11194</v>
      </c>
      <c r="E17028" t="s">
        <v>17278</v>
      </c>
      <c r="F17028">
        <v>352</v>
      </c>
      <c r="G17028" t="s">
        <v>16035</v>
      </c>
      <c r="H17028">
        <v>6</v>
      </c>
      <c r="I17028" t="s">
        <v>25230</v>
      </c>
      <c r="J17028" t="s">
        <v>25231</v>
      </c>
    </row>
    <row r="17029" spans="1:10" x14ac:dyDescent="0.25">
      <c r="A17029">
        <v>74</v>
      </c>
      <c r="B17029" t="s">
        <v>17276</v>
      </c>
      <c r="C17029" t="s">
        <v>51418</v>
      </c>
      <c r="D17029">
        <v>27464</v>
      </c>
      <c r="E17029" t="s">
        <v>17278</v>
      </c>
      <c r="F17029">
        <v>13</v>
      </c>
      <c r="G17029" t="s">
        <v>16035</v>
      </c>
      <c r="H17029">
        <v>2</v>
      </c>
      <c r="I17029" t="s">
        <v>51419</v>
      </c>
      <c r="J17029" t="s">
        <v>51420</v>
      </c>
    </row>
    <row r="17030" spans="1:10" x14ac:dyDescent="0.25">
      <c r="A17030">
        <v>74</v>
      </c>
      <c r="B17030" t="s">
        <v>17276</v>
      </c>
      <c r="C17030" t="s">
        <v>64821</v>
      </c>
      <c r="D17030">
        <v>29061</v>
      </c>
      <c r="E17030" t="s">
        <v>17273</v>
      </c>
      <c r="F17030">
        <v>15</v>
      </c>
      <c r="G17030" t="s">
        <v>16037</v>
      </c>
      <c r="H17030">
        <v>1</v>
      </c>
      <c r="I17030" t="s">
        <v>14940</v>
      </c>
      <c r="J17030" t="s">
        <v>64822</v>
      </c>
    </row>
    <row r="17031" spans="1:10" x14ac:dyDescent="0.25">
      <c r="A17031">
        <v>74</v>
      </c>
      <c r="B17031" t="s">
        <v>17276</v>
      </c>
      <c r="C17031" t="s">
        <v>68780</v>
      </c>
      <c r="D17031">
        <v>27315</v>
      </c>
      <c r="E17031" t="s">
        <v>17273</v>
      </c>
      <c r="F17031">
        <v>175</v>
      </c>
      <c r="G17031" t="s">
        <v>16035</v>
      </c>
      <c r="H17031">
        <v>3</v>
      </c>
      <c r="I17031" t="s">
        <v>68781</v>
      </c>
      <c r="J17031" t="s">
        <v>68782</v>
      </c>
    </row>
    <row r="17032" spans="1:10" x14ac:dyDescent="0.25">
      <c r="A17032">
        <v>74</v>
      </c>
      <c r="B17032" t="s">
        <v>17276</v>
      </c>
      <c r="C17032" t="s">
        <v>67699</v>
      </c>
      <c r="D17032">
        <v>13155</v>
      </c>
      <c r="E17032" t="s">
        <v>17273</v>
      </c>
      <c r="F17032">
        <v>38</v>
      </c>
      <c r="G17032" t="s">
        <v>16035</v>
      </c>
      <c r="H17032">
        <v>6</v>
      </c>
      <c r="I17032" t="s">
        <v>67700</v>
      </c>
      <c r="J17032" t="s">
        <v>67701</v>
      </c>
    </row>
    <row r="17033" spans="1:10" x14ac:dyDescent="0.25">
      <c r="A17033">
        <v>74</v>
      </c>
      <c r="B17033" t="s">
        <v>17276</v>
      </c>
      <c r="C17033" t="s">
        <v>67696</v>
      </c>
      <c r="D17033">
        <v>15687</v>
      </c>
      <c r="E17033" t="s">
        <v>17273</v>
      </c>
      <c r="F17033">
        <v>211</v>
      </c>
      <c r="G17033" t="s">
        <v>16035</v>
      </c>
      <c r="H17033">
        <v>6</v>
      </c>
      <c r="I17033" t="s">
        <v>67697</v>
      </c>
      <c r="J17033" t="s">
        <v>67698</v>
      </c>
    </row>
    <row r="17034" spans="1:10" x14ac:dyDescent="0.25">
      <c r="A17034">
        <v>74</v>
      </c>
      <c r="B17034" t="s">
        <v>17276</v>
      </c>
      <c r="C17034" t="s">
        <v>69173</v>
      </c>
      <c r="D17034">
        <v>24848</v>
      </c>
      <c r="E17034" t="s">
        <v>17273</v>
      </c>
      <c r="F17034">
        <v>163</v>
      </c>
      <c r="G17034" t="s">
        <v>16035</v>
      </c>
      <c r="H17034">
        <v>1</v>
      </c>
      <c r="I17034" t="s">
        <v>15894</v>
      </c>
      <c r="J17034" t="s">
        <v>69174</v>
      </c>
    </row>
    <row r="17035" spans="1:10" x14ac:dyDescent="0.25">
      <c r="A17035">
        <v>74</v>
      </c>
      <c r="B17035" t="s">
        <v>17276</v>
      </c>
      <c r="C17035" t="s">
        <v>24854</v>
      </c>
      <c r="D17035">
        <v>21766</v>
      </c>
      <c r="E17035" t="s">
        <v>17273</v>
      </c>
      <c r="F17035">
        <v>298</v>
      </c>
      <c r="G17035" t="s">
        <v>16035</v>
      </c>
      <c r="H17035">
        <v>1</v>
      </c>
      <c r="I17035" t="s">
        <v>5111</v>
      </c>
      <c r="J17035" t="s">
        <v>24855</v>
      </c>
    </row>
    <row r="17036" spans="1:10" x14ac:dyDescent="0.25">
      <c r="A17036">
        <v>74</v>
      </c>
      <c r="B17036" t="s">
        <v>17276</v>
      </c>
      <c r="C17036" t="s">
        <v>69642</v>
      </c>
      <c r="D17036">
        <v>19043</v>
      </c>
      <c r="E17036" t="s">
        <v>17278</v>
      </c>
      <c r="F17036">
        <v>161</v>
      </c>
      <c r="G17036" t="s">
        <v>16035</v>
      </c>
      <c r="H17036">
        <v>1</v>
      </c>
      <c r="I17036" t="s">
        <v>15949</v>
      </c>
      <c r="J17036" t="s">
        <v>69643</v>
      </c>
    </row>
    <row r="17037" spans="1:10" x14ac:dyDescent="0.25">
      <c r="A17037">
        <v>74</v>
      </c>
      <c r="B17037" t="s">
        <v>17276</v>
      </c>
      <c r="C17037" t="s">
        <v>63947</v>
      </c>
      <c r="D17037">
        <v>20564</v>
      </c>
      <c r="E17037" t="s">
        <v>17273</v>
      </c>
      <c r="F17037">
        <v>235</v>
      </c>
      <c r="G17037" t="s">
        <v>16037</v>
      </c>
      <c r="H17037">
        <v>4</v>
      </c>
      <c r="I17037" t="s">
        <v>63948</v>
      </c>
      <c r="J17037" t="s">
        <v>63949</v>
      </c>
    </row>
    <row r="17038" spans="1:10" x14ac:dyDescent="0.25">
      <c r="A17038">
        <v>74</v>
      </c>
      <c r="B17038" t="s">
        <v>17276</v>
      </c>
      <c r="C17038" t="s">
        <v>61500</v>
      </c>
      <c r="D17038">
        <v>26186</v>
      </c>
      <c r="E17038" t="s">
        <v>17278</v>
      </c>
      <c r="F17038">
        <v>4</v>
      </c>
      <c r="G17038" t="s">
        <v>16037</v>
      </c>
      <c r="H17038">
        <v>2</v>
      </c>
      <c r="I17038" t="s">
        <v>61501</v>
      </c>
      <c r="J17038" t="s">
        <v>61502</v>
      </c>
    </row>
    <row r="17039" spans="1:10" x14ac:dyDescent="0.25">
      <c r="A17039">
        <v>74</v>
      </c>
      <c r="B17039" t="s">
        <v>17276</v>
      </c>
      <c r="C17039" t="s">
        <v>39159</v>
      </c>
      <c r="D17039">
        <v>21451</v>
      </c>
      <c r="E17039" t="s">
        <v>17278</v>
      </c>
      <c r="F17039">
        <v>311</v>
      </c>
      <c r="G17039" t="s">
        <v>16035</v>
      </c>
      <c r="H17039">
        <v>3</v>
      </c>
      <c r="I17039" t="s">
        <v>39160</v>
      </c>
      <c r="J17039" t="s">
        <v>39161</v>
      </c>
    </row>
    <row r="17040" spans="1:10" x14ac:dyDescent="0.25">
      <c r="A17040">
        <v>74</v>
      </c>
      <c r="B17040" t="s">
        <v>17276</v>
      </c>
      <c r="C17040" t="s">
        <v>64617</v>
      </c>
      <c r="D17040">
        <v>15095</v>
      </c>
      <c r="E17040" t="s">
        <v>17278</v>
      </c>
      <c r="F17040">
        <v>211</v>
      </c>
      <c r="G17040" t="s">
        <v>16035</v>
      </c>
      <c r="H17040">
        <v>6</v>
      </c>
      <c r="I17040" t="s">
        <v>64618</v>
      </c>
      <c r="J17040" t="s">
        <v>64619</v>
      </c>
    </row>
    <row r="17041" spans="1:10" x14ac:dyDescent="0.25">
      <c r="A17041">
        <v>74</v>
      </c>
      <c r="B17041" t="s">
        <v>17276</v>
      </c>
      <c r="C17041" t="s">
        <v>48139</v>
      </c>
      <c r="D17041">
        <v>27935</v>
      </c>
      <c r="E17041" t="s">
        <v>17273</v>
      </c>
      <c r="F17041">
        <v>180</v>
      </c>
      <c r="G17041" t="s">
        <v>16035</v>
      </c>
      <c r="H17041">
        <v>4</v>
      </c>
      <c r="I17041" t="s">
        <v>48140</v>
      </c>
      <c r="J17041" t="s">
        <v>48141</v>
      </c>
    </row>
    <row r="17042" spans="1:10" x14ac:dyDescent="0.25">
      <c r="A17042">
        <v>74</v>
      </c>
      <c r="B17042" t="s">
        <v>17276</v>
      </c>
      <c r="C17042" t="s">
        <v>51113</v>
      </c>
      <c r="D17042">
        <v>27385</v>
      </c>
      <c r="E17042" t="s">
        <v>17273</v>
      </c>
      <c r="F17042">
        <v>301</v>
      </c>
      <c r="G17042" t="s">
        <v>16035</v>
      </c>
      <c r="H17042">
        <v>3</v>
      </c>
      <c r="I17042" t="s">
        <v>51114</v>
      </c>
      <c r="J17042" t="s">
        <v>51115</v>
      </c>
    </row>
    <row r="17043" spans="1:10" x14ac:dyDescent="0.25">
      <c r="A17043">
        <v>74</v>
      </c>
      <c r="B17043" t="s">
        <v>17276</v>
      </c>
      <c r="C17043" t="s">
        <v>48100</v>
      </c>
      <c r="D17043">
        <v>21578</v>
      </c>
      <c r="E17043" t="s">
        <v>17273</v>
      </c>
      <c r="F17043">
        <v>642</v>
      </c>
      <c r="G17043" t="s">
        <v>16035</v>
      </c>
      <c r="H17043">
        <v>3</v>
      </c>
      <c r="I17043" t="s">
        <v>48101</v>
      </c>
      <c r="J17043" t="s">
        <v>48102</v>
      </c>
    </row>
    <row r="17044" spans="1:10" x14ac:dyDescent="0.25">
      <c r="A17044">
        <v>74</v>
      </c>
      <c r="B17044" t="s">
        <v>17276</v>
      </c>
      <c r="C17044" t="s">
        <v>45252</v>
      </c>
      <c r="D17044">
        <v>26476</v>
      </c>
      <c r="E17044" t="s">
        <v>17273</v>
      </c>
      <c r="F17044">
        <v>315</v>
      </c>
      <c r="G17044" t="s">
        <v>16035</v>
      </c>
      <c r="H17044">
        <v>2</v>
      </c>
      <c r="I17044" t="s">
        <v>45253</v>
      </c>
      <c r="J17044" t="s">
        <v>45254</v>
      </c>
    </row>
    <row r="17045" spans="1:10" x14ac:dyDescent="0.25">
      <c r="A17045">
        <v>74</v>
      </c>
      <c r="B17045" t="s">
        <v>17276</v>
      </c>
      <c r="C17045" t="s">
        <v>64228</v>
      </c>
      <c r="D17045">
        <v>16025</v>
      </c>
      <c r="E17045" t="s">
        <v>17273</v>
      </c>
      <c r="F17045">
        <v>6</v>
      </c>
      <c r="G17045" t="s">
        <v>16035</v>
      </c>
      <c r="H17045">
        <v>4</v>
      </c>
      <c r="I17045" t="s">
        <v>64229</v>
      </c>
      <c r="J17045" t="s">
        <v>64230</v>
      </c>
    </row>
    <row r="17046" spans="1:10" x14ac:dyDescent="0.25">
      <c r="A17046">
        <v>74</v>
      </c>
      <c r="B17046" t="s">
        <v>17276</v>
      </c>
      <c r="C17046" t="s">
        <v>40594</v>
      </c>
      <c r="D17046">
        <v>12078</v>
      </c>
      <c r="E17046" t="s">
        <v>17273</v>
      </c>
      <c r="F17046">
        <v>648</v>
      </c>
      <c r="G17046" t="s">
        <v>16035</v>
      </c>
      <c r="H17046">
        <v>4</v>
      </c>
      <c r="I17046" t="s">
        <v>40595</v>
      </c>
      <c r="J17046" t="s">
        <v>40596</v>
      </c>
    </row>
    <row r="17047" spans="1:10" x14ac:dyDescent="0.25">
      <c r="A17047">
        <v>74</v>
      </c>
      <c r="B17047" t="s">
        <v>17276</v>
      </c>
      <c r="C17047" t="s">
        <v>49278</v>
      </c>
      <c r="D17047">
        <v>24650</v>
      </c>
      <c r="E17047" t="s">
        <v>17278</v>
      </c>
      <c r="F17047">
        <v>336</v>
      </c>
      <c r="G17047" t="s">
        <v>16037</v>
      </c>
      <c r="H17047">
        <v>2</v>
      </c>
      <c r="I17047" t="s">
        <v>49279</v>
      </c>
      <c r="J17047" t="s">
        <v>49280</v>
      </c>
    </row>
    <row r="17048" spans="1:10" x14ac:dyDescent="0.25">
      <c r="A17048">
        <v>74</v>
      </c>
      <c r="B17048" t="s">
        <v>17276</v>
      </c>
      <c r="C17048" t="s">
        <v>49437</v>
      </c>
      <c r="D17048">
        <v>18065</v>
      </c>
      <c r="E17048" t="s">
        <v>17278</v>
      </c>
      <c r="F17048">
        <v>50</v>
      </c>
      <c r="G17048" t="s">
        <v>16037</v>
      </c>
      <c r="H17048">
        <v>3</v>
      </c>
      <c r="I17048" t="s">
        <v>49438</v>
      </c>
      <c r="J17048" t="s">
        <v>49439</v>
      </c>
    </row>
    <row r="17049" spans="1:10" x14ac:dyDescent="0.25">
      <c r="A17049">
        <v>74</v>
      </c>
      <c r="B17049" t="s">
        <v>17276</v>
      </c>
      <c r="C17049" t="s">
        <v>52611</v>
      </c>
      <c r="D17049">
        <v>25860</v>
      </c>
      <c r="E17049" t="s">
        <v>17273</v>
      </c>
      <c r="F17049">
        <v>301</v>
      </c>
      <c r="G17049" t="s">
        <v>16037</v>
      </c>
      <c r="H17049">
        <v>2</v>
      </c>
      <c r="I17049" t="s">
        <v>52612</v>
      </c>
      <c r="J17049" t="s">
        <v>52613</v>
      </c>
    </row>
    <row r="17050" spans="1:10" x14ac:dyDescent="0.25">
      <c r="A17050">
        <v>74</v>
      </c>
      <c r="B17050" t="s">
        <v>17276</v>
      </c>
      <c r="C17050" t="s">
        <v>67001</v>
      </c>
      <c r="D17050">
        <v>16919</v>
      </c>
      <c r="E17050" t="s">
        <v>17278</v>
      </c>
      <c r="F17050">
        <v>14</v>
      </c>
      <c r="G17050" t="s">
        <v>16035</v>
      </c>
      <c r="H17050">
        <v>4</v>
      </c>
      <c r="I17050" t="s">
        <v>67002</v>
      </c>
      <c r="J17050" t="s">
        <v>67003</v>
      </c>
    </row>
    <row r="17051" spans="1:10" x14ac:dyDescent="0.25">
      <c r="A17051">
        <v>74</v>
      </c>
      <c r="B17051" t="s">
        <v>17276</v>
      </c>
      <c r="C17051" t="s">
        <v>37286</v>
      </c>
      <c r="D17051">
        <v>23691</v>
      </c>
      <c r="E17051" t="s">
        <v>17278</v>
      </c>
      <c r="F17051">
        <v>609</v>
      </c>
      <c r="G17051" t="s">
        <v>16037</v>
      </c>
      <c r="H17051">
        <v>1</v>
      </c>
      <c r="I17051" t="s">
        <v>8272</v>
      </c>
      <c r="J17051" t="s">
        <v>37287</v>
      </c>
    </row>
    <row r="17052" spans="1:10" x14ac:dyDescent="0.25">
      <c r="A17052">
        <v>74</v>
      </c>
      <c r="B17052" t="s">
        <v>17276</v>
      </c>
      <c r="C17052" t="s">
        <v>69331</v>
      </c>
      <c r="D17052">
        <v>13578</v>
      </c>
      <c r="E17052" t="s">
        <v>17273</v>
      </c>
      <c r="F17052">
        <v>188</v>
      </c>
      <c r="G17052" t="s">
        <v>16035</v>
      </c>
      <c r="H17052">
        <v>2</v>
      </c>
      <c r="I17052" t="s">
        <v>69332</v>
      </c>
      <c r="J17052" t="s">
        <v>69333</v>
      </c>
    </row>
    <row r="17053" spans="1:10" x14ac:dyDescent="0.25">
      <c r="A17053">
        <v>74</v>
      </c>
      <c r="B17053" t="s">
        <v>17276</v>
      </c>
      <c r="C17053" t="s">
        <v>60813</v>
      </c>
      <c r="D17053">
        <v>19916</v>
      </c>
      <c r="E17053" t="s">
        <v>17278</v>
      </c>
      <c r="F17053">
        <v>273</v>
      </c>
      <c r="G17053" t="s">
        <v>16035</v>
      </c>
      <c r="H17053">
        <v>6</v>
      </c>
      <c r="I17053" t="s">
        <v>60814</v>
      </c>
      <c r="J17053" t="s">
        <v>60815</v>
      </c>
    </row>
    <row r="17054" spans="1:10" x14ac:dyDescent="0.25">
      <c r="A17054">
        <v>74</v>
      </c>
      <c r="B17054" t="s">
        <v>17276</v>
      </c>
      <c r="C17054" t="s">
        <v>31968</v>
      </c>
      <c r="D17054">
        <v>11416</v>
      </c>
      <c r="E17054" t="s">
        <v>17278</v>
      </c>
      <c r="F17054">
        <v>185</v>
      </c>
      <c r="G17054" t="s">
        <v>16035</v>
      </c>
      <c r="H17054">
        <v>5</v>
      </c>
      <c r="I17054" t="s">
        <v>31969</v>
      </c>
      <c r="J17054" t="s">
        <v>31970</v>
      </c>
    </row>
    <row r="17055" spans="1:10" x14ac:dyDescent="0.25">
      <c r="A17055">
        <v>74</v>
      </c>
      <c r="B17055" t="s">
        <v>17276</v>
      </c>
      <c r="C17055" t="s">
        <v>48706</v>
      </c>
      <c r="D17055">
        <v>18147</v>
      </c>
      <c r="E17055" t="s">
        <v>17278</v>
      </c>
      <c r="F17055">
        <v>277</v>
      </c>
      <c r="G17055" t="s">
        <v>16035</v>
      </c>
      <c r="H17055">
        <v>6</v>
      </c>
      <c r="I17055" t="s">
        <v>48707</v>
      </c>
      <c r="J17055" t="s">
        <v>48708</v>
      </c>
    </row>
    <row r="17056" spans="1:10" x14ac:dyDescent="0.25">
      <c r="A17056">
        <v>74</v>
      </c>
      <c r="B17056" t="s">
        <v>17276</v>
      </c>
      <c r="C17056" t="s">
        <v>33773</v>
      </c>
      <c r="D17056">
        <v>23673</v>
      </c>
      <c r="E17056" t="s">
        <v>17278</v>
      </c>
      <c r="F17056">
        <v>55</v>
      </c>
      <c r="G17056" t="s">
        <v>16035</v>
      </c>
      <c r="H17056">
        <v>1</v>
      </c>
      <c r="I17056" t="s">
        <v>7406</v>
      </c>
      <c r="J17056" t="s">
        <v>33774</v>
      </c>
    </row>
    <row r="17057" spans="1:10" x14ac:dyDescent="0.25">
      <c r="A17057">
        <v>74</v>
      </c>
      <c r="B17057" t="s">
        <v>17276</v>
      </c>
      <c r="C17057" t="s">
        <v>69192</v>
      </c>
      <c r="D17057">
        <v>25907</v>
      </c>
      <c r="E17057" t="s">
        <v>17278</v>
      </c>
      <c r="F17057">
        <v>36</v>
      </c>
      <c r="G17057" t="s">
        <v>16035</v>
      </c>
      <c r="H17057">
        <v>2</v>
      </c>
      <c r="I17057" t="s">
        <v>69193</v>
      </c>
      <c r="J17057" t="s">
        <v>69194</v>
      </c>
    </row>
    <row r="17058" spans="1:10" x14ac:dyDescent="0.25">
      <c r="A17058">
        <v>74</v>
      </c>
      <c r="B17058" t="s">
        <v>17276</v>
      </c>
      <c r="C17058" t="s">
        <v>25298</v>
      </c>
      <c r="D17058">
        <v>18330</v>
      </c>
      <c r="E17058" t="s">
        <v>17278</v>
      </c>
      <c r="F17058">
        <v>39</v>
      </c>
      <c r="G17058" t="s">
        <v>16037</v>
      </c>
      <c r="H17058">
        <v>3</v>
      </c>
      <c r="I17058" t="s">
        <v>25299</v>
      </c>
      <c r="J17058" t="s">
        <v>25300</v>
      </c>
    </row>
    <row r="17059" spans="1:10" x14ac:dyDescent="0.25">
      <c r="A17059">
        <v>74</v>
      </c>
      <c r="B17059" t="s">
        <v>17276</v>
      </c>
      <c r="C17059" t="s">
        <v>37497</v>
      </c>
      <c r="D17059">
        <v>20563</v>
      </c>
      <c r="E17059" t="s">
        <v>17278</v>
      </c>
      <c r="F17059">
        <v>173</v>
      </c>
      <c r="G17059" t="s">
        <v>16035</v>
      </c>
      <c r="H17059">
        <v>2</v>
      </c>
      <c r="I17059" t="s">
        <v>37498</v>
      </c>
      <c r="J17059" t="s">
        <v>37499</v>
      </c>
    </row>
    <row r="17060" spans="1:10" x14ac:dyDescent="0.25">
      <c r="A17060">
        <v>74</v>
      </c>
      <c r="B17060" t="s">
        <v>17276</v>
      </c>
      <c r="C17060" t="s">
        <v>53367</v>
      </c>
      <c r="D17060">
        <v>23615</v>
      </c>
      <c r="E17060" t="s">
        <v>17278</v>
      </c>
      <c r="F17060">
        <v>275</v>
      </c>
      <c r="G17060" t="s">
        <v>16035</v>
      </c>
      <c r="H17060">
        <v>2</v>
      </c>
      <c r="I17060" t="s">
        <v>53368</v>
      </c>
      <c r="J17060" t="s">
        <v>53369</v>
      </c>
    </row>
    <row r="17061" spans="1:10" x14ac:dyDescent="0.25">
      <c r="A17061">
        <v>74</v>
      </c>
      <c r="B17061" t="s">
        <v>17276</v>
      </c>
      <c r="C17061" t="s">
        <v>24935</v>
      </c>
      <c r="D17061">
        <v>15878</v>
      </c>
      <c r="E17061" t="s">
        <v>17273</v>
      </c>
      <c r="F17061">
        <v>59</v>
      </c>
      <c r="G17061" t="s">
        <v>16035</v>
      </c>
      <c r="H17061">
        <v>7</v>
      </c>
      <c r="I17061" t="s">
        <v>24936</v>
      </c>
      <c r="J17061" t="s">
        <v>24937</v>
      </c>
    </row>
    <row r="17062" spans="1:10" x14ac:dyDescent="0.25">
      <c r="A17062">
        <v>74</v>
      </c>
      <c r="B17062" t="s">
        <v>17276</v>
      </c>
      <c r="C17062" t="s">
        <v>59371</v>
      </c>
      <c r="D17062">
        <v>22740</v>
      </c>
      <c r="E17062" t="s">
        <v>17278</v>
      </c>
      <c r="F17062">
        <v>299</v>
      </c>
      <c r="G17062" t="s">
        <v>16037</v>
      </c>
      <c r="H17062">
        <v>1</v>
      </c>
      <c r="I17062" t="s">
        <v>13655</v>
      </c>
      <c r="J17062" t="s">
        <v>59372</v>
      </c>
    </row>
    <row r="17063" spans="1:10" x14ac:dyDescent="0.25">
      <c r="A17063">
        <v>74</v>
      </c>
      <c r="B17063" t="s">
        <v>17276</v>
      </c>
      <c r="C17063" t="s">
        <v>25812</v>
      </c>
      <c r="D17063">
        <v>27937</v>
      </c>
      <c r="E17063" t="s">
        <v>17278</v>
      </c>
      <c r="F17063">
        <v>147</v>
      </c>
      <c r="G17063" t="s">
        <v>16037</v>
      </c>
      <c r="H17063">
        <v>5</v>
      </c>
      <c r="I17063" t="s">
        <v>25813</v>
      </c>
      <c r="J17063" t="s">
        <v>25814</v>
      </c>
    </row>
    <row r="17064" spans="1:10" x14ac:dyDescent="0.25">
      <c r="A17064">
        <v>74</v>
      </c>
      <c r="B17064" t="s">
        <v>17276</v>
      </c>
      <c r="C17064" t="s">
        <v>63502</v>
      </c>
      <c r="D17064">
        <v>18982</v>
      </c>
      <c r="E17064" t="s">
        <v>17273</v>
      </c>
      <c r="F17064">
        <v>623</v>
      </c>
      <c r="G17064" t="s">
        <v>16037</v>
      </c>
      <c r="H17064">
        <v>4</v>
      </c>
      <c r="I17064" t="s">
        <v>63503</v>
      </c>
      <c r="J17064" t="s">
        <v>63504</v>
      </c>
    </row>
    <row r="17065" spans="1:10" x14ac:dyDescent="0.25">
      <c r="A17065">
        <v>74</v>
      </c>
      <c r="B17065" t="s">
        <v>17276</v>
      </c>
      <c r="C17065" t="s">
        <v>31490</v>
      </c>
      <c r="D17065">
        <v>19732</v>
      </c>
      <c r="E17065" t="s">
        <v>17273</v>
      </c>
      <c r="F17065">
        <v>298</v>
      </c>
      <c r="G17065" t="s">
        <v>16037</v>
      </c>
      <c r="H17065">
        <v>2</v>
      </c>
      <c r="I17065" t="s">
        <v>31491</v>
      </c>
      <c r="J17065" t="s">
        <v>31492</v>
      </c>
    </row>
    <row r="17066" spans="1:10" x14ac:dyDescent="0.25">
      <c r="A17066">
        <v>74</v>
      </c>
      <c r="B17066" t="s">
        <v>17276</v>
      </c>
      <c r="C17066" t="s">
        <v>25095</v>
      </c>
      <c r="D17066">
        <v>11419</v>
      </c>
      <c r="E17066" t="s">
        <v>17273</v>
      </c>
      <c r="F17066">
        <v>273</v>
      </c>
      <c r="G17066" t="s">
        <v>16035</v>
      </c>
      <c r="H17066">
        <v>6</v>
      </c>
      <c r="I17066" t="s">
        <v>25096</v>
      </c>
      <c r="J17066" t="s">
        <v>25097</v>
      </c>
    </row>
    <row r="17067" spans="1:10" x14ac:dyDescent="0.25">
      <c r="A17067">
        <v>74</v>
      </c>
      <c r="B17067" t="s">
        <v>17276</v>
      </c>
      <c r="C17067" t="s">
        <v>45875</v>
      </c>
      <c r="D17067">
        <v>24555</v>
      </c>
      <c r="E17067" t="s">
        <v>17278</v>
      </c>
      <c r="F17067">
        <v>263</v>
      </c>
      <c r="G17067" t="s">
        <v>16035</v>
      </c>
      <c r="H17067">
        <v>5</v>
      </c>
      <c r="I17067" t="s">
        <v>45876</v>
      </c>
      <c r="J17067" t="s">
        <v>45877</v>
      </c>
    </row>
    <row r="17068" spans="1:10" x14ac:dyDescent="0.25">
      <c r="A17068">
        <v>74</v>
      </c>
      <c r="B17068" t="s">
        <v>17276</v>
      </c>
      <c r="C17068" t="s">
        <v>58355</v>
      </c>
      <c r="D17068">
        <v>11417</v>
      </c>
      <c r="E17068" t="s">
        <v>17278</v>
      </c>
      <c r="F17068">
        <v>222</v>
      </c>
      <c r="G17068" t="s">
        <v>16035</v>
      </c>
      <c r="H17068">
        <v>17</v>
      </c>
      <c r="I17068" t="s">
        <v>58356</v>
      </c>
      <c r="J17068" t="s">
        <v>58357</v>
      </c>
    </row>
    <row r="17069" spans="1:10" x14ac:dyDescent="0.25">
      <c r="A17069">
        <v>74</v>
      </c>
      <c r="B17069" t="s">
        <v>17276</v>
      </c>
      <c r="C17069" t="s">
        <v>64861</v>
      </c>
      <c r="D17069">
        <v>17131</v>
      </c>
      <c r="E17069" t="s">
        <v>17278</v>
      </c>
      <c r="F17069">
        <v>637</v>
      </c>
      <c r="G17069" t="s">
        <v>16037</v>
      </c>
      <c r="H17069">
        <v>1</v>
      </c>
      <c r="I17069" t="s">
        <v>14949</v>
      </c>
      <c r="J17069" t="s">
        <v>64862</v>
      </c>
    </row>
    <row r="17070" spans="1:10" x14ac:dyDescent="0.25">
      <c r="A17070">
        <v>74</v>
      </c>
      <c r="B17070" t="s">
        <v>17276</v>
      </c>
      <c r="C17070" t="s">
        <v>22242</v>
      </c>
      <c r="D17070">
        <v>22064</v>
      </c>
      <c r="E17070" t="s">
        <v>17273</v>
      </c>
      <c r="F17070">
        <v>39</v>
      </c>
      <c r="G17070" t="s">
        <v>16035</v>
      </c>
      <c r="H17070">
        <v>1</v>
      </c>
      <c r="I17070" t="s">
        <v>4409</v>
      </c>
      <c r="J17070" t="s">
        <v>22243</v>
      </c>
    </row>
    <row r="17071" spans="1:10" x14ac:dyDescent="0.25">
      <c r="A17071">
        <v>74</v>
      </c>
      <c r="B17071" t="s">
        <v>17276</v>
      </c>
      <c r="C17071" t="s">
        <v>42681</v>
      </c>
      <c r="D17071">
        <v>21841</v>
      </c>
      <c r="E17071" t="s">
        <v>17278</v>
      </c>
      <c r="F17071">
        <v>278</v>
      </c>
      <c r="G17071" t="s">
        <v>16035</v>
      </c>
      <c r="H17071">
        <v>1</v>
      </c>
      <c r="I17071" t="s">
        <v>9611</v>
      </c>
      <c r="J17071" t="s">
        <v>42682</v>
      </c>
    </row>
    <row r="17072" spans="1:10" x14ac:dyDescent="0.25">
      <c r="A17072">
        <v>74</v>
      </c>
      <c r="B17072" t="s">
        <v>17276</v>
      </c>
      <c r="C17072" t="s">
        <v>59569</v>
      </c>
      <c r="D17072">
        <v>13212</v>
      </c>
      <c r="E17072" t="s">
        <v>17273</v>
      </c>
      <c r="F17072">
        <v>337</v>
      </c>
      <c r="G17072" t="s">
        <v>16035</v>
      </c>
      <c r="H17072">
        <v>4</v>
      </c>
      <c r="I17072" t="s">
        <v>59570</v>
      </c>
      <c r="J17072" t="s">
        <v>59571</v>
      </c>
    </row>
    <row r="17073" spans="1:10" x14ac:dyDescent="0.25">
      <c r="A17073">
        <v>74</v>
      </c>
      <c r="B17073" t="s">
        <v>17276</v>
      </c>
      <c r="C17073" t="s">
        <v>35631</v>
      </c>
      <c r="D17073">
        <v>19851</v>
      </c>
      <c r="E17073" t="s">
        <v>17273</v>
      </c>
      <c r="F17073">
        <v>301</v>
      </c>
      <c r="G17073" t="s">
        <v>16037</v>
      </c>
      <c r="H17073">
        <v>2</v>
      </c>
      <c r="I17073" t="s">
        <v>35632</v>
      </c>
      <c r="J17073" t="s">
        <v>35633</v>
      </c>
    </row>
    <row r="17074" spans="1:10" x14ac:dyDescent="0.25">
      <c r="A17074">
        <v>74</v>
      </c>
      <c r="B17074" t="s">
        <v>17276</v>
      </c>
      <c r="C17074" t="s">
        <v>20445</v>
      </c>
      <c r="D17074">
        <v>24652</v>
      </c>
      <c r="E17074" t="s">
        <v>17273</v>
      </c>
      <c r="F17074">
        <v>614</v>
      </c>
      <c r="G17074" t="s">
        <v>16037</v>
      </c>
      <c r="H17074">
        <v>3</v>
      </c>
      <c r="I17074" t="s">
        <v>20446</v>
      </c>
      <c r="J17074" t="s">
        <v>20447</v>
      </c>
    </row>
    <row r="17075" spans="1:10" x14ac:dyDescent="0.25">
      <c r="A17075">
        <v>74</v>
      </c>
      <c r="B17075" t="s">
        <v>17276</v>
      </c>
      <c r="C17075" t="s">
        <v>62703</v>
      </c>
      <c r="D17075">
        <v>12070</v>
      </c>
      <c r="E17075" t="s">
        <v>17273</v>
      </c>
      <c r="F17075">
        <v>300</v>
      </c>
      <c r="G17075" t="s">
        <v>16035</v>
      </c>
      <c r="H17075">
        <v>2</v>
      </c>
      <c r="I17075" t="s">
        <v>62704</v>
      </c>
      <c r="J17075" t="s">
        <v>62705</v>
      </c>
    </row>
    <row r="17076" spans="1:10" x14ac:dyDescent="0.25">
      <c r="A17076">
        <v>74</v>
      </c>
      <c r="B17076" t="s">
        <v>17276</v>
      </c>
      <c r="C17076" t="s">
        <v>37654</v>
      </c>
      <c r="D17076">
        <v>25859</v>
      </c>
      <c r="E17076" t="s">
        <v>17278</v>
      </c>
      <c r="F17076">
        <v>542</v>
      </c>
      <c r="G17076" t="s">
        <v>16037</v>
      </c>
      <c r="H17076">
        <v>3</v>
      </c>
      <c r="I17076" t="s">
        <v>37655</v>
      </c>
      <c r="J17076" t="s">
        <v>37656</v>
      </c>
    </row>
    <row r="17077" spans="1:10" x14ac:dyDescent="0.25">
      <c r="A17077">
        <v>74</v>
      </c>
      <c r="B17077" t="s">
        <v>17276</v>
      </c>
      <c r="C17077" t="s">
        <v>66022</v>
      </c>
      <c r="D17077">
        <v>13020</v>
      </c>
      <c r="E17077" t="s">
        <v>17273</v>
      </c>
      <c r="F17077">
        <v>6</v>
      </c>
      <c r="G17077" t="s">
        <v>16035</v>
      </c>
      <c r="H17077">
        <v>2</v>
      </c>
      <c r="I17077" t="s">
        <v>66023</v>
      </c>
      <c r="J17077" t="s">
        <v>66024</v>
      </c>
    </row>
    <row r="17078" spans="1:10" x14ac:dyDescent="0.25">
      <c r="A17078">
        <v>74</v>
      </c>
      <c r="B17078" t="s">
        <v>17276</v>
      </c>
      <c r="C17078" t="s">
        <v>34084</v>
      </c>
      <c r="D17078">
        <v>17127</v>
      </c>
      <c r="E17078" t="s">
        <v>17278</v>
      </c>
      <c r="F17078">
        <v>633</v>
      </c>
      <c r="G17078" t="s">
        <v>16037</v>
      </c>
      <c r="H17078">
        <v>4</v>
      </c>
      <c r="I17078" t="s">
        <v>34085</v>
      </c>
      <c r="J17078" t="s">
        <v>34086</v>
      </c>
    </row>
    <row r="17079" spans="1:10" x14ac:dyDescent="0.25">
      <c r="A17079">
        <v>74</v>
      </c>
      <c r="B17079" t="s">
        <v>17276</v>
      </c>
      <c r="C17079" t="s">
        <v>42244</v>
      </c>
      <c r="D17079">
        <v>21761</v>
      </c>
      <c r="E17079" t="s">
        <v>17278</v>
      </c>
      <c r="F17079">
        <v>374</v>
      </c>
      <c r="G17079" t="s">
        <v>16037</v>
      </c>
      <c r="H17079">
        <v>3</v>
      </c>
      <c r="I17079" t="s">
        <v>42245</v>
      </c>
      <c r="J17079" t="s">
        <v>42246</v>
      </c>
    </row>
    <row r="17080" spans="1:10" x14ac:dyDescent="0.25">
      <c r="A17080">
        <v>74</v>
      </c>
      <c r="B17080" t="s">
        <v>17276</v>
      </c>
      <c r="C17080" t="s">
        <v>53972</v>
      </c>
      <c r="D17080">
        <v>21760</v>
      </c>
      <c r="E17080" t="s">
        <v>17278</v>
      </c>
      <c r="F17080">
        <v>311</v>
      </c>
      <c r="G17080" t="s">
        <v>16035</v>
      </c>
      <c r="H17080">
        <v>3</v>
      </c>
      <c r="I17080" t="s">
        <v>53973</v>
      </c>
      <c r="J17080" t="s">
        <v>53974</v>
      </c>
    </row>
    <row r="17081" spans="1:10" x14ac:dyDescent="0.25">
      <c r="A17081">
        <v>74</v>
      </c>
      <c r="B17081" t="s">
        <v>17276</v>
      </c>
      <c r="C17081" t="s">
        <v>46287</v>
      </c>
      <c r="D17081">
        <v>28892</v>
      </c>
      <c r="E17081" t="s">
        <v>17278</v>
      </c>
      <c r="F17081">
        <v>265</v>
      </c>
      <c r="G17081" t="s">
        <v>16037</v>
      </c>
      <c r="H17081">
        <v>1</v>
      </c>
      <c r="I17081" t="s">
        <v>10548</v>
      </c>
      <c r="J17081" t="s">
        <v>46288</v>
      </c>
    </row>
    <row r="17082" spans="1:10" x14ac:dyDescent="0.25">
      <c r="A17082">
        <v>74</v>
      </c>
      <c r="B17082" t="s">
        <v>17276</v>
      </c>
      <c r="C17082" t="s">
        <v>54311</v>
      </c>
      <c r="D17082">
        <v>26394</v>
      </c>
      <c r="E17082" t="s">
        <v>17278</v>
      </c>
      <c r="F17082">
        <v>217</v>
      </c>
      <c r="G17082" t="s">
        <v>16035</v>
      </c>
      <c r="H17082">
        <v>2</v>
      </c>
      <c r="I17082" t="s">
        <v>54312</v>
      </c>
      <c r="J17082" t="s">
        <v>54313</v>
      </c>
    </row>
    <row r="17083" spans="1:10" x14ac:dyDescent="0.25">
      <c r="A17083">
        <v>74</v>
      </c>
      <c r="B17083" t="s">
        <v>17276</v>
      </c>
      <c r="C17083" t="s">
        <v>68295</v>
      </c>
      <c r="D17083">
        <v>22809</v>
      </c>
      <c r="E17083" t="s">
        <v>17273</v>
      </c>
      <c r="F17083">
        <v>166</v>
      </c>
      <c r="G17083" t="s">
        <v>16035</v>
      </c>
      <c r="H17083">
        <v>2</v>
      </c>
      <c r="I17083" t="s">
        <v>68296</v>
      </c>
      <c r="J17083" t="s">
        <v>68297</v>
      </c>
    </row>
    <row r="17084" spans="1:10" x14ac:dyDescent="0.25">
      <c r="A17084">
        <v>74</v>
      </c>
      <c r="B17084" t="s">
        <v>17276</v>
      </c>
      <c r="C17084" t="s">
        <v>45866</v>
      </c>
      <c r="D17084">
        <v>14383</v>
      </c>
      <c r="E17084" t="s">
        <v>17273</v>
      </c>
      <c r="F17084">
        <v>311</v>
      </c>
      <c r="G17084" t="s">
        <v>16035</v>
      </c>
      <c r="H17084">
        <v>2</v>
      </c>
      <c r="I17084" t="s">
        <v>45867</v>
      </c>
      <c r="J17084" t="s">
        <v>45868</v>
      </c>
    </row>
    <row r="17085" spans="1:10" x14ac:dyDescent="0.25">
      <c r="A17085">
        <v>74</v>
      </c>
      <c r="B17085" t="s">
        <v>17276</v>
      </c>
      <c r="C17085" t="s">
        <v>47820</v>
      </c>
      <c r="D17085">
        <v>19673</v>
      </c>
      <c r="E17085" t="s">
        <v>17273</v>
      </c>
      <c r="F17085">
        <v>11</v>
      </c>
      <c r="G17085" t="s">
        <v>16035</v>
      </c>
      <c r="H17085">
        <v>2</v>
      </c>
      <c r="I17085" t="s">
        <v>47821</v>
      </c>
      <c r="J17085" t="s">
        <v>47822</v>
      </c>
    </row>
    <row r="17086" spans="1:10" x14ac:dyDescent="0.25">
      <c r="A17086">
        <v>74</v>
      </c>
      <c r="B17086" t="s">
        <v>17276</v>
      </c>
      <c r="C17086" t="s">
        <v>39257</v>
      </c>
      <c r="D17086">
        <v>17557</v>
      </c>
      <c r="E17086" t="s">
        <v>17273</v>
      </c>
      <c r="F17086">
        <v>545</v>
      </c>
      <c r="G17086" t="s">
        <v>16037</v>
      </c>
      <c r="H17086">
        <v>1</v>
      </c>
      <c r="I17086" t="s">
        <v>8726</v>
      </c>
      <c r="J17086" t="s">
        <v>39258</v>
      </c>
    </row>
    <row r="17087" spans="1:10" x14ac:dyDescent="0.25">
      <c r="A17087">
        <v>74</v>
      </c>
      <c r="B17087" t="s">
        <v>17276</v>
      </c>
      <c r="C17087" t="s">
        <v>68619</v>
      </c>
      <c r="D17087">
        <v>21837</v>
      </c>
      <c r="E17087" t="s">
        <v>17278</v>
      </c>
      <c r="F17087">
        <v>131</v>
      </c>
      <c r="G17087" t="s">
        <v>16035</v>
      </c>
      <c r="H17087">
        <v>2</v>
      </c>
      <c r="I17087" t="s">
        <v>68620</v>
      </c>
      <c r="J17087" t="s">
        <v>68621</v>
      </c>
    </row>
    <row r="17088" spans="1:10" x14ac:dyDescent="0.25">
      <c r="A17088">
        <v>74</v>
      </c>
      <c r="B17088" t="s">
        <v>17276</v>
      </c>
      <c r="C17088" t="s">
        <v>67727</v>
      </c>
      <c r="D17088">
        <v>23698</v>
      </c>
      <c r="E17088" t="s">
        <v>17278</v>
      </c>
      <c r="F17088">
        <v>301</v>
      </c>
      <c r="G17088" t="s">
        <v>16035</v>
      </c>
      <c r="H17088">
        <v>1</v>
      </c>
      <c r="I17088" t="s">
        <v>15640</v>
      </c>
      <c r="J17088" t="s">
        <v>67728</v>
      </c>
    </row>
    <row r="17089" spans="1:10" x14ac:dyDescent="0.25">
      <c r="A17089">
        <v>74</v>
      </c>
      <c r="B17089" t="s">
        <v>17276</v>
      </c>
      <c r="C17089" t="s">
        <v>40556</v>
      </c>
      <c r="D17089">
        <v>23687</v>
      </c>
      <c r="E17089" t="s">
        <v>17278</v>
      </c>
      <c r="F17089">
        <v>648</v>
      </c>
      <c r="G17089" t="s">
        <v>16037</v>
      </c>
      <c r="H17089">
        <v>1</v>
      </c>
      <c r="I17089" t="s">
        <v>9075</v>
      </c>
      <c r="J17089" t="s">
        <v>40557</v>
      </c>
    </row>
    <row r="17090" spans="1:10" x14ac:dyDescent="0.25">
      <c r="A17090">
        <v>74</v>
      </c>
      <c r="B17090" t="s">
        <v>17276</v>
      </c>
      <c r="C17090" t="s">
        <v>31228</v>
      </c>
      <c r="D17090">
        <v>27401</v>
      </c>
      <c r="E17090" t="s">
        <v>17273</v>
      </c>
      <c r="F17090">
        <v>49</v>
      </c>
      <c r="G17090" t="s">
        <v>16035</v>
      </c>
      <c r="H17090">
        <v>1</v>
      </c>
      <c r="I17090" t="s">
        <v>6763</v>
      </c>
      <c r="J17090" t="s">
        <v>31229</v>
      </c>
    </row>
    <row r="17091" spans="1:10" x14ac:dyDescent="0.25">
      <c r="A17091">
        <v>74</v>
      </c>
      <c r="B17091" t="s">
        <v>17276</v>
      </c>
      <c r="C17091" t="s">
        <v>59543</v>
      </c>
      <c r="D17091">
        <v>26397</v>
      </c>
      <c r="E17091" t="s">
        <v>17273</v>
      </c>
      <c r="F17091">
        <v>263</v>
      </c>
      <c r="G17091" t="s">
        <v>16037</v>
      </c>
      <c r="H17091">
        <v>2</v>
      </c>
      <c r="I17091" t="s">
        <v>59544</v>
      </c>
      <c r="J17091" t="s">
        <v>59545</v>
      </c>
    </row>
    <row r="17092" spans="1:10" x14ac:dyDescent="0.25">
      <c r="A17092">
        <v>74</v>
      </c>
      <c r="B17092" t="s">
        <v>17276</v>
      </c>
      <c r="C17092" t="s">
        <v>67226</v>
      </c>
      <c r="D17092">
        <v>24553</v>
      </c>
      <c r="E17092" t="s">
        <v>17278</v>
      </c>
      <c r="F17092">
        <v>120</v>
      </c>
      <c r="G17092" t="s">
        <v>16035</v>
      </c>
      <c r="H17092">
        <v>1</v>
      </c>
      <c r="I17092" t="s">
        <v>15512</v>
      </c>
      <c r="J17092" t="s">
        <v>67227</v>
      </c>
    </row>
    <row r="17093" spans="1:10" x14ac:dyDescent="0.25">
      <c r="A17093">
        <v>74</v>
      </c>
      <c r="B17093" t="s">
        <v>17276</v>
      </c>
      <c r="C17093" t="s">
        <v>65333</v>
      </c>
      <c r="D17093">
        <v>14171</v>
      </c>
      <c r="E17093" t="s">
        <v>17278</v>
      </c>
      <c r="F17093">
        <v>118</v>
      </c>
      <c r="G17093" t="s">
        <v>16037</v>
      </c>
      <c r="H17093">
        <v>10</v>
      </c>
      <c r="I17093" t="s">
        <v>65334</v>
      </c>
      <c r="J17093" t="s">
        <v>65335</v>
      </c>
    </row>
    <row r="17094" spans="1:10" x14ac:dyDescent="0.25">
      <c r="A17094">
        <v>74</v>
      </c>
      <c r="B17094" t="s">
        <v>17276</v>
      </c>
      <c r="C17094" t="s">
        <v>61690</v>
      </c>
      <c r="D17094">
        <v>21464</v>
      </c>
      <c r="E17094" t="s">
        <v>17273</v>
      </c>
      <c r="F17094">
        <v>51</v>
      </c>
      <c r="G17094" t="s">
        <v>16035</v>
      </c>
      <c r="H17094">
        <v>2</v>
      </c>
      <c r="I17094" t="s">
        <v>61691</v>
      </c>
      <c r="J17094" t="s">
        <v>61692</v>
      </c>
    </row>
    <row r="17095" spans="1:10" x14ac:dyDescent="0.25">
      <c r="A17095">
        <v>74</v>
      </c>
      <c r="B17095" t="s">
        <v>17276</v>
      </c>
      <c r="C17095" t="s">
        <v>56180</v>
      </c>
      <c r="D17095">
        <v>15304</v>
      </c>
      <c r="E17095" t="s">
        <v>17278</v>
      </c>
      <c r="F17095">
        <v>50</v>
      </c>
      <c r="G17095" t="s">
        <v>16035</v>
      </c>
      <c r="H17095">
        <v>8</v>
      </c>
      <c r="I17095" t="s">
        <v>56181</v>
      </c>
      <c r="J17095" t="s">
        <v>56182</v>
      </c>
    </row>
    <row r="17096" spans="1:10" x14ac:dyDescent="0.25">
      <c r="A17096">
        <v>74</v>
      </c>
      <c r="B17096" t="s">
        <v>17276</v>
      </c>
      <c r="C17096" t="s">
        <v>40677</v>
      </c>
      <c r="D17096">
        <v>15097</v>
      </c>
      <c r="E17096" t="s">
        <v>17278</v>
      </c>
      <c r="F17096">
        <v>241</v>
      </c>
      <c r="G17096" t="s">
        <v>16035</v>
      </c>
      <c r="H17096">
        <v>9</v>
      </c>
      <c r="I17096" t="s">
        <v>40678</v>
      </c>
      <c r="J17096" t="s">
        <v>40679</v>
      </c>
    </row>
    <row r="17097" spans="1:10" x14ac:dyDescent="0.25">
      <c r="A17097">
        <v>74</v>
      </c>
      <c r="B17097" t="s">
        <v>17276</v>
      </c>
      <c r="C17097" t="s">
        <v>43851</v>
      </c>
      <c r="D17097">
        <v>20501</v>
      </c>
      <c r="E17097" t="s">
        <v>17278</v>
      </c>
      <c r="F17097">
        <v>638</v>
      </c>
      <c r="G17097" t="s">
        <v>16035</v>
      </c>
      <c r="H17097">
        <v>2</v>
      </c>
      <c r="I17097" t="s">
        <v>43852</v>
      </c>
      <c r="J17097" t="s">
        <v>43853</v>
      </c>
    </row>
    <row r="17098" spans="1:10" x14ac:dyDescent="0.25">
      <c r="A17098">
        <v>74</v>
      </c>
      <c r="B17098" t="s">
        <v>17276</v>
      </c>
      <c r="C17098" t="s">
        <v>36526</v>
      </c>
      <c r="D17098">
        <v>24846</v>
      </c>
      <c r="E17098" t="s">
        <v>17278</v>
      </c>
      <c r="F17098">
        <v>142</v>
      </c>
      <c r="G17098" t="s">
        <v>16037</v>
      </c>
      <c r="H17098">
        <v>2</v>
      </c>
      <c r="I17098" t="s">
        <v>36527</v>
      </c>
      <c r="J17098" t="s">
        <v>36528</v>
      </c>
    </row>
    <row r="17099" spans="1:10" x14ac:dyDescent="0.25">
      <c r="A17099">
        <v>74</v>
      </c>
      <c r="B17099" t="s">
        <v>17276</v>
      </c>
      <c r="C17099" t="s">
        <v>68840</v>
      </c>
      <c r="D17099">
        <v>17126</v>
      </c>
      <c r="E17099" t="s">
        <v>17278</v>
      </c>
      <c r="F17099">
        <v>64</v>
      </c>
      <c r="G17099" t="s">
        <v>16037</v>
      </c>
      <c r="H17099">
        <v>3</v>
      </c>
      <c r="I17099" t="s">
        <v>68841</v>
      </c>
      <c r="J17099" t="s">
        <v>68842</v>
      </c>
    </row>
    <row r="17100" spans="1:10" x14ac:dyDescent="0.25">
      <c r="A17100">
        <v>74</v>
      </c>
      <c r="B17100" t="s">
        <v>17276</v>
      </c>
      <c r="C17100" t="s">
        <v>54407</v>
      </c>
      <c r="D17100">
        <v>25009</v>
      </c>
      <c r="E17100" t="s">
        <v>17278</v>
      </c>
      <c r="F17100">
        <v>21</v>
      </c>
      <c r="G17100" t="s">
        <v>16035</v>
      </c>
      <c r="H17100">
        <v>2</v>
      </c>
      <c r="I17100" t="s">
        <v>54408</v>
      </c>
      <c r="J17100" t="s">
        <v>54409</v>
      </c>
    </row>
    <row r="17101" spans="1:10" x14ac:dyDescent="0.25">
      <c r="A17101">
        <v>74</v>
      </c>
      <c r="B17101" t="s">
        <v>17276</v>
      </c>
      <c r="C17101" t="s">
        <v>24090</v>
      </c>
      <c r="D17101">
        <v>22742</v>
      </c>
      <c r="E17101" t="s">
        <v>17273</v>
      </c>
      <c r="F17101">
        <v>536</v>
      </c>
      <c r="G17101" t="s">
        <v>16037</v>
      </c>
      <c r="H17101">
        <v>5</v>
      </c>
      <c r="I17101" t="s">
        <v>24091</v>
      </c>
      <c r="J17101" t="s">
        <v>24092</v>
      </c>
    </row>
    <row r="17102" spans="1:10" x14ac:dyDescent="0.25">
      <c r="A17102">
        <v>74</v>
      </c>
      <c r="B17102" t="s">
        <v>17276</v>
      </c>
      <c r="C17102" t="s">
        <v>26638</v>
      </c>
      <c r="D17102">
        <v>21764</v>
      </c>
      <c r="E17102" t="s">
        <v>17273</v>
      </c>
      <c r="F17102">
        <v>58</v>
      </c>
      <c r="G17102" t="s">
        <v>16035</v>
      </c>
      <c r="H17102">
        <v>2</v>
      </c>
      <c r="I17102" t="s">
        <v>26639</v>
      </c>
      <c r="J17102" t="s">
        <v>26640</v>
      </c>
    </row>
    <row r="17103" spans="1:10" x14ac:dyDescent="0.25">
      <c r="A17103">
        <v>74</v>
      </c>
      <c r="B17103" t="s">
        <v>17276</v>
      </c>
      <c r="C17103" t="s">
        <v>67022</v>
      </c>
      <c r="D17103">
        <v>22810</v>
      </c>
      <c r="E17103" t="s">
        <v>17273</v>
      </c>
      <c r="F17103">
        <v>160</v>
      </c>
      <c r="G17103" t="s">
        <v>16035</v>
      </c>
      <c r="H17103">
        <v>2</v>
      </c>
      <c r="I17103" t="s">
        <v>67023</v>
      </c>
      <c r="J17103" t="s">
        <v>67024</v>
      </c>
    </row>
    <row r="17104" spans="1:10" x14ac:dyDescent="0.25">
      <c r="A17104">
        <v>74</v>
      </c>
      <c r="B17104" t="s">
        <v>17276</v>
      </c>
      <c r="C17104" t="s">
        <v>33132</v>
      </c>
      <c r="D17104">
        <v>29053</v>
      </c>
      <c r="E17104" t="s">
        <v>17273</v>
      </c>
      <c r="F17104">
        <v>4</v>
      </c>
      <c r="G17104" t="s">
        <v>16037</v>
      </c>
      <c r="H17104">
        <v>2</v>
      </c>
      <c r="I17104" t="s">
        <v>33133</v>
      </c>
      <c r="J17104" t="s">
        <v>33134</v>
      </c>
    </row>
    <row r="17105" spans="1:10" x14ac:dyDescent="0.25">
      <c r="A17105">
        <v>74</v>
      </c>
      <c r="B17105" t="s">
        <v>17276</v>
      </c>
      <c r="C17105" t="s">
        <v>64199</v>
      </c>
      <c r="D17105">
        <v>13201</v>
      </c>
      <c r="E17105" t="s">
        <v>17273</v>
      </c>
      <c r="F17105">
        <v>66</v>
      </c>
      <c r="G17105" t="s">
        <v>16037</v>
      </c>
      <c r="H17105">
        <v>7</v>
      </c>
      <c r="I17105" t="s">
        <v>64200</v>
      </c>
      <c r="J17105" t="s">
        <v>64201</v>
      </c>
    </row>
    <row r="17106" spans="1:10" x14ac:dyDescent="0.25">
      <c r="A17106">
        <v>74</v>
      </c>
      <c r="B17106" t="s">
        <v>17276</v>
      </c>
      <c r="C17106" t="s">
        <v>44662</v>
      </c>
      <c r="D17106">
        <v>23699</v>
      </c>
      <c r="E17106" t="s">
        <v>17273</v>
      </c>
      <c r="F17106">
        <v>315</v>
      </c>
      <c r="G17106" t="s">
        <v>16035</v>
      </c>
      <c r="H17106">
        <v>3</v>
      </c>
      <c r="I17106" t="s">
        <v>44663</v>
      </c>
      <c r="J17106" t="s">
        <v>44664</v>
      </c>
    </row>
    <row r="17107" spans="1:10" x14ac:dyDescent="0.25">
      <c r="A17107">
        <v>74</v>
      </c>
      <c r="B17107" t="s">
        <v>17276</v>
      </c>
      <c r="C17107" t="s">
        <v>61838</v>
      </c>
      <c r="D17107">
        <v>18985</v>
      </c>
      <c r="E17107" t="s">
        <v>17278</v>
      </c>
      <c r="F17107">
        <v>612</v>
      </c>
      <c r="G17107" t="s">
        <v>16035</v>
      </c>
      <c r="H17107">
        <v>2</v>
      </c>
      <c r="I17107" t="s">
        <v>61839</v>
      </c>
      <c r="J17107" t="s">
        <v>61840</v>
      </c>
    </row>
    <row r="17108" spans="1:10" x14ac:dyDescent="0.25">
      <c r="A17108">
        <v>74</v>
      </c>
      <c r="B17108" t="s">
        <v>17276</v>
      </c>
      <c r="C17108" t="s">
        <v>23981</v>
      </c>
      <c r="D17108">
        <v>20506</v>
      </c>
      <c r="E17108" t="s">
        <v>17278</v>
      </c>
      <c r="F17108">
        <v>634</v>
      </c>
      <c r="G17108" t="s">
        <v>16035</v>
      </c>
      <c r="H17108">
        <v>3</v>
      </c>
      <c r="I17108" t="s">
        <v>23982</v>
      </c>
      <c r="J17108" t="s">
        <v>23983</v>
      </c>
    </row>
    <row r="17109" spans="1:10" x14ac:dyDescent="0.25">
      <c r="A17109">
        <v>74</v>
      </c>
      <c r="B17109" t="s">
        <v>17276</v>
      </c>
      <c r="C17109" t="s">
        <v>54150</v>
      </c>
      <c r="D17109">
        <v>14384</v>
      </c>
      <c r="E17109" t="s">
        <v>17278</v>
      </c>
      <c r="F17109">
        <v>638</v>
      </c>
      <c r="G17109" t="s">
        <v>16035</v>
      </c>
      <c r="H17109">
        <v>3</v>
      </c>
      <c r="I17109" t="s">
        <v>54151</v>
      </c>
      <c r="J17109" t="s">
        <v>54152</v>
      </c>
    </row>
    <row r="17110" spans="1:10" x14ac:dyDescent="0.25">
      <c r="A17110">
        <v>74</v>
      </c>
      <c r="B17110" t="s">
        <v>17276</v>
      </c>
      <c r="C17110" t="s">
        <v>17329</v>
      </c>
      <c r="D17110">
        <v>28014</v>
      </c>
      <c r="E17110" t="s">
        <v>17278</v>
      </c>
      <c r="F17110">
        <v>300</v>
      </c>
      <c r="G17110" t="s">
        <v>16037</v>
      </c>
      <c r="H17110">
        <v>1</v>
      </c>
      <c r="I17110" t="s">
        <v>132</v>
      </c>
      <c r="J17110" t="s">
        <v>17330</v>
      </c>
    </row>
    <row r="17111" spans="1:10" x14ac:dyDescent="0.25">
      <c r="A17111">
        <v>74</v>
      </c>
      <c r="B17111" t="s">
        <v>17276</v>
      </c>
      <c r="C17111" t="s">
        <v>66139</v>
      </c>
      <c r="D17111">
        <v>11418</v>
      </c>
      <c r="E17111" t="s">
        <v>17273</v>
      </c>
      <c r="F17111">
        <v>160</v>
      </c>
      <c r="G17111" t="s">
        <v>16037</v>
      </c>
      <c r="H17111">
        <v>2</v>
      </c>
      <c r="I17111" t="s">
        <v>66140</v>
      </c>
      <c r="J17111" t="s">
        <v>66141</v>
      </c>
    </row>
    <row r="17112" spans="1:10" x14ac:dyDescent="0.25">
      <c r="A17112">
        <v>74</v>
      </c>
      <c r="B17112" t="s">
        <v>17276</v>
      </c>
      <c r="C17112" t="s">
        <v>20859</v>
      </c>
      <c r="D17112">
        <v>24550</v>
      </c>
      <c r="E17112" t="s">
        <v>17273</v>
      </c>
      <c r="F17112">
        <v>247</v>
      </c>
      <c r="G17112" t="s">
        <v>16035</v>
      </c>
      <c r="H17112">
        <v>3</v>
      </c>
      <c r="I17112" t="s">
        <v>20860</v>
      </c>
      <c r="J17112" t="s">
        <v>20861</v>
      </c>
    </row>
    <row r="17113" spans="1:10" x14ac:dyDescent="0.25">
      <c r="A17113">
        <v>74</v>
      </c>
      <c r="B17113" t="s">
        <v>17276</v>
      </c>
      <c r="C17113" t="s">
        <v>22344</v>
      </c>
      <c r="D17113">
        <v>16927</v>
      </c>
      <c r="E17113" t="s">
        <v>17278</v>
      </c>
      <c r="F17113">
        <v>17</v>
      </c>
      <c r="G17113" t="s">
        <v>16035</v>
      </c>
      <c r="H17113">
        <v>3</v>
      </c>
      <c r="I17113" t="s">
        <v>22345</v>
      </c>
      <c r="J17113" t="s">
        <v>22346</v>
      </c>
    </row>
    <row r="17114" spans="1:10" x14ac:dyDescent="0.25">
      <c r="A17114">
        <v>74</v>
      </c>
      <c r="B17114" t="s">
        <v>17276</v>
      </c>
      <c r="C17114" t="s">
        <v>41700</v>
      </c>
      <c r="D17114">
        <v>27938</v>
      </c>
      <c r="E17114" t="s">
        <v>17273</v>
      </c>
      <c r="F17114">
        <v>254</v>
      </c>
      <c r="G17114" t="s">
        <v>16037</v>
      </c>
      <c r="H17114">
        <v>2</v>
      </c>
      <c r="I17114" t="s">
        <v>41701</v>
      </c>
      <c r="J17114" t="s">
        <v>41702</v>
      </c>
    </row>
    <row r="17115" spans="1:10" x14ac:dyDescent="0.25">
      <c r="A17115">
        <v>74</v>
      </c>
      <c r="B17115" t="s">
        <v>17276</v>
      </c>
      <c r="C17115" t="s">
        <v>18963</v>
      </c>
      <c r="D17115">
        <v>18544</v>
      </c>
      <c r="E17115" t="s">
        <v>17278</v>
      </c>
      <c r="F17115">
        <v>69</v>
      </c>
      <c r="G17115" t="s">
        <v>16035</v>
      </c>
      <c r="H17115">
        <v>2</v>
      </c>
      <c r="I17115" t="s">
        <v>18964</v>
      </c>
      <c r="J17115" t="s">
        <v>18965</v>
      </c>
    </row>
    <row r="17116" spans="1:10" x14ac:dyDescent="0.25">
      <c r="A17116">
        <v>74</v>
      </c>
      <c r="B17116" t="s">
        <v>17276</v>
      </c>
      <c r="C17116" t="s">
        <v>21561</v>
      </c>
      <c r="D17116">
        <v>18986</v>
      </c>
      <c r="E17116" t="s">
        <v>17273</v>
      </c>
      <c r="F17116">
        <v>68</v>
      </c>
      <c r="G17116" t="s">
        <v>16037</v>
      </c>
      <c r="H17116">
        <v>2</v>
      </c>
      <c r="I17116" t="s">
        <v>21562</v>
      </c>
      <c r="J17116" t="s">
        <v>21563</v>
      </c>
    </row>
    <row r="17117" spans="1:10" x14ac:dyDescent="0.25">
      <c r="A17117">
        <v>74</v>
      </c>
      <c r="B17117" t="s">
        <v>17276</v>
      </c>
      <c r="C17117" t="s">
        <v>31725</v>
      </c>
      <c r="D17117">
        <v>23305</v>
      </c>
      <c r="E17117" t="s">
        <v>17278</v>
      </c>
      <c r="F17117">
        <v>25</v>
      </c>
      <c r="G17117" t="s">
        <v>16035</v>
      </c>
      <c r="H17117">
        <v>2</v>
      </c>
      <c r="I17117" t="s">
        <v>31726</v>
      </c>
      <c r="J17117" t="s">
        <v>31727</v>
      </c>
    </row>
    <row r="17118" spans="1:10" x14ac:dyDescent="0.25">
      <c r="A17118">
        <v>74</v>
      </c>
      <c r="B17118" t="s">
        <v>17276</v>
      </c>
      <c r="C17118" t="s">
        <v>32832</v>
      </c>
      <c r="D17118">
        <v>16926</v>
      </c>
      <c r="E17118" t="s">
        <v>17273</v>
      </c>
      <c r="F17118">
        <v>24</v>
      </c>
      <c r="G17118" t="s">
        <v>16035</v>
      </c>
      <c r="H17118">
        <v>4</v>
      </c>
      <c r="I17118" t="s">
        <v>32833</v>
      </c>
      <c r="J17118" t="s">
        <v>32834</v>
      </c>
    </row>
    <row r="17119" spans="1:10" x14ac:dyDescent="0.25">
      <c r="A17119">
        <v>74</v>
      </c>
      <c r="B17119" t="s">
        <v>17276</v>
      </c>
      <c r="C17119" t="s">
        <v>56555</v>
      </c>
      <c r="D17119">
        <v>19672</v>
      </c>
      <c r="E17119" t="s">
        <v>17278</v>
      </c>
      <c r="F17119">
        <v>20</v>
      </c>
      <c r="G17119" t="s">
        <v>16035</v>
      </c>
      <c r="H17119">
        <v>3</v>
      </c>
      <c r="I17119" t="s">
        <v>56556</v>
      </c>
      <c r="J17119" t="s">
        <v>56557</v>
      </c>
    </row>
    <row r="17120" spans="1:10" x14ac:dyDescent="0.25">
      <c r="A17120">
        <v>74</v>
      </c>
      <c r="B17120" t="s">
        <v>17276</v>
      </c>
      <c r="C17120" t="s">
        <v>54617</v>
      </c>
      <c r="D17120">
        <v>27312</v>
      </c>
      <c r="E17120" t="s">
        <v>17278</v>
      </c>
      <c r="F17120">
        <v>172</v>
      </c>
      <c r="G17120" t="s">
        <v>16037</v>
      </c>
      <c r="H17120">
        <v>2</v>
      </c>
      <c r="I17120" t="s">
        <v>54618</v>
      </c>
      <c r="J17120" t="s">
        <v>54619</v>
      </c>
    </row>
    <row r="17121" spans="1:10" x14ac:dyDescent="0.25">
      <c r="A17121">
        <v>74</v>
      </c>
      <c r="B17121" t="s">
        <v>17276</v>
      </c>
      <c r="C17121" t="s">
        <v>58140</v>
      </c>
      <c r="D17121">
        <v>21520</v>
      </c>
      <c r="E17121" t="s">
        <v>17273</v>
      </c>
      <c r="F17121">
        <v>238</v>
      </c>
      <c r="G17121" t="s">
        <v>16035</v>
      </c>
      <c r="H17121">
        <v>3</v>
      </c>
      <c r="I17121" t="s">
        <v>58141</v>
      </c>
      <c r="J17121" t="s">
        <v>58142</v>
      </c>
    </row>
    <row r="17122" spans="1:10" x14ac:dyDescent="0.25">
      <c r="A17122">
        <v>74</v>
      </c>
      <c r="B17122" t="s">
        <v>17276</v>
      </c>
      <c r="C17122" t="s">
        <v>46610</v>
      </c>
      <c r="D17122">
        <v>12294</v>
      </c>
      <c r="E17122" t="s">
        <v>17273</v>
      </c>
      <c r="F17122">
        <v>254</v>
      </c>
      <c r="G17122" t="s">
        <v>16035</v>
      </c>
      <c r="H17122">
        <v>2</v>
      </c>
      <c r="I17122" t="s">
        <v>46611</v>
      </c>
      <c r="J17122" t="s">
        <v>46612</v>
      </c>
    </row>
    <row r="17123" spans="1:10" x14ac:dyDescent="0.25">
      <c r="A17123">
        <v>74</v>
      </c>
      <c r="B17123" t="s">
        <v>17276</v>
      </c>
      <c r="C17123" t="s">
        <v>42138</v>
      </c>
      <c r="D17123">
        <v>12633</v>
      </c>
      <c r="E17123" t="s">
        <v>17273</v>
      </c>
      <c r="F17123">
        <v>233</v>
      </c>
      <c r="G17123" t="s">
        <v>16035</v>
      </c>
      <c r="H17123">
        <v>4</v>
      </c>
      <c r="I17123" t="s">
        <v>42139</v>
      </c>
      <c r="J17123" t="s">
        <v>42140</v>
      </c>
    </row>
    <row r="17124" spans="1:10" x14ac:dyDescent="0.25">
      <c r="A17124">
        <v>74</v>
      </c>
      <c r="B17124" t="s">
        <v>17276</v>
      </c>
      <c r="C17124" t="s">
        <v>40157</v>
      </c>
      <c r="D17124">
        <v>17355</v>
      </c>
      <c r="E17124" t="s">
        <v>17273</v>
      </c>
      <c r="F17124">
        <v>22</v>
      </c>
      <c r="G17124" t="s">
        <v>16035</v>
      </c>
      <c r="H17124">
        <v>2</v>
      </c>
      <c r="I17124" t="s">
        <v>40158</v>
      </c>
      <c r="J17124" t="s">
        <v>40159</v>
      </c>
    </row>
    <row r="17125" spans="1:10" x14ac:dyDescent="0.25">
      <c r="A17125">
        <v>74</v>
      </c>
      <c r="B17125" t="s">
        <v>17276</v>
      </c>
      <c r="C17125" t="s">
        <v>33229</v>
      </c>
      <c r="D17125">
        <v>23008</v>
      </c>
      <c r="E17125" t="s">
        <v>17278</v>
      </c>
      <c r="F17125">
        <v>26</v>
      </c>
      <c r="G17125" t="s">
        <v>16035</v>
      </c>
      <c r="H17125">
        <v>2</v>
      </c>
      <c r="I17125" t="s">
        <v>33230</v>
      </c>
      <c r="J17125" t="s">
        <v>33231</v>
      </c>
    </row>
    <row r="17126" spans="1:10" x14ac:dyDescent="0.25">
      <c r="A17126">
        <v>74</v>
      </c>
      <c r="B17126" t="s">
        <v>17276</v>
      </c>
      <c r="C17126" t="s">
        <v>64272</v>
      </c>
      <c r="D17126">
        <v>18980</v>
      </c>
      <c r="E17126" t="s">
        <v>17278</v>
      </c>
      <c r="F17126">
        <v>539</v>
      </c>
      <c r="G17126" t="s">
        <v>16035</v>
      </c>
      <c r="H17126">
        <v>2</v>
      </c>
      <c r="I17126" t="s">
        <v>64273</v>
      </c>
      <c r="J17126" t="s">
        <v>64274</v>
      </c>
    </row>
    <row r="17127" spans="1:10" x14ac:dyDescent="0.25">
      <c r="A17127">
        <v>74</v>
      </c>
      <c r="B17127" t="s">
        <v>17276</v>
      </c>
      <c r="C17127" t="s">
        <v>31773</v>
      </c>
      <c r="D17127">
        <v>15689</v>
      </c>
      <c r="E17127" t="s">
        <v>17278</v>
      </c>
      <c r="F17127">
        <v>158</v>
      </c>
      <c r="G17127" t="s">
        <v>16037</v>
      </c>
      <c r="H17127">
        <v>1</v>
      </c>
      <c r="I17127" t="s">
        <v>6909</v>
      </c>
      <c r="J17127" t="s">
        <v>31774</v>
      </c>
    </row>
    <row r="17128" spans="1:10" x14ac:dyDescent="0.25">
      <c r="A17128">
        <v>74</v>
      </c>
      <c r="B17128" t="s">
        <v>17276</v>
      </c>
      <c r="C17128" t="s">
        <v>55651</v>
      </c>
      <c r="D17128">
        <v>13356</v>
      </c>
      <c r="E17128" t="s">
        <v>17278</v>
      </c>
      <c r="F17128">
        <v>609</v>
      </c>
      <c r="G17128" t="s">
        <v>16035</v>
      </c>
      <c r="H17128">
        <v>2</v>
      </c>
      <c r="I17128" t="s">
        <v>55652</v>
      </c>
      <c r="J17128" t="s">
        <v>55653</v>
      </c>
    </row>
    <row r="17129" spans="1:10" x14ac:dyDescent="0.25">
      <c r="A17129">
        <v>74</v>
      </c>
      <c r="B17129" t="s">
        <v>17276</v>
      </c>
      <c r="C17129" t="s">
        <v>48457</v>
      </c>
      <c r="D17129">
        <v>11182</v>
      </c>
      <c r="E17129" t="s">
        <v>17278</v>
      </c>
      <c r="F17129">
        <v>638</v>
      </c>
      <c r="G17129" t="s">
        <v>16037</v>
      </c>
      <c r="H17129">
        <v>5</v>
      </c>
      <c r="I17129" t="s">
        <v>48458</v>
      </c>
      <c r="J17129" t="s">
        <v>48459</v>
      </c>
    </row>
    <row r="17130" spans="1:10" x14ac:dyDescent="0.25">
      <c r="A17130">
        <v>74</v>
      </c>
      <c r="B17130" t="s">
        <v>17276</v>
      </c>
      <c r="C17130" t="s">
        <v>18181</v>
      </c>
      <c r="D17130">
        <v>26482</v>
      </c>
      <c r="E17130" t="s">
        <v>17278</v>
      </c>
      <c r="F17130">
        <v>62</v>
      </c>
      <c r="G17130" t="s">
        <v>16035</v>
      </c>
      <c r="H17130">
        <v>1</v>
      </c>
      <c r="I17130" t="s">
        <v>2173</v>
      </c>
      <c r="J17130" t="s">
        <v>18182</v>
      </c>
    </row>
    <row r="17131" spans="1:10" x14ac:dyDescent="0.25">
      <c r="A17131">
        <v>74</v>
      </c>
      <c r="B17131" t="s">
        <v>17276</v>
      </c>
      <c r="C17131" t="s">
        <v>43025</v>
      </c>
      <c r="D17131">
        <v>26483</v>
      </c>
      <c r="E17131" t="s">
        <v>17278</v>
      </c>
      <c r="F17131">
        <v>315</v>
      </c>
      <c r="G17131" t="s">
        <v>16037</v>
      </c>
      <c r="H17131">
        <v>2</v>
      </c>
      <c r="I17131" t="s">
        <v>43026</v>
      </c>
      <c r="J17131" t="s">
        <v>43027</v>
      </c>
    </row>
    <row r="17132" spans="1:10" x14ac:dyDescent="0.25">
      <c r="A17132">
        <v>74</v>
      </c>
      <c r="B17132" t="s">
        <v>17276</v>
      </c>
      <c r="C17132" t="s">
        <v>69402</v>
      </c>
      <c r="D17132">
        <v>26396</v>
      </c>
      <c r="E17132" t="s">
        <v>17273</v>
      </c>
      <c r="F17132">
        <v>176</v>
      </c>
      <c r="G17132" t="s">
        <v>16035</v>
      </c>
      <c r="H17132">
        <v>4</v>
      </c>
      <c r="I17132" t="s">
        <v>69403</v>
      </c>
      <c r="J17132" t="s">
        <v>69404</v>
      </c>
    </row>
    <row r="17133" spans="1:10" x14ac:dyDescent="0.25">
      <c r="A17133">
        <v>74</v>
      </c>
      <c r="B17133" t="s">
        <v>17276</v>
      </c>
      <c r="C17133" t="s">
        <v>59963</v>
      </c>
      <c r="D17133">
        <v>24228</v>
      </c>
      <c r="E17133" t="s">
        <v>17273</v>
      </c>
      <c r="F17133">
        <v>13</v>
      </c>
      <c r="G17133" t="s">
        <v>16037</v>
      </c>
      <c r="H17133">
        <v>3</v>
      </c>
      <c r="I17133" t="s">
        <v>59964</v>
      </c>
      <c r="J17133" t="s">
        <v>59965</v>
      </c>
    </row>
    <row r="17134" spans="1:10" x14ac:dyDescent="0.25">
      <c r="A17134">
        <v>74</v>
      </c>
      <c r="B17134" t="s">
        <v>17276</v>
      </c>
      <c r="C17134" t="s">
        <v>36308</v>
      </c>
      <c r="D17134">
        <v>13577</v>
      </c>
      <c r="E17134" t="s">
        <v>17273</v>
      </c>
      <c r="F17134">
        <v>204</v>
      </c>
      <c r="G17134" t="s">
        <v>16035</v>
      </c>
      <c r="H17134">
        <v>11</v>
      </c>
      <c r="I17134" t="s">
        <v>36309</v>
      </c>
      <c r="J17134" t="s">
        <v>36310</v>
      </c>
    </row>
    <row r="17135" spans="1:10" x14ac:dyDescent="0.25">
      <c r="A17135">
        <v>74</v>
      </c>
      <c r="B17135" t="s">
        <v>17276</v>
      </c>
      <c r="C17135" t="s">
        <v>24375</v>
      </c>
      <c r="D17135">
        <v>12073</v>
      </c>
      <c r="E17135" t="s">
        <v>17273</v>
      </c>
      <c r="F17135">
        <v>334</v>
      </c>
      <c r="G17135" t="s">
        <v>16035</v>
      </c>
      <c r="H17135">
        <v>5</v>
      </c>
      <c r="I17135" t="s">
        <v>24376</v>
      </c>
      <c r="J17135" t="s">
        <v>24377</v>
      </c>
    </row>
    <row r="17136" spans="1:10" x14ac:dyDescent="0.25">
      <c r="A17136">
        <v>74</v>
      </c>
      <c r="B17136" t="s">
        <v>17276</v>
      </c>
      <c r="C17136" t="s">
        <v>22749</v>
      </c>
      <c r="D17136">
        <v>14516</v>
      </c>
      <c r="E17136" t="s">
        <v>17273</v>
      </c>
      <c r="F17136">
        <v>7</v>
      </c>
      <c r="G17136" t="s">
        <v>16037</v>
      </c>
      <c r="H17136">
        <v>2</v>
      </c>
      <c r="I17136" t="s">
        <v>22750</v>
      </c>
      <c r="J17136" t="s">
        <v>22751</v>
      </c>
    </row>
    <row r="17137" spans="1:10" x14ac:dyDescent="0.25">
      <c r="A17137">
        <v>74</v>
      </c>
      <c r="B17137" t="s">
        <v>17276</v>
      </c>
      <c r="C17137" t="s">
        <v>29672</v>
      </c>
      <c r="D17137">
        <v>20503</v>
      </c>
      <c r="E17137" t="s">
        <v>17273</v>
      </c>
      <c r="F17137">
        <v>301</v>
      </c>
      <c r="G17137" t="s">
        <v>16035</v>
      </c>
      <c r="H17137">
        <v>2</v>
      </c>
      <c r="I17137" t="s">
        <v>29673</v>
      </c>
      <c r="J17137" t="s">
        <v>29674</v>
      </c>
    </row>
    <row r="17138" spans="1:10" x14ac:dyDescent="0.25">
      <c r="A17138">
        <v>74</v>
      </c>
      <c r="B17138" t="s">
        <v>17276</v>
      </c>
      <c r="C17138" t="s">
        <v>34433</v>
      </c>
      <c r="D17138">
        <v>14173</v>
      </c>
      <c r="E17138" t="s">
        <v>17278</v>
      </c>
      <c r="F17138">
        <v>213</v>
      </c>
      <c r="G17138" t="s">
        <v>16035</v>
      </c>
      <c r="H17138">
        <v>3</v>
      </c>
      <c r="I17138" t="s">
        <v>34434</v>
      </c>
      <c r="J17138" t="s">
        <v>34435</v>
      </c>
    </row>
    <row r="17139" spans="1:10" x14ac:dyDescent="0.25">
      <c r="A17139">
        <v>74</v>
      </c>
      <c r="B17139" t="s">
        <v>17276</v>
      </c>
      <c r="C17139" t="s">
        <v>25110</v>
      </c>
      <c r="D17139">
        <v>12072</v>
      </c>
      <c r="E17139" t="s">
        <v>17273</v>
      </c>
      <c r="F17139">
        <v>334</v>
      </c>
      <c r="G17139" t="s">
        <v>16035</v>
      </c>
      <c r="H17139">
        <v>6</v>
      </c>
      <c r="I17139" t="s">
        <v>25111</v>
      </c>
      <c r="J17139" t="s">
        <v>25112</v>
      </c>
    </row>
    <row r="17140" spans="1:10" x14ac:dyDescent="0.25">
      <c r="A17140">
        <v>74</v>
      </c>
      <c r="B17140" t="s">
        <v>17276</v>
      </c>
      <c r="C17140" t="s">
        <v>46427</v>
      </c>
      <c r="D17140">
        <v>15879</v>
      </c>
      <c r="E17140" t="s">
        <v>17273</v>
      </c>
      <c r="F17140">
        <v>66</v>
      </c>
      <c r="G17140" t="s">
        <v>16035</v>
      </c>
      <c r="H17140">
        <v>6</v>
      </c>
      <c r="I17140" t="s">
        <v>46428</v>
      </c>
      <c r="J17140" t="s">
        <v>46429</v>
      </c>
    </row>
    <row r="17141" spans="1:10" x14ac:dyDescent="0.25">
      <c r="A17141">
        <v>74</v>
      </c>
      <c r="B17141" t="s">
        <v>17276</v>
      </c>
      <c r="C17141" t="s">
        <v>45704</v>
      </c>
      <c r="D17141">
        <v>16575</v>
      </c>
      <c r="E17141" t="s">
        <v>17278</v>
      </c>
      <c r="F17141">
        <v>259</v>
      </c>
      <c r="G17141" t="s">
        <v>16037</v>
      </c>
      <c r="H17141">
        <v>8</v>
      </c>
      <c r="I17141" t="s">
        <v>45705</v>
      </c>
      <c r="J17141" t="s">
        <v>45706</v>
      </c>
    </row>
    <row r="17142" spans="1:10" x14ac:dyDescent="0.25">
      <c r="A17142">
        <v>74</v>
      </c>
      <c r="B17142" t="s">
        <v>17276</v>
      </c>
      <c r="C17142" t="s">
        <v>24186</v>
      </c>
      <c r="D17142">
        <v>12299</v>
      </c>
      <c r="E17142" t="s">
        <v>17273</v>
      </c>
      <c r="F17142">
        <v>274</v>
      </c>
      <c r="G17142" t="s">
        <v>16035</v>
      </c>
      <c r="H17142">
        <v>7</v>
      </c>
      <c r="I17142" t="s">
        <v>24187</v>
      </c>
      <c r="J17142" t="s">
        <v>24188</v>
      </c>
    </row>
    <row r="17143" spans="1:10" x14ac:dyDescent="0.25">
      <c r="A17143">
        <v>74</v>
      </c>
      <c r="B17143" t="s">
        <v>17276</v>
      </c>
      <c r="C17143" t="s">
        <v>51773</v>
      </c>
      <c r="D17143">
        <v>15168</v>
      </c>
      <c r="E17143" t="s">
        <v>17273</v>
      </c>
      <c r="F17143">
        <v>632</v>
      </c>
      <c r="G17143" t="s">
        <v>16035</v>
      </c>
      <c r="H17143">
        <v>2</v>
      </c>
      <c r="I17143" t="s">
        <v>51774</v>
      </c>
      <c r="J17143" t="s">
        <v>51775</v>
      </c>
    </row>
    <row r="17144" spans="1:10" x14ac:dyDescent="0.25">
      <c r="A17144">
        <v>74</v>
      </c>
      <c r="B17144" t="s">
        <v>17276</v>
      </c>
      <c r="C17144" t="s">
        <v>60394</v>
      </c>
      <c r="D17144">
        <v>12063</v>
      </c>
      <c r="E17144" t="s">
        <v>17273</v>
      </c>
      <c r="F17144">
        <v>609</v>
      </c>
      <c r="G17144" t="s">
        <v>16035</v>
      </c>
      <c r="H17144">
        <v>2</v>
      </c>
      <c r="I17144" t="s">
        <v>60395</v>
      </c>
      <c r="J17144" t="s">
        <v>60396</v>
      </c>
    </row>
    <row r="17145" spans="1:10" x14ac:dyDescent="0.25">
      <c r="A17145">
        <v>75</v>
      </c>
      <c r="B17145" t="s">
        <v>17276</v>
      </c>
      <c r="C17145" t="s">
        <v>62024</v>
      </c>
      <c r="D17145">
        <v>16651</v>
      </c>
      <c r="E17145" t="s">
        <v>17278</v>
      </c>
      <c r="F17145">
        <v>618</v>
      </c>
      <c r="G17145" t="s">
        <v>16035</v>
      </c>
      <c r="H17145">
        <v>2</v>
      </c>
      <c r="I17145" t="s">
        <v>62025</v>
      </c>
      <c r="J17145" t="s">
        <v>62026</v>
      </c>
    </row>
    <row r="17146" spans="1:10" x14ac:dyDescent="0.25">
      <c r="A17146">
        <v>75</v>
      </c>
      <c r="B17146" t="s">
        <v>17276</v>
      </c>
      <c r="C17146" t="s">
        <v>43592</v>
      </c>
      <c r="D17146">
        <v>25781</v>
      </c>
      <c r="E17146" t="s">
        <v>17273</v>
      </c>
      <c r="F17146">
        <v>256</v>
      </c>
      <c r="G17146" t="s">
        <v>16037</v>
      </c>
      <c r="H17146">
        <v>2</v>
      </c>
      <c r="I17146" t="s">
        <v>43593</v>
      </c>
      <c r="J17146" t="s">
        <v>43594</v>
      </c>
    </row>
    <row r="17147" spans="1:10" x14ac:dyDescent="0.25">
      <c r="A17147">
        <v>75</v>
      </c>
      <c r="B17147" t="s">
        <v>17276</v>
      </c>
      <c r="C17147" t="s">
        <v>52988</v>
      </c>
      <c r="D17147">
        <v>27398</v>
      </c>
      <c r="E17147" t="s">
        <v>17278</v>
      </c>
      <c r="F17147">
        <v>374</v>
      </c>
      <c r="G17147" t="s">
        <v>16037</v>
      </c>
      <c r="H17147">
        <v>3</v>
      </c>
      <c r="I17147" t="s">
        <v>52989</v>
      </c>
      <c r="J17147" t="s">
        <v>52990</v>
      </c>
    </row>
    <row r="17148" spans="1:10" x14ac:dyDescent="0.25">
      <c r="A17148">
        <v>75</v>
      </c>
      <c r="B17148" t="s">
        <v>17276</v>
      </c>
      <c r="C17148" t="s">
        <v>45393</v>
      </c>
      <c r="D17148">
        <v>17929</v>
      </c>
      <c r="E17148" t="s">
        <v>17273</v>
      </c>
      <c r="F17148">
        <v>149</v>
      </c>
      <c r="G17148" t="s">
        <v>16035</v>
      </c>
      <c r="H17148">
        <v>4</v>
      </c>
      <c r="I17148" t="s">
        <v>45394</v>
      </c>
      <c r="J17148" t="s">
        <v>45395</v>
      </c>
    </row>
    <row r="17149" spans="1:10" x14ac:dyDescent="0.25">
      <c r="A17149">
        <v>75</v>
      </c>
      <c r="B17149" t="s">
        <v>17276</v>
      </c>
      <c r="C17149" t="s">
        <v>55383</v>
      </c>
      <c r="D17149">
        <v>21258</v>
      </c>
      <c r="E17149" t="s">
        <v>17273</v>
      </c>
      <c r="F17149">
        <v>8</v>
      </c>
      <c r="G17149" t="s">
        <v>16037</v>
      </c>
      <c r="H17149">
        <v>3</v>
      </c>
      <c r="I17149" t="s">
        <v>55384</v>
      </c>
      <c r="J17149" t="s">
        <v>55385</v>
      </c>
    </row>
    <row r="17150" spans="1:10" x14ac:dyDescent="0.25">
      <c r="A17150">
        <v>75</v>
      </c>
      <c r="B17150" t="s">
        <v>17276</v>
      </c>
      <c r="C17150" t="s">
        <v>62429</v>
      </c>
      <c r="D17150">
        <v>25572</v>
      </c>
      <c r="E17150" t="s">
        <v>17273</v>
      </c>
      <c r="F17150">
        <v>239</v>
      </c>
      <c r="G17150" t="s">
        <v>16037</v>
      </c>
      <c r="H17150">
        <v>4</v>
      </c>
      <c r="I17150" t="s">
        <v>62430</v>
      </c>
      <c r="J17150" t="s">
        <v>62431</v>
      </c>
    </row>
    <row r="17151" spans="1:10" x14ac:dyDescent="0.25">
      <c r="A17151">
        <v>75</v>
      </c>
      <c r="B17151" t="s">
        <v>17276</v>
      </c>
      <c r="C17151" t="s">
        <v>23789</v>
      </c>
      <c r="D17151">
        <v>21756</v>
      </c>
      <c r="E17151" t="s">
        <v>17278</v>
      </c>
      <c r="F17151">
        <v>369</v>
      </c>
      <c r="G17151" t="s">
        <v>16035</v>
      </c>
      <c r="H17151">
        <v>3</v>
      </c>
      <c r="I17151" t="s">
        <v>23790</v>
      </c>
      <c r="J17151" t="s">
        <v>23791</v>
      </c>
    </row>
    <row r="17152" spans="1:10" x14ac:dyDescent="0.25">
      <c r="A17152">
        <v>75</v>
      </c>
      <c r="B17152" t="s">
        <v>17276</v>
      </c>
      <c r="C17152" t="s">
        <v>57767</v>
      </c>
      <c r="D17152">
        <v>21454</v>
      </c>
      <c r="E17152" t="s">
        <v>17273</v>
      </c>
      <c r="F17152">
        <v>311</v>
      </c>
      <c r="G17152" t="s">
        <v>16035</v>
      </c>
      <c r="H17152">
        <v>1</v>
      </c>
      <c r="I17152" t="s">
        <v>13306</v>
      </c>
      <c r="J17152" t="s">
        <v>57768</v>
      </c>
    </row>
    <row r="17153" spans="1:10" x14ac:dyDescent="0.25">
      <c r="A17153">
        <v>75</v>
      </c>
      <c r="B17153" t="s">
        <v>17276</v>
      </c>
      <c r="C17153" t="s">
        <v>21851</v>
      </c>
      <c r="D17153">
        <v>24952</v>
      </c>
      <c r="E17153" t="s">
        <v>17278</v>
      </c>
      <c r="F17153">
        <v>543</v>
      </c>
      <c r="G17153" t="s">
        <v>16037</v>
      </c>
      <c r="H17153">
        <v>3</v>
      </c>
      <c r="I17153" t="s">
        <v>21852</v>
      </c>
      <c r="J17153" t="s">
        <v>21853</v>
      </c>
    </row>
    <row r="17154" spans="1:10" x14ac:dyDescent="0.25">
      <c r="A17154">
        <v>75</v>
      </c>
      <c r="B17154" t="s">
        <v>17276</v>
      </c>
      <c r="C17154" t="s">
        <v>62142</v>
      </c>
      <c r="D17154">
        <v>18793</v>
      </c>
      <c r="E17154" t="s">
        <v>17273</v>
      </c>
      <c r="F17154">
        <v>40</v>
      </c>
      <c r="G17154" t="s">
        <v>16035</v>
      </c>
      <c r="H17154">
        <v>2</v>
      </c>
      <c r="I17154" t="s">
        <v>62143</v>
      </c>
      <c r="J17154" t="s">
        <v>62144</v>
      </c>
    </row>
    <row r="17155" spans="1:10" x14ac:dyDescent="0.25">
      <c r="A17155">
        <v>75</v>
      </c>
      <c r="B17155" t="s">
        <v>17276</v>
      </c>
      <c r="C17155" t="s">
        <v>17627</v>
      </c>
      <c r="D17155">
        <v>28989</v>
      </c>
      <c r="E17155" t="s">
        <v>17278</v>
      </c>
      <c r="F17155">
        <v>545</v>
      </c>
      <c r="G17155" t="s">
        <v>16037</v>
      </c>
      <c r="H17155">
        <v>1</v>
      </c>
      <c r="I17155" t="s">
        <v>724</v>
      </c>
      <c r="J17155" t="s">
        <v>17628</v>
      </c>
    </row>
    <row r="17156" spans="1:10" x14ac:dyDescent="0.25">
      <c r="A17156">
        <v>75</v>
      </c>
      <c r="B17156" t="s">
        <v>17276</v>
      </c>
      <c r="C17156" t="s">
        <v>49701</v>
      </c>
      <c r="D17156">
        <v>20973</v>
      </c>
      <c r="E17156" t="s">
        <v>17278</v>
      </c>
      <c r="F17156">
        <v>255</v>
      </c>
      <c r="G17156" t="s">
        <v>16035</v>
      </c>
      <c r="H17156">
        <v>3</v>
      </c>
      <c r="I17156" t="s">
        <v>49702</v>
      </c>
      <c r="J17156" t="s">
        <v>49703</v>
      </c>
    </row>
    <row r="17157" spans="1:10" x14ac:dyDescent="0.25">
      <c r="A17157">
        <v>75</v>
      </c>
      <c r="B17157" t="s">
        <v>17276</v>
      </c>
      <c r="C17157" t="s">
        <v>26583</v>
      </c>
      <c r="D17157">
        <v>25721</v>
      </c>
      <c r="E17157" t="s">
        <v>17278</v>
      </c>
      <c r="F17157">
        <v>251</v>
      </c>
      <c r="G17157" t="s">
        <v>16035</v>
      </c>
      <c r="H17157">
        <v>3</v>
      </c>
      <c r="I17157" t="s">
        <v>26584</v>
      </c>
      <c r="J17157" t="s">
        <v>26585</v>
      </c>
    </row>
    <row r="17158" spans="1:10" x14ac:dyDescent="0.25">
      <c r="A17158">
        <v>75</v>
      </c>
      <c r="B17158" t="s">
        <v>17276</v>
      </c>
      <c r="C17158" t="s">
        <v>35006</v>
      </c>
      <c r="D17158">
        <v>15748</v>
      </c>
      <c r="E17158" t="s">
        <v>17273</v>
      </c>
      <c r="F17158">
        <v>54</v>
      </c>
      <c r="G17158" t="s">
        <v>16035</v>
      </c>
      <c r="H17158">
        <v>8</v>
      </c>
      <c r="I17158" t="s">
        <v>35007</v>
      </c>
      <c r="J17158" t="s">
        <v>35008</v>
      </c>
    </row>
    <row r="17159" spans="1:10" x14ac:dyDescent="0.25">
      <c r="A17159">
        <v>75</v>
      </c>
      <c r="B17159" t="s">
        <v>17276</v>
      </c>
      <c r="C17159" t="s">
        <v>28365</v>
      </c>
      <c r="D17159">
        <v>13203</v>
      </c>
      <c r="E17159" t="s">
        <v>17278</v>
      </c>
      <c r="F17159">
        <v>631</v>
      </c>
      <c r="G17159" t="s">
        <v>16037</v>
      </c>
      <c r="H17159">
        <v>4</v>
      </c>
      <c r="I17159" t="s">
        <v>28366</v>
      </c>
      <c r="J17159" t="s">
        <v>28367</v>
      </c>
    </row>
    <row r="17160" spans="1:10" x14ac:dyDescent="0.25">
      <c r="A17160">
        <v>75</v>
      </c>
      <c r="B17160" t="s">
        <v>17276</v>
      </c>
      <c r="C17160" t="s">
        <v>36372</v>
      </c>
      <c r="D17160">
        <v>21515</v>
      </c>
      <c r="E17160" t="s">
        <v>17278</v>
      </c>
      <c r="F17160">
        <v>233</v>
      </c>
      <c r="G17160" t="s">
        <v>16035</v>
      </c>
      <c r="H17160">
        <v>2</v>
      </c>
      <c r="I17160" t="s">
        <v>36373</v>
      </c>
      <c r="J17160" t="s">
        <v>36374</v>
      </c>
    </row>
    <row r="17161" spans="1:10" x14ac:dyDescent="0.25">
      <c r="A17161">
        <v>75</v>
      </c>
      <c r="B17161" t="s">
        <v>17276</v>
      </c>
      <c r="C17161" t="s">
        <v>66031</v>
      </c>
      <c r="D17161">
        <v>25856</v>
      </c>
      <c r="E17161" t="s">
        <v>17273</v>
      </c>
      <c r="F17161">
        <v>307</v>
      </c>
      <c r="G17161" t="s">
        <v>16037</v>
      </c>
      <c r="H17161">
        <v>2</v>
      </c>
      <c r="I17161" t="s">
        <v>66032</v>
      </c>
      <c r="J17161" t="s">
        <v>66033</v>
      </c>
    </row>
    <row r="17162" spans="1:10" x14ac:dyDescent="0.25">
      <c r="A17162">
        <v>75</v>
      </c>
      <c r="B17162" t="s">
        <v>17276</v>
      </c>
      <c r="C17162" t="s">
        <v>61373</v>
      </c>
      <c r="D17162">
        <v>19667</v>
      </c>
      <c r="E17162" t="s">
        <v>17273</v>
      </c>
      <c r="F17162">
        <v>38</v>
      </c>
      <c r="G17162" t="s">
        <v>16035</v>
      </c>
      <c r="H17162">
        <v>5</v>
      </c>
      <c r="I17162" t="s">
        <v>61374</v>
      </c>
      <c r="J17162" t="s">
        <v>61375</v>
      </c>
    </row>
    <row r="17163" spans="1:10" x14ac:dyDescent="0.25">
      <c r="A17163">
        <v>75</v>
      </c>
      <c r="B17163" t="s">
        <v>17276</v>
      </c>
      <c r="C17163" t="s">
        <v>33868</v>
      </c>
      <c r="D17163">
        <v>23575</v>
      </c>
      <c r="E17163" t="s">
        <v>17273</v>
      </c>
      <c r="F17163">
        <v>9</v>
      </c>
      <c r="G17163" t="s">
        <v>16035</v>
      </c>
      <c r="H17163">
        <v>2</v>
      </c>
      <c r="I17163" t="s">
        <v>33869</v>
      </c>
      <c r="J17163" t="s">
        <v>33870</v>
      </c>
    </row>
    <row r="17164" spans="1:10" x14ac:dyDescent="0.25">
      <c r="A17164">
        <v>75</v>
      </c>
      <c r="B17164" t="s">
        <v>17276</v>
      </c>
      <c r="C17164" t="s">
        <v>40405</v>
      </c>
      <c r="D17164">
        <v>16016</v>
      </c>
      <c r="E17164" t="s">
        <v>17273</v>
      </c>
      <c r="F17164">
        <v>37</v>
      </c>
      <c r="G17164" t="s">
        <v>16035</v>
      </c>
      <c r="H17164">
        <v>7</v>
      </c>
      <c r="I17164" t="s">
        <v>40406</v>
      </c>
      <c r="J17164" t="s">
        <v>40407</v>
      </c>
    </row>
    <row r="17165" spans="1:10" x14ac:dyDescent="0.25">
      <c r="A17165">
        <v>75</v>
      </c>
      <c r="B17165" t="s">
        <v>17276</v>
      </c>
      <c r="C17165" t="s">
        <v>59844</v>
      </c>
      <c r="D17165">
        <v>24936</v>
      </c>
      <c r="E17165" t="s">
        <v>17273</v>
      </c>
      <c r="F17165">
        <v>546</v>
      </c>
      <c r="G17165" t="s">
        <v>16035</v>
      </c>
      <c r="H17165">
        <v>3</v>
      </c>
      <c r="I17165" t="s">
        <v>59845</v>
      </c>
      <c r="J17165" t="s">
        <v>59846</v>
      </c>
    </row>
    <row r="17166" spans="1:10" x14ac:dyDescent="0.25">
      <c r="A17166">
        <v>75</v>
      </c>
      <c r="B17166" t="s">
        <v>17276</v>
      </c>
      <c r="C17166" t="s">
        <v>43510</v>
      </c>
      <c r="D17166">
        <v>12075</v>
      </c>
      <c r="E17166" t="s">
        <v>17273</v>
      </c>
      <c r="F17166">
        <v>618</v>
      </c>
      <c r="G17166" t="s">
        <v>16037</v>
      </c>
      <c r="H17166">
        <v>3</v>
      </c>
      <c r="I17166" t="s">
        <v>43511</v>
      </c>
      <c r="J17166" t="s">
        <v>43512</v>
      </c>
    </row>
    <row r="17167" spans="1:10" x14ac:dyDescent="0.25">
      <c r="A17167">
        <v>75</v>
      </c>
      <c r="B17167" t="s">
        <v>17276</v>
      </c>
      <c r="C17167" t="s">
        <v>28735</v>
      </c>
      <c r="D17167">
        <v>14172</v>
      </c>
      <c r="E17167" t="s">
        <v>17278</v>
      </c>
      <c r="F17167">
        <v>247</v>
      </c>
      <c r="G17167" t="s">
        <v>16037</v>
      </c>
      <c r="H17167">
        <v>6</v>
      </c>
      <c r="I17167" t="s">
        <v>28736</v>
      </c>
      <c r="J17167" t="s">
        <v>28737</v>
      </c>
    </row>
    <row r="17168" spans="1:10" x14ac:dyDescent="0.25">
      <c r="A17168">
        <v>75</v>
      </c>
      <c r="B17168" t="s">
        <v>17276</v>
      </c>
      <c r="C17168" t="s">
        <v>48400</v>
      </c>
      <c r="D17168">
        <v>11190</v>
      </c>
      <c r="E17168" t="s">
        <v>17273</v>
      </c>
      <c r="F17168">
        <v>300</v>
      </c>
      <c r="G17168" t="s">
        <v>16035</v>
      </c>
      <c r="H17168">
        <v>4</v>
      </c>
      <c r="I17168" t="s">
        <v>48401</v>
      </c>
      <c r="J17168" t="s">
        <v>48402</v>
      </c>
    </row>
    <row r="17169" spans="1:10" x14ac:dyDescent="0.25">
      <c r="A17169">
        <v>75</v>
      </c>
      <c r="B17169" t="s">
        <v>17276</v>
      </c>
      <c r="C17169" t="s">
        <v>66329</v>
      </c>
      <c r="D17169">
        <v>28888</v>
      </c>
      <c r="E17169" t="s">
        <v>17278</v>
      </c>
      <c r="F17169">
        <v>210</v>
      </c>
      <c r="G17169" t="s">
        <v>16035</v>
      </c>
      <c r="H17169">
        <v>2</v>
      </c>
      <c r="I17169" t="s">
        <v>66330</v>
      </c>
      <c r="J17169" t="s">
        <v>66331</v>
      </c>
    </row>
    <row r="17170" spans="1:10" x14ac:dyDescent="0.25">
      <c r="A17170">
        <v>75</v>
      </c>
      <c r="B17170" t="s">
        <v>17276</v>
      </c>
      <c r="C17170" t="s">
        <v>66094</v>
      </c>
      <c r="D17170">
        <v>15046</v>
      </c>
      <c r="E17170" t="s">
        <v>17278</v>
      </c>
      <c r="F17170">
        <v>270</v>
      </c>
      <c r="G17170" t="s">
        <v>16035</v>
      </c>
      <c r="H17170">
        <v>4</v>
      </c>
      <c r="I17170" t="s">
        <v>66095</v>
      </c>
      <c r="J17170" t="s">
        <v>66096</v>
      </c>
    </row>
    <row r="17171" spans="1:10" x14ac:dyDescent="0.25">
      <c r="A17171">
        <v>75</v>
      </c>
      <c r="B17171" t="s">
        <v>17276</v>
      </c>
      <c r="C17171" t="s">
        <v>69107</v>
      </c>
      <c r="D17171">
        <v>22807</v>
      </c>
      <c r="E17171" t="s">
        <v>17278</v>
      </c>
      <c r="F17171">
        <v>254</v>
      </c>
      <c r="G17171" t="s">
        <v>16035</v>
      </c>
      <c r="H17171">
        <v>5</v>
      </c>
      <c r="I17171" t="s">
        <v>69108</v>
      </c>
      <c r="J17171" t="s">
        <v>69109</v>
      </c>
    </row>
    <row r="17172" spans="1:10" x14ac:dyDescent="0.25">
      <c r="A17172">
        <v>75</v>
      </c>
      <c r="B17172" t="s">
        <v>17276</v>
      </c>
      <c r="C17172" t="s">
        <v>52884</v>
      </c>
      <c r="D17172">
        <v>13198</v>
      </c>
      <c r="E17172" t="s">
        <v>17278</v>
      </c>
      <c r="F17172">
        <v>53</v>
      </c>
      <c r="G17172" t="s">
        <v>16035</v>
      </c>
      <c r="H17172">
        <v>6</v>
      </c>
      <c r="I17172" t="s">
        <v>52885</v>
      </c>
      <c r="J17172" t="s">
        <v>52886</v>
      </c>
    </row>
    <row r="17173" spans="1:10" x14ac:dyDescent="0.25">
      <c r="A17173">
        <v>75</v>
      </c>
      <c r="B17173" t="s">
        <v>17276</v>
      </c>
      <c r="C17173" t="s">
        <v>58959</v>
      </c>
      <c r="D17173">
        <v>13982</v>
      </c>
      <c r="E17173" t="s">
        <v>17273</v>
      </c>
      <c r="F17173">
        <v>12</v>
      </c>
      <c r="G17173" t="s">
        <v>16035</v>
      </c>
      <c r="H17173">
        <v>2</v>
      </c>
      <c r="I17173" t="s">
        <v>58960</v>
      </c>
      <c r="J17173" t="s">
        <v>58961</v>
      </c>
    </row>
    <row r="17174" spans="1:10" x14ac:dyDescent="0.25">
      <c r="A17174">
        <v>75</v>
      </c>
      <c r="B17174" t="s">
        <v>17276</v>
      </c>
      <c r="C17174" t="s">
        <v>34149</v>
      </c>
      <c r="D17174">
        <v>12631</v>
      </c>
      <c r="E17174" t="s">
        <v>17273</v>
      </c>
      <c r="F17174">
        <v>200</v>
      </c>
      <c r="G17174" t="s">
        <v>16037</v>
      </c>
      <c r="H17174">
        <v>11</v>
      </c>
      <c r="I17174" t="s">
        <v>34150</v>
      </c>
      <c r="J17174" t="s">
        <v>34151</v>
      </c>
    </row>
    <row r="17175" spans="1:10" x14ac:dyDescent="0.25">
      <c r="A17175">
        <v>75</v>
      </c>
      <c r="B17175" t="s">
        <v>17276</v>
      </c>
      <c r="C17175" t="s">
        <v>39193</v>
      </c>
      <c r="D17175">
        <v>23613</v>
      </c>
      <c r="E17175" t="s">
        <v>17273</v>
      </c>
      <c r="F17175">
        <v>242</v>
      </c>
      <c r="G17175" t="s">
        <v>16035</v>
      </c>
      <c r="H17175">
        <v>2</v>
      </c>
      <c r="I17175" t="s">
        <v>39194</v>
      </c>
      <c r="J17175" t="s">
        <v>39195</v>
      </c>
    </row>
    <row r="17176" spans="1:10" x14ac:dyDescent="0.25">
      <c r="A17176">
        <v>75</v>
      </c>
      <c r="B17176" t="s">
        <v>17276</v>
      </c>
      <c r="C17176" t="s">
        <v>26839</v>
      </c>
      <c r="D17176">
        <v>15426</v>
      </c>
      <c r="E17176" t="s">
        <v>17278</v>
      </c>
      <c r="F17176">
        <v>7</v>
      </c>
      <c r="G17176" t="s">
        <v>16037</v>
      </c>
      <c r="H17176">
        <v>7</v>
      </c>
      <c r="I17176" t="s">
        <v>26840</v>
      </c>
      <c r="J17176" t="s">
        <v>26841</v>
      </c>
    </row>
    <row r="17177" spans="1:10" x14ac:dyDescent="0.25">
      <c r="A17177">
        <v>75</v>
      </c>
      <c r="B17177" t="s">
        <v>17276</v>
      </c>
      <c r="C17177" t="s">
        <v>33693</v>
      </c>
      <c r="D17177">
        <v>24548</v>
      </c>
      <c r="E17177" t="s">
        <v>17278</v>
      </c>
      <c r="F17177">
        <v>160</v>
      </c>
      <c r="G17177" t="s">
        <v>16035</v>
      </c>
      <c r="H17177">
        <v>2</v>
      </c>
      <c r="I17177" t="s">
        <v>33694</v>
      </c>
      <c r="J17177" t="s">
        <v>33695</v>
      </c>
    </row>
    <row r="17178" spans="1:10" x14ac:dyDescent="0.25">
      <c r="A17178">
        <v>75</v>
      </c>
      <c r="B17178" t="s">
        <v>17276</v>
      </c>
      <c r="C17178" t="s">
        <v>55495</v>
      </c>
      <c r="D17178">
        <v>22806</v>
      </c>
      <c r="E17178" t="s">
        <v>17278</v>
      </c>
      <c r="F17178">
        <v>115</v>
      </c>
      <c r="G17178" t="s">
        <v>16035</v>
      </c>
      <c r="H17178">
        <v>2</v>
      </c>
      <c r="I17178" t="s">
        <v>55496</v>
      </c>
      <c r="J17178" t="s">
        <v>55497</v>
      </c>
    </row>
    <row r="17179" spans="1:10" x14ac:dyDescent="0.25">
      <c r="A17179">
        <v>75</v>
      </c>
      <c r="B17179" t="s">
        <v>17276</v>
      </c>
      <c r="C17179" t="s">
        <v>60323</v>
      </c>
      <c r="D17179">
        <v>25906</v>
      </c>
      <c r="E17179" t="s">
        <v>17278</v>
      </c>
      <c r="F17179">
        <v>29</v>
      </c>
      <c r="G17179" t="s">
        <v>16037</v>
      </c>
      <c r="H17179">
        <v>2</v>
      </c>
      <c r="I17179" t="s">
        <v>60324</v>
      </c>
      <c r="J17179" t="s">
        <v>60325</v>
      </c>
    </row>
    <row r="17180" spans="1:10" x14ac:dyDescent="0.25">
      <c r="A17180">
        <v>75</v>
      </c>
      <c r="B17180" t="s">
        <v>17276</v>
      </c>
      <c r="C17180" t="s">
        <v>19771</v>
      </c>
      <c r="D17180">
        <v>25780</v>
      </c>
      <c r="E17180" t="s">
        <v>17278</v>
      </c>
      <c r="F17180">
        <v>158</v>
      </c>
      <c r="G17180" t="s">
        <v>16037</v>
      </c>
      <c r="H17180">
        <v>3</v>
      </c>
      <c r="I17180" t="s">
        <v>19772</v>
      </c>
      <c r="J17180" t="s">
        <v>19773</v>
      </c>
    </row>
    <row r="17181" spans="1:10" x14ac:dyDescent="0.25">
      <c r="A17181">
        <v>75</v>
      </c>
      <c r="B17181" t="s">
        <v>17276</v>
      </c>
      <c r="C17181" t="s">
        <v>37682</v>
      </c>
      <c r="D17181">
        <v>23611</v>
      </c>
      <c r="E17181" t="s">
        <v>17273</v>
      </c>
      <c r="F17181">
        <v>218</v>
      </c>
      <c r="G17181" t="s">
        <v>16035</v>
      </c>
      <c r="H17181">
        <v>1</v>
      </c>
      <c r="I17181" t="s">
        <v>8345</v>
      </c>
      <c r="J17181" t="s">
        <v>37683</v>
      </c>
    </row>
    <row r="17182" spans="1:10" x14ac:dyDescent="0.25">
      <c r="A17182">
        <v>75</v>
      </c>
      <c r="B17182" t="s">
        <v>17276</v>
      </c>
      <c r="C17182" t="s">
        <v>21867</v>
      </c>
      <c r="D17182">
        <v>22739</v>
      </c>
      <c r="E17182" t="s">
        <v>17278</v>
      </c>
      <c r="F17182">
        <v>52</v>
      </c>
      <c r="G17182" t="s">
        <v>16035</v>
      </c>
      <c r="H17182">
        <v>2</v>
      </c>
      <c r="I17182" t="s">
        <v>21868</v>
      </c>
      <c r="J17182" t="s">
        <v>21869</v>
      </c>
    </row>
    <row r="17183" spans="1:10" x14ac:dyDescent="0.25">
      <c r="A17183">
        <v>75</v>
      </c>
      <c r="B17183" t="s">
        <v>17276</v>
      </c>
      <c r="C17183" t="s">
        <v>28590</v>
      </c>
      <c r="D17183">
        <v>15875</v>
      </c>
      <c r="E17183" t="s">
        <v>17273</v>
      </c>
      <c r="F17183">
        <v>369</v>
      </c>
      <c r="G17183" t="s">
        <v>16035</v>
      </c>
      <c r="H17183">
        <v>3</v>
      </c>
      <c r="I17183" t="s">
        <v>28591</v>
      </c>
      <c r="J17183" t="s">
        <v>28592</v>
      </c>
    </row>
    <row r="17184" spans="1:10" x14ac:dyDescent="0.25">
      <c r="A17184">
        <v>75</v>
      </c>
      <c r="B17184" t="s">
        <v>17276</v>
      </c>
      <c r="C17184" t="s">
        <v>60876</v>
      </c>
      <c r="D17184">
        <v>26925</v>
      </c>
      <c r="E17184" t="s">
        <v>17273</v>
      </c>
      <c r="F17184">
        <v>183</v>
      </c>
      <c r="G17184" t="s">
        <v>16037</v>
      </c>
      <c r="H17184">
        <v>3</v>
      </c>
      <c r="I17184" t="s">
        <v>60877</v>
      </c>
      <c r="J17184" t="s">
        <v>60878</v>
      </c>
    </row>
    <row r="17185" spans="1:10" x14ac:dyDescent="0.25">
      <c r="A17185">
        <v>75</v>
      </c>
      <c r="B17185" t="s">
        <v>17276</v>
      </c>
      <c r="C17185" t="s">
        <v>68482</v>
      </c>
      <c r="D17185">
        <v>18535</v>
      </c>
      <c r="E17185" t="s">
        <v>17273</v>
      </c>
      <c r="F17185">
        <v>49</v>
      </c>
      <c r="G17185" t="s">
        <v>16037</v>
      </c>
      <c r="H17185">
        <v>2</v>
      </c>
      <c r="I17185" t="s">
        <v>68483</v>
      </c>
      <c r="J17185" t="s">
        <v>68484</v>
      </c>
    </row>
    <row r="17186" spans="1:10" x14ac:dyDescent="0.25">
      <c r="A17186">
        <v>75</v>
      </c>
      <c r="B17186" t="s">
        <v>17276</v>
      </c>
      <c r="C17186" t="s">
        <v>40849</v>
      </c>
      <c r="D17186">
        <v>12235</v>
      </c>
      <c r="E17186" t="s">
        <v>17278</v>
      </c>
      <c r="F17186">
        <v>235</v>
      </c>
      <c r="G17186" t="s">
        <v>16035</v>
      </c>
      <c r="H17186">
        <v>4</v>
      </c>
      <c r="I17186" t="s">
        <v>40850</v>
      </c>
      <c r="J17186" t="s">
        <v>40851</v>
      </c>
    </row>
    <row r="17187" spans="1:10" x14ac:dyDescent="0.25">
      <c r="A17187">
        <v>75</v>
      </c>
      <c r="B17187" t="s">
        <v>17276</v>
      </c>
      <c r="C17187" t="s">
        <v>46863</v>
      </c>
      <c r="D17187">
        <v>17196</v>
      </c>
      <c r="E17187" t="s">
        <v>17273</v>
      </c>
      <c r="F17187">
        <v>204</v>
      </c>
      <c r="G17187" t="s">
        <v>16037</v>
      </c>
      <c r="H17187">
        <v>5</v>
      </c>
      <c r="I17187" t="s">
        <v>46864</v>
      </c>
      <c r="J17187" t="s">
        <v>46865</v>
      </c>
    </row>
    <row r="17188" spans="1:10" x14ac:dyDescent="0.25">
      <c r="A17188">
        <v>75</v>
      </c>
      <c r="B17188" t="s">
        <v>17276</v>
      </c>
      <c r="C17188" t="s">
        <v>19634</v>
      </c>
      <c r="D17188">
        <v>22808</v>
      </c>
      <c r="E17188" t="s">
        <v>17278</v>
      </c>
      <c r="F17188">
        <v>274</v>
      </c>
      <c r="G17188" t="s">
        <v>16037</v>
      </c>
      <c r="H17188">
        <v>2</v>
      </c>
      <c r="I17188" t="s">
        <v>19635</v>
      </c>
      <c r="J17188" t="s">
        <v>19636</v>
      </c>
    </row>
    <row r="17189" spans="1:10" x14ac:dyDescent="0.25">
      <c r="A17189">
        <v>75</v>
      </c>
      <c r="B17189" t="s">
        <v>17276</v>
      </c>
      <c r="C17189" t="s">
        <v>37176</v>
      </c>
      <c r="D17189">
        <v>14253</v>
      </c>
      <c r="E17189" t="s">
        <v>17273</v>
      </c>
      <c r="F17189">
        <v>301</v>
      </c>
      <c r="G17189" t="s">
        <v>16037</v>
      </c>
      <c r="H17189">
        <v>6</v>
      </c>
      <c r="I17189" t="s">
        <v>37177</v>
      </c>
      <c r="J17189" t="s">
        <v>37178</v>
      </c>
    </row>
    <row r="17190" spans="1:10" x14ac:dyDescent="0.25">
      <c r="A17190">
        <v>75</v>
      </c>
      <c r="B17190" t="s">
        <v>17276</v>
      </c>
      <c r="C17190" t="s">
        <v>23183</v>
      </c>
      <c r="D17190">
        <v>12062</v>
      </c>
      <c r="E17190" t="s">
        <v>17273</v>
      </c>
      <c r="F17190">
        <v>358</v>
      </c>
      <c r="G17190" t="s">
        <v>16035</v>
      </c>
      <c r="H17190">
        <v>3</v>
      </c>
      <c r="I17190" t="s">
        <v>23184</v>
      </c>
      <c r="J17190" t="s">
        <v>23185</v>
      </c>
    </row>
    <row r="17191" spans="1:10" x14ac:dyDescent="0.25">
      <c r="A17191">
        <v>75</v>
      </c>
      <c r="B17191" t="s">
        <v>17276</v>
      </c>
      <c r="C17191" t="s">
        <v>48575</v>
      </c>
      <c r="D17191">
        <v>24642</v>
      </c>
      <c r="E17191" t="s">
        <v>17273</v>
      </c>
      <c r="F17191">
        <v>552</v>
      </c>
      <c r="G17191" t="s">
        <v>16037</v>
      </c>
      <c r="H17191">
        <v>3</v>
      </c>
      <c r="I17191" t="s">
        <v>48576</v>
      </c>
      <c r="J17191" t="s">
        <v>48577</v>
      </c>
    </row>
    <row r="17192" spans="1:10" x14ac:dyDescent="0.25">
      <c r="A17192">
        <v>75</v>
      </c>
      <c r="B17192" t="s">
        <v>17276</v>
      </c>
      <c r="C17192" t="s">
        <v>37197</v>
      </c>
      <c r="D17192">
        <v>17370</v>
      </c>
      <c r="E17192" t="s">
        <v>17273</v>
      </c>
      <c r="F17192">
        <v>19</v>
      </c>
      <c r="G17192" t="s">
        <v>16035</v>
      </c>
      <c r="H17192">
        <v>4</v>
      </c>
      <c r="I17192" t="s">
        <v>37198</v>
      </c>
      <c r="J17192" t="s">
        <v>37199</v>
      </c>
    </row>
    <row r="17193" spans="1:10" x14ac:dyDescent="0.25">
      <c r="A17193">
        <v>75</v>
      </c>
      <c r="B17193" t="s">
        <v>17276</v>
      </c>
      <c r="C17193" t="s">
        <v>24467</v>
      </c>
      <c r="D17193">
        <v>24181</v>
      </c>
      <c r="E17193" t="s">
        <v>17273</v>
      </c>
      <c r="F17193">
        <v>154</v>
      </c>
      <c r="G17193" t="s">
        <v>16035</v>
      </c>
      <c r="H17193">
        <v>2</v>
      </c>
      <c r="I17193" t="s">
        <v>24468</v>
      </c>
      <c r="J17193" t="s">
        <v>24469</v>
      </c>
    </row>
    <row r="17194" spans="1:10" x14ac:dyDescent="0.25">
      <c r="A17194">
        <v>75</v>
      </c>
      <c r="B17194" t="s">
        <v>17276</v>
      </c>
      <c r="C17194" t="s">
        <v>28179</v>
      </c>
      <c r="D17194">
        <v>17556</v>
      </c>
      <c r="E17194" t="s">
        <v>17278</v>
      </c>
      <c r="F17194">
        <v>536</v>
      </c>
      <c r="G17194" t="s">
        <v>16035</v>
      </c>
      <c r="H17194">
        <v>1</v>
      </c>
      <c r="I17194" t="s">
        <v>5975</v>
      </c>
      <c r="J17194" t="s">
        <v>28180</v>
      </c>
    </row>
    <row r="17195" spans="1:10" x14ac:dyDescent="0.25">
      <c r="A17195">
        <v>75</v>
      </c>
      <c r="B17195" t="s">
        <v>17276</v>
      </c>
      <c r="C17195" t="s">
        <v>63558</v>
      </c>
      <c r="D17195">
        <v>15746</v>
      </c>
      <c r="E17195" t="s">
        <v>17278</v>
      </c>
      <c r="F17195">
        <v>626</v>
      </c>
      <c r="G17195" t="s">
        <v>16035</v>
      </c>
      <c r="H17195">
        <v>1</v>
      </c>
      <c r="I17195" t="s">
        <v>14647</v>
      </c>
      <c r="J17195" t="s">
        <v>63559</v>
      </c>
    </row>
    <row r="17196" spans="1:10" x14ac:dyDescent="0.25">
      <c r="A17196">
        <v>75</v>
      </c>
      <c r="B17196" t="s">
        <v>17276</v>
      </c>
      <c r="C17196" t="s">
        <v>59560</v>
      </c>
      <c r="D17196">
        <v>19844</v>
      </c>
      <c r="E17196" t="s">
        <v>17278</v>
      </c>
      <c r="F17196">
        <v>59</v>
      </c>
      <c r="G17196" t="s">
        <v>16035</v>
      </c>
      <c r="H17196">
        <v>7</v>
      </c>
      <c r="I17196" t="s">
        <v>59561</v>
      </c>
      <c r="J17196" t="s">
        <v>59562</v>
      </c>
    </row>
    <row r="17197" spans="1:10" x14ac:dyDescent="0.25">
      <c r="A17197">
        <v>75</v>
      </c>
      <c r="B17197" t="s">
        <v>17276</v>
      </c>
      <c r="C17197" t="s">
        <v>56741</v>
      </c>
      <c r="D17197">
        <v>18146</v>
      </c>
      <c r="E17197" t="s">
        <v>17273</v>
      </c>
      <c r="F17197">
        <v>147</v>
      </c>
      <c r="G17197" t="s">
        <v>16037</v>
      </c>
      <c r="H17197">
        <v>2</v>
      </c>
      <c r="I17197" t="s">
        <v>56742</v>
      </c>
      <c r="J17197" t="s">
        <v>56743</v>
      </c>
    </row>
    <row r="17198" spans="1:10" x14ac:dyDescent="0.25">
      <c r="A17198">
        <v>75</v>
      </c>
      <c r="B17198" t="s">
        <v>17276</v>
      </c>
      <c r="C17198" t="s">
        <v>49542</v>
      </c>
      <c r="D17198">
        <v>15747</v>
      </c>
      <c r="E17198" t="s">
        <v>17273</v>
      </c>
      <c r="F17198">
        <v>307</v>
      </c>
      <c r="G17198" t="s">
        <v>16035</v>
      </c>
      <c r="H17198">
        <v>2</v>
      </c>
      <c r="I17198" t="s">
        <v>49543</v>
      </c>
      <c r="J17198" t="s">
        <v>49544</v>
      </c>
    </row>
    <row r="17199" spans="1:10" x14ac:dyDescent="0.25">
      <c r="A17199">
        <v>75</v>
      </c>
      <c r="B17199" t="s">
        <v>17276</v>
      </c>
      <c r="C17199" t="s">
        <v>44130</v>
      </c>
      <c r="D17199">
        <v>14376</v>
      </c>
      <c r="E17199" t="s">
        <v>17278</v>
      </c>
      <c r="F17199">
        <v>616</v>
      </c>
      <c r="G17199" t="s">
        <v>16037</v>
      </c>
      <c r="H17199">
        <v>2</v>
      </c>
      <c r="I17199" t="s">
        <v>44131</v>
      </c>
      <c r="J17199" t="s">
        <v>44132</v>
      </c>
    </row>
    <row r="17200" spans="1:10" x14ac:dyDescent="0.25">
      <c r="A17200">
        <v>75</v>
      </c>
      <c r="B17200" t="s">
        <v>17276</v>
      </c>
      <c r="C17200" t="s">
        <v>23611</v>
      </c>
      <c r="D17200">
        <v>20497</v>
      </c>
      <c r="E17200" t="s">
        <v>17278</v>
      </c>
      <c r="F17200">
        <v>302</v>
      </c>
      <c r="G17200" t="s">
        <v>16035</v>
      </c>
      <c r="H17200">
        <v>1</v>
      </c>
      <c r="I17200" t="s">
        <v>4786</v>
      </c>
      <c r="J17200" t="s">
        <v>23612</v>
      </c>
    </row>
    <row r="17201" spans="1:10" x14ac:dyDescent="0.25">
      <c r="A17201">
        <v>75</v>
      </c>
      <c r="B17201" t="s">
        <v>17276</v>
      </c>
      <c r="C17201" t="s">
        <v>44523</v>
      </c>
      <c r="D17201">
        <v>17195</v>
      </c>
      <c r="E17201" t="s">
        <v>17273</v>
      </c>
      <c r="F17201">
        <v>215</v>
      </c>
      <c r="G17201" t="s">
        <v>16035</v>
      </c>
      <c r="H17201">
        <v>4</v>
      </c>
      <c r="I17201" t="s">
        <v>44524</v>
      </c>
      <c r="J17201" t="s">
        <v>44525</v>
      </c>
    </row>
    <row r="17202" spans="1:10" x14ac:dyDescent="0.25">
      <c r="A17202">
        <v>75</v>
      </c>
      <c r="B17202" t="s">
        <v>17276</v>
      </c>
      <c r="C17202" t="s">
        <v>63203</v>
      </c>
      <c r="D17202">
        <v>18976</v>
      </c>
      <c r="E17202" t="s">
        <v>17273</v>
      </c>
      <c r="F17202">
        <v>539</v>
      </c>
      <c r="G17202" t="s">
        <v>16037</v>
      </c>
      <c r="H17202">
        <v>2</v>
      </c>
      <c r="I17202" t="s">
        <v>63204</v>
      </c>
      <c r="J17202" t="s">
        <v>63205</v>
      </c>
    </row>
    <row r="17203" spans="1:10" x14ac:dyDescent="0.25">
      <c r="A17203">
        <v>75</v>
      </c>
      <c r="B17203" t="s">
        <v>17276</v>
      </c>
      <c r="C17203" t="s">
        <v>47202</v>
      </c>
      <c r="D17203">
        <v>25270</v>
      </c>
      <c r="E17203" t="s">
        <v>17278</v>
      </c>
      <c r="F17203">
        <v>29</v>
      </c>
      <c r="G17203" t="s">
        <v>16035</v>
      </c>
      <c r="H17203">
        <v>3</v>
      </c>
      <c r="I17203" t="s">
        <v>47203</v>
      </c>
      <c r="J17203" t="s">
        <v>47204</v>
      </c>
    </row>
    <row r="17204" spans="1:10" x14ac:dyDescent="0.25">
      <c r="A17204">
        <v>75</v>
      </c>
      <c r="B17204" t="s">
        <v>17276</v>
      </c>
      <c r="C17204" t="s">
        <v>69862</v>
      </c>
      <c r="D17204">
        <v>14258</v>
      </c>
      <c r="E17204" t="s">
        <v>17278</v>
      </c>
      <c r="F17204">
        <v>358</v>
      </c>
      <c r="G17204" t="s">
        <v>16037</v>
      </c>
      <c r="H17204">
        <v>3</v>
      </c>
      <c r="I17204" t="s">
        <v>69863</v>
      </c>
      <c r="J17204" t="s">
        <v>69864</v>
      </c>
    </row>
    <row r="17205" spans="1:10" x14ac:dyDescent="0.25">
      <c r="A17205">
        <v>75</v>
      </c>
      <c r="B17205" t="s">
        <v>17276</v>
      </c>
      <c r="C17205" t="s">
        <v>17559</v>
      </c>
      <c r="D17205">
        <v>28988</v>
      </c>
      <c r="E17205" t="s">
        <v>17273</v>
      </c>
      <c r="F17205">
        <v>310</v>
      </c>
      <c r="G17205" t="s">
        <v>16037</v>
      </c>
      <c r="H17205">
        <v>1</v>
      </c>
      <c r="I17205" t="s">
        <v>603</v>
      </c>
      <c r="J17205" t="s">
        <v>17560</v>
      </c>
    </row>
    <row r="17206" spans="1:10" x14ac:dyDescent="0.25">
      <c r="A17206">
        <v>75</v>
      </c>
      <c r="B17206" t="s">
        <v>17276</v>
      </c>
      <c r="C17206" t="s">
        <v>69037</v>
      </c>
      <c r="D17206">
        <v>15682</v>
      </c>
      <c r="E17206" t="s">
        <v>17278</v>
      </c>
      <c r="F17206">
        <v>142</v>
      </c>
      <c r="G17206" t="s">
        <v>16037</v>
      </c>
      <c r="H17206">
        <v>1</v>
      </c>
      <c r="I17206" t="s">
        <v>15869</v>
      </c>
      <c r="J17206" t="s">
        <v>69038</v>
      </c>
    </row>
    <row r="17207" spans="1:10" x14ac:dyDescent="0.25">
      <c r="A17207">
        <v>75</v>
      </c>
      <c r="B17207" t="s">
        <v>17276</v>
      </c>
      <c r="C17207" t="s">
        <v>37454</v>
      </c>
      <c r="D17207">
        <v>22737</v>
      </c>
      <c r="E17207" t="s">
        <v>17278</v>
      </c>
      <c r="F17207">
        <v>299</v>
      </c>
      <c r="G17207" t="s">
        <v>16035</v>
      </c>
      <c r="H17207">
        <v>5</v>
      </c>
      <c r="I17207" t="s">
        <v>37455</v>
      </c>
      <c r="J17207" t="s">
        <v>37456</v>
      </c>
    </row>
    <row r="17208" spans="1:10" x14ac:dyDescent="0.25">
      <c r="A17208">
        <v>75</v>
      </c>
      <c r="B17208" t="s">
        <v>17276</v>
      </c>
      <c r="C17208" t="s">
        <v>23992</v>
      </c>
      <c r="D17208">
        <v>18534</v>
      </c>
      <c r="E17208" t="s">
        <v>17273</v>
      </c>
      <c r="F17208">
        <v>637</v>
      </c>
      <c r="G17208" t="s">
        <v>16035</v>
      </c>
      <c r="H17208">
        <v>2</v>
      </c>
      <c r="I17208" t="s">
        <v>23993</v>
      </c>
      <c r="J17208" t="s">
        <v>23994</v>
      </c>
    </row>
    <row r="17209" spans="1:10" x14ac:dyDescent="0.25">
      <c r="A17209">
        <v>75</v>
      </c>
      <c r="B17209" t="s">
        <v>17276</v>
      </c>
      <c r="C17209" t="s">
        <v>67238</v>
      </c>
      <c r="D17209">
        <v>18538</v>
      </c>
      <c r="E17209" t="s">
        <v>17273</v>
      </c>
      <c r="F17209">
        <v>618</v>
      </c>
      <c r="G17209" t="s">
        <v>16037</v>
      </c>
      <c r="H17209">
        <v>1</v>
      </c>
      <c r="I17209" t="s">
        <v>15515</v>
      </c>
      <c r="J17209" t="s">
        <v>67239</v>
      </c>
    </row>
    <row r="17210" spans="1:10" x14ac:dyDescent="0.25">
      <c r="A17210">
        <v>75</v>
      </c>
      <c r="B17210" t="s">
        <v>17276</v>
      </c>
      <c r="C17210" t="s">
        <v>42117</v>
      </c>
      <c r="D17210">
        <v>13350</v>
      </c>
      <c r="E17210" t="s">
        <v>17273</v>
      </c>
      <c r="F17210">
        <v>63</v>
      </c>
      <c r="G17210" t="s">
        <v>16035</v>
      </c>
      <c r="H17210">
        <v>7</v>
      </c>
      <c r="I17210" t="s">
        <v>42118</v>
      </c>
      <c r="J17210" t="s">
        <v>42119</v>
      </c>
    </row>
    <row r="17211" spans="1:10" x14ac:dyDescent="0.25">
      <c r="A17211">
        <v>75</v>
      </c>
      <c r="B17211" t="s">
        <v>17276</v>
      </c>
      <c r="C17211" t="s">
        <v>27664</v>
      </c>
      <c r="D17211">
        <v>12065</v>
      </c>
      <c r="E17211" t="s">
        <v>17273</v>
      </c>
      <c r="F17211">
        <v>618</v>
      </c>
      <c r="G17211" t="s">
        <v>16035</v>
      </c>
      <c r="H17211">
        <v>4</v>
      </c>
      <c r="I17211" t="s">
        <v>27665</v>
      </c>
      <c r="J17211" t="s">
        <v>27666</v>
      </c>
    </row>
    <row r="17212" spans="1:10" x14ac:dyDescent="0.25">
      <c r="A17212">
        <v>75</v>
      </c>
      <c r="B17212" t="s">
        <v>17276</v>
      </c>
      <c r="C17212" t="s">
        <v>43079</v>
      </c>
      <c r="D17212">
        <v>20496</v>
      </c>
      <c r="E17212" t="s">
        <v>17278</v>
      </c>
      <c r="F17212">
        <v>316</v>
      </c>
      <c r="G17212" t="s">
        <v>16035</v>
      </c>
      <c r="H17212">
        <v>2</v>
      </c>
      <c r="I17212" t="s">
        <v>43080</v>
      </c>
      <c r="J17212" t="s">
        <v>43081</v>
      </c>
    </row>
    <row r="17213" spans="1:10" x14ac:dyDescent="0.25">
      <c r="A17213">
        <v>75</v>
      </c>
      <c r="B17213" t="s">
        <v>17276</v>
      </c>
      <c r="C17213" t="s">
        <v>31198</v>
      </c>
      <c r="D17213">
        <v>11183</v>
      </c>
      <c r="E17213" t="s">
        <v>17278</v>
      </c>
      <c r="F17213">
        <v>368</v>
      </c>
      <c r="G17213" t="s">
        <v>16037</v>
      </c>
      <c r="H17213">
        <v>4</v>
      </c>
      <c r="I17213" t="s">
        <v>31199</v>
      </c>
      <c r="J17213" t="s">
        <v>31200</v>
      </c>
    </row>
    <row r="17214" spans="1:10" x14ac:dyDescent="0.25">
      <c r="A17214">
        <v>75</v>
      </c>
      <c r="B17214" t="s">
        <v>17276</v>
      </c>
      <c r="C17214" t="s">
        <v>44167</v>
      </c>
      <c r="D17214">
        <v>28489</v>
      </c>
      <c r="E17214" t="s">
        <v>17273</v>
      </c>
      <c r="F17214">
        <v>174</v>
      </c>
      <c r="G17214" t="s">
        <v>16037</v>
      </c>
      <c r="H17214">
        <v>3</v>
      </c>
      <c r="I17214" t="s">
        <v>44168</v>
      </c>
      <c r="J17214" t="s">
        <v>44169</v>
      </c>
    </row>
    <row r="17215" spans="1:10" x14ac:dyDescent="0.25">
      <c r="A17215">
        <v>75</v>
      </c>
      <c r="B17215" t="s">
        <v>17276</v>
      </c>
      <c r="C17215" t="s">
        <v>27851</v>
      </c>
      <c r="D17215">
        <v>11187</v>
      </c>
      <c r="E17215" t="s">
        <v>17278</v>
      </c>
      <c r="F17215">
        <v>612</v>
      </c>
      <c r="G17215" t="s">
        <v>16035</v>
      </c>
      <c r="H17215">
        <v>4</v>
      </c>
      <c r="I17215" t="s">
        <v>27852</v>
      </c>
      <c r="J17215" t="s">
        <v>27853</v>
      </c>
    </row>
    <row r="17216" spans="1:10" x14ac:dyDescent="0.25">
      <c r="A17216">
        <v>75</v>
      </c>
      <c r="B17216" t="s">
        <v>17276</v>
      </c>
      <c r="C17216" t="s">
        <v>65944</v>
      </c>
      <c r="D17216">
        <v>21759</v>
      </c>
      <c r="E17216" t="s">
        <v>17278</v>
      </c>
      <c r="F17216">
        <v>71</v>
      </c>
      <c r="G17216" t="s">
        <v>16035</v>
      </c>
      <c r="H17216">
        <v>3</v>
      </c>
      <c r="I17216" t="s">
        <v>65945</v>
      </c>
      <c r="J17216" t="s">
        <v>65946</v>
      </c>
    </row>
    <row r="17217" spans="1:10" x14ac:dyDescent="0.25">
      <c r="A17217">
        <v>75</v>
      </c>
      <c r="B17217" t="s">
        <v>17276</v>
      </c>
      <c r="C17217" t="s">
        <v>23273</v>
      </c>
      <c r="D17217">
        <v>19913</v>
      </c>
      <c r="E17217" t="s">
        <v>17278</v>
      </c>
      <c r="F17217">
        <v>220</v>
      </c>
      <c r="G17217" t="s">
        <v>16035</v>
      </c>
      <c r="H17217">
        <v>2</v>
      </c>
      <c r="I17217" t="s">
        <v>23274</v>
      </c>
      <c r="J17217" t="s">
        <v>23275</v>
      </c>
    </row>
    <row r="17218" spans="1:10" x14ac:dyDescent="0.25">
      <c r="A17218">
        <v>75</v>
      </c>
      <c r="B17218" t="s">
        <v>17276</v>
      </c>
      <c r="C17218" t="s">
        <v>67211</v>
      </c>
      <c r="D17218">
        <v>19850</v>
      </c>
      <c r="E17218" t="s">
        <v>17273</v>
      </c>
      <c r="F17218">
        <v>338</v>
      </c>
      <c r="G17218" t="s">
        <v>16035</v>
      </c>
      <c r="H17218">
        <v>2</v>
      </c>
      <c r="I17218" t="s">
        <v>67212</v>
      </c>
      <c r="J17218" t="s">
        <v>67213</v>
      </c>
    </row>
    <row r="17219" spans="1:10" x14ac:dyDescent="0.25">
      <c r="A17219">
        <v>75</v>
      </c>
      <c r="B17219" t="s">
        <v>17276</v>
      </c>
      <c r="C17219" t="s">
        <v>32407</v>
      </c>
      <c r="D17219">
        <v>21446</v>
      </c>
      <c r="E17219" t="s">
        <v>17273</v>
      </c>
      <c r="F17219">
        <v>68</v>
      </c>
      <c r="G17219" t="s">
        <v>16035</v>
      </c>
      <c r="H17219">
        <v>2</v>
      </c>
      <c r="I17219" t="s">
        <v>32408</v>
      </c>
      <c r="J17219" t="s">
        <v>32409</v>
      </c>
    </row>
    <row r="17220" spans="1:10" x14ac:dyDescent="0.25">
      <c r="A17220">
        <v>75</v>
      </c>
      <c r="B17220" t="s">
        <v>17276</v>
      </c>
      <c r="C17220" t="s">
        <v>44108</v>
      </c>
      <c r="D17220">
        <v>24951</v>
      </c>
      <c r="E17220" t="s">
        <v>17273</v>
      </c>
      <c r="F17220">
        <v>359</v>
      </c>
      <c r="G17220" t="s">
        <v>16035</v>
      </c>
      <c r="H17220">
        <v>1</v>
      </c>
      <c r="I17220" t="s">
        <v>10000</v>
      </c>
      <c r="J17220" t="s">
        <v>44109</v>
      </c>
    </row>
    <row r="17221" spans="1:10" x14ac:dyDescent="0.25">
      <c r="A17221">
        <v>75</v>
      </c>
      <c r="B17221" t="s">
        <v>17276</v>
      </c>
      <c r="C17221" t="s">
        <v>30918</v>
      </c>
      <c r="D17221">
        <v>25554</v>
      </c>
      <c r="E17221" t="s">
        <v>17273</v>
      </c>
      <c r="F17221">
        <v>216</v>
      </c>
      <c r="G17221" t="s">
        <v>16037</v>
      </c>
      <c r="H17221">
        <v>2</v>
      </c>
      <c r="I17221" t="s">
        <v>30919</v>
      </c>
      <c r="J17221" t="s">
        <v>30920</v>
      </c>
    </row>
    <row r="17222" spans="1:10" x14ac:dyDescent="0.25">
      <c r="A17222">
        <v>75</v>
      </c>
      <c r="B17222" t="s">
        <v>17276</v>
      </c>
      <c r="C17222" t="s">
        <v>30202</v>
      </c>
      <c r="D17222">
        <v>13205</v>
      </c>
      <c r="E17222" t="s">
        <v>17273</v>
      </c>
      <c r="F17222">
        <v>304</v>
      </c>
      <c r="G17222" t="s">
        <v>16035</v>
      </c>
      <c r="H17222">
        <v>4</v>
      </c>
      <c r="I17222" t="s">
        <v>30203</v>
      </c>
      <c r="J17222" t="s">
        <v>30204</v>
      </c>
    </row>
    <row r="17223" spans="1:10" x14ac:dyDescent="0.25">
      <c r="A17223">
        <v>75</v>
      </c>
      <c r="B17223" t="s">
        <v>17276</v>
      </c>
      <c r="C17223" t="s">
        <v>68099</v>
      </c>
      <c r="D17223">
        <v>19840</v>
      </c>
      <c r="E17223" t="s">
        <v>17278</v>
      </c>
      <c r="F17223">
        <v>329</v>
      </c>
      <c r="G17223" t="s">
        <v>16035</v>
      </c>
      <c r="H17223">
        <v>2</v>
      </c>
      <c r="I17223" t="s">
        <v>68100</v>
      </c>
      <c r="J17223" t="s">
        <v>68101</v>
      </c>
    </row>
    <row r="17224" spans="1:10" x14ac:dyDescent="0.25">
      <c r="A17224">
        <v>75</v>
      </c>
      <c r="B17224" t="s">
        <v>17276</v>
      </c>
      <c r="C17224" t="s">
        <v>25200</v>
      </c>
      <c r="D17224">
        <v>15683</v>
      </c>
      <c r="E17224" t="s">
        <v>17278</v>
      </c>
      <c r="F17224">
        <v>156</v>
      </c>
      <c r="G17224" t="s">
        <v>16037</v>
      </c>
      <c r="H17224">
        <v>3</v>
      </c>
      <c r="I17224" t="s">
        <v>25201</v>
      </c>
      <c r="J17224" t="s">
        <v>25202</v>
      </c>
    </row>
    <row r="17225" spans="1:10" x14ac:dyDescent="0.25">
      <c r="A17225">
        <v>75</v>
      </c>
      <c r="B17225" t="s">
        <v>17276</v>
      </c>
      <c r="C17225" t="s">
        <v>30021</v>
      </c>
      <c r="D17225">
        <v>20502</v>
      </c>
      <c r="E17225" t="s">
        <v>17273</v>
      </c>
      <c r="F17225">
        <v>315</v>
      </c>
      <c r="G17225" t="s">
        <v>16035</v>
      </c>
      <c r="H17225">
        <v>2</v>
      </c>
      <c r="I17225" t="s">
        <v>30022</v>
      </c>
      <c r="J17225" t="s">
        <v>30023</v>
      </c>
    </row>
    <row r="17226" spans="1:10" x14ac:dyDescent="0.25">
      <c r="A17226">
        <v>75</v>
      </c>
      <c r="B17226" t="s">
        <v>17276</v>
      </c>
      <c r="C17226" t="s">
        <v>23674</v>
      </c>
      <c r="D17226">
        <v>12291</v>
      </c>
      <c r="E17226" t="s">
        <v>17273</v>
      </c>
      <c r="F17226">
        <v>115</v>
      </c>
      <c r="G17226" t="s">
        <v>16037</v>
      </c>
      <c r="H17226">
        <v>11</v>
      </c>
      <c r="I17226" t="s">
        <v>23675</v>
      </c>
      <c r="J17226" t="s">
        <v>23676</v>
      </c>
    </row>
    <row r="17227" spans="1:10" x14ac:dyDescent="0.25">
      <c r="A17227">
        <v>75</v>
      </c>
      <c r="B17227" t="s">
        <v>17276</v>
      </c>
      <c r="C17227" t="s">
        <v>59818</v>
      </c>
      <c r="D17227">
        <v>15093</v>
      </c>
      <c r="E17227" t="s">
        <v>17273</v>
      </c>
      <c r="F17227">
        <v>198</v>
      </c>
      <c r="G17227" t="s">
        <v>16035</v>
      </c>
      <c r="H17227">
        <v>7</v>
      </c>
      <c r="I17227" t="s">
        <v>59819</v>
      </c>
      <c r="J17227" t="s">
        <v>59820</v>
      </c>
    </row>
    <row r="17228" spans="1:10" x14ac:dyDescent="0.25">
      <c r="A17228">
        <v>75</v>
      </c>
      <c r="B17228" t="s">
        <v>17276</v>
      </c>
      <c r="C17228" t="s">
        <v>64389</v>
      </c>
      <c r="D17228">
        <v>18432</v>
      </c>
      <c r="E17228" t="s">
        <v>17278</v>
      </c>
      <c r="F17228">
        <v>302</v>
      </c>
      <c r="G17228" t="s">
        <v>16035</v>
      </c>
      <c r="H17228">
        <v>3</v>
      </c>
      <c r="I17228" t="s">
        <v>64390</v>
      </c>
      <c r="J17228" t="s">
        <v>64391</v>
      </c>
    </row>
    <row r="17229" spans="1:10" x14ac:dyDescent="0.25">
      <c r="A17229">
        <v>75</v>
      </c>
      <c r="B17229" t="s">
        <v>17276</v>
      </c>
      <c r="C17229" t="s">
        <v>41533</v>
      </c>
      <c r="D17229">
        <v>11253</v>
      </c>
      <c r="E17229" t="s">
        <v>17273</v>
      </c>
      <c r="F17229">
        <v>69</v>
      </c>
      <c r="G17229" t="s">
        <v>16035</v>
      </c>
      <c r="H17229">
        <v>30</v>
      </c>
      <c r="I17229" t="s">
        <v>41534</v>
      </c>
      <c r="J17229" t="s">
        <v>41535</v>
      </c>
    </row>
    <row r="17230" spans="1:10" x14ac:dyDescent="0.25">
      <c r="A17230">
        <v>75</v>
      </c>
      <c r="B17230" t="s">
        <v>17276</v>
      </c>
      <c r="C17230" t="s">
        <v>58300</v>
      </c>
      <c r="D17230">
        <v>24647</v>
      </c>
      <c r="E17230" t="s">
        <v>17273</v>
      </c>
      <c r="F17230">
        <v>53</v>
      </c>
      <c r="G17230" t="s">
        <v>16037</v>
      </c>
      <c r="H17230">
        <v>2</v>
      </c>
      <c r="I17230" t="s">
        <v>58301</v>
      </c>
      <c r="J17230" t="s">
        <v>58302</v>
      </c>
    </row>
    <row r="17231" spans="1:10" x14ac:dyDescent="0.25">
      <c r="A17231">
        <v>75</v>
      </c>
      <c r="B17231" t="s">
        <v>17276</v>
      </c>
      <c r="C17231" t="s">
        <v>68082</v>
      </c>
      <c r="D17231">
        <v>19918</v>
      </c>
      <c r="E17231" t="s">
        <v>17278</v>
      </c>
      <c r="F17231">
        <v>277</v>
      </c>
      <c r="G17231" t="s">
        <v>16035</v>
      </c>
      <c r="H17231">
        <v>4</v>
      </c>
      <c r="I17231" t="s">
        <v>68083</v>
      </c>
      <c r="J17231" t="s">
        <v>68084</v>
      </c>
    </row>
    <row r="17232" spans="1:10" x14ac:dyDescent="0.25">
      <c r="A17232">
        <v>75</v>
      </c>
      <c r="B17232" t="s">
        <v>17276</v>
      </c>
      <c r="C17232" t="s">
        <v>42779</v>
      </c>
      <c r="D17232">
        <v>13981</v>
      </c>
      <c r="E17232" t="s">
        <v>17278</v>
      </c>
      <c r="F17232">
        <v>31</v>
      </c>
      <c r="G17232" t="s">
        <v>16035</v>
      </c>
      <c r="H17232">
        <v>5</v>
      </c>
      <c r="I17232" t="s">
        <v>42780</v>
      </c>
      <c r="J17232" t="s">
        <v>42781</v>
      </c>
    </row>
    <row r="17233" spans="1:10" x14ac:dyDescent="0.25">
      <c r="A17233">
        <v>75</v>
      </c>
      <c r="B17233" t="s">
        <v>17276</v>
      </c>
      <c r="C17233" t="s">
        <v>39909</v>
      </c>
      <c r="D17233">
        <v>14137</v>
      </c>
      <c r="E17233" t="s">
        <v>17278</v>
      </c>
      <c r="F17233">
        <v>155</v>
      </c>
      <c r="G17233" t="s">
        <v>16035</v>
      </c>
      <c r="H17233">
        <v>3</v>
      </c>
      <c r="I17233" t="s">
        <v>39910</v>
      </c>
      <c r="J17233" t="s">
        <v>39911</v>
      </c>
    </row>
    <row r="17234" spans="1:10" x14ac:dyDescent="0.25">
      <c r="A17234">
        <v>75</v>
      </c>
      <c r="B17234" t="s">
        <v>17276</v>
      </c>
      <c r="C17234" t="s">
        <v>17857</v>
      </c>
      <c r="D17234">
        <v>24646</v>
      </c>
      <c r="E17234" t="s">
        <v>17273</v>
      </c>
      <c r="F17234">
        <v>62</v>
      </c>
      <c r="G17234" t="s">
        <v>16035</v>
      </c>
      <c r="H17234">
        <v>1</v>
      </c>
      <c r="I17234" t="s">
        <v>1559</v>
      </c>
      <c r="J17234" t="s">
        <v>17858</v>
      </c>
    </row>
    <row r="17235" spans="1:10" x14ac:dyDescent="0.25">
      <c r="A17235">
        <v>75</v>
      </c>
      <c r="B17235" t="s">
        <v>17276</v>
      </c>
      <c r="C17235" t="s">
        <v>21896</v>
      </c>
      <c r="D17235">
        <v>13349</v>
      </c>
      <c r="E17235" t="s">
        <v>17278</v>
      </c>
      <c r="F17235">
        <v>345</v>
      </c>
      <c r="G17235" t="s">
        <v>16035</v>
      </c>
      <c r="H17235">
        <v>1</v>
      </c>
      <c r="I17235" t="s">
        <v>4324</v>
      </c>
      <c r="J17235" t="s">
        <v>21897</v>
      </c>
    </row>
    <row r="17236" spans="1:10" x14ac:dyDescent="0.25">
      <c r="A17236">
        <v>75</v>
      </c>
      <c r="B17236" t="s">
        <v>17276</v>
      </c>
      <c r="C17236" t="s">
        <v>59191</v>
      </c>
      <c r="D17236">
        <v>16650</v>
      </c>
      <c r="E17236" t="s">
        <v>17278</v>
      </c>
      <c r="F17236">
        <v>546</v>
      </c>
      <c r="G17236" t="s">
        <v>16035</v>
      </c>
      <c r="H17236">
        <v>1</v>
      </c>
      <c r="I17236" t="s">
        <v>13609</v>
      </c>
      <c r="J17236" t="s">
        <v>59192</v>
      </c>
    </row>
    <row r="17237" spans="1:10" x14ac:dyDescent="0.25">
      <c r="A17237">
        <v>75</v>
      </c>
      <c r="B17237" t="s">
        <v>17276</v>
      </c>
      <c r="C17237" t="s">
        <v>31479</v>
      </c>
      <c r="D17237">
        <v>22735</v>
      </c>
      <c r="E17237" t="s">
        <v>17278</v>
      </c>
      <c r="F17237">
        <v>539</v>
      </c>
      <c r="G17237" t="s">
        <v>16035</v>
      </c>
      <c r="H17237">
        <v>2</v>
      </c>
      <c r="I17237" t="s">
        <v>31480</v>
      </c>
      <c r="J17237" t="s">
        <v>31481</v>
      </c>
    </row>
    <row r="17238" spans="1:10" x14ac:dyDescent="0.25">
      <c r="A17238">
        <v>75</v>
      </c>
      <c r="B17238" t="s">
        <v>17276</v>
      </c>
      <c r="C17238" t="s">
        <v>25056</v>
      </c>
      <c r="D17238">
        <v>22736</v>
      </c>
      <c r="E17238" t="s">
        <v>17278</v>
      </c>
      <c r="F17238">
        <v>642</v>
      </c>
      <c r="G17238" t="s">
        <v>16035</v>
      </c>
      <c r="H17238">
        <v>1</v>
      </c>
      <c r="I17238" t="s">
        <v>5175</v>
      </c>
      <c r="J17238" t="s">
        <v>25057</v>
      </c>
    </row>
    <row r="17239" spans="1:10" x14ac:dyDescent="0.25">
      <c r="A17239">
        <v>75</v>
      </c>
      <c r="B17239" t="s">
        <v>17276</v>
      </c>
      <c r="C17239" t="s">
        <v>59891</v>
      </c>
      <c r="D17239">
        <v>13197</v>
      </c>
      <c r="E17239" t="s">
        <v>17278</v>
      </c>
      <c r="F17239">
        <v>54</v>
      </c>
      <c r="G17239" t="s">
        <v>16035</v>
      </c>
      <c r="H17239">
        <v>8</v>
      </c>
      <c r="I17239" t="s">
        <v>59892</v>
      </c>
      <c r="J17239" t="s">
        <v>59893</v>
      </c>
    </row>
    <row r="17240" spans="1:10" x14ac:dyDescent="0.25">
      <c r="A17240">
        <v>75</v>
      </c>
      <c r="B17240" t="s">
        <v>17276</v>
      </c>
      <c r="C17240" t="s">
        <v>39356</v>
      </c>
      <c r="D17240">
        <v>14380</v>
      </c>
      <c r="E17240" t="s">
        <v>17278</v>
      </c>
      <c r="F17240">
        <v>543</v>
      </c>
      <c r="G17240" t="s">
        <v>16035</v>
      </c>
      <c r="H17240">
        <v>3</v>
      </c>
      <c r="I17240" t="s">
        <v>39357</v>
      </c>
      <c r="J17240" t="s">
        <v>39358</v>
      </c>
    </row>
    <row r="17241" spans="1:10" x14ac:dyDescent="0.25">
      <c r="A17241">
        <v>75</v>
      </c>
      <c r="B17241" t="s">
        <v>17276</v>
      </c>
      <c r="C17241" t="s">
        <v>28732</v>
      </c>
      <c r="D17241">
        <v>26392</v>
      </c>
      <c r="E17241" t="s">
        <v>17278</v>
      </c>
      <c r="F17241">
        <v>134</v>
      </c>
      <c r="G17241" t="s">
        <v>16037</v>
      </c>
      <c r="H17241">
        <v>3</v>
      </c>
      <c r="I17241" t="s">
        <v>28733</v>
      </c>
      <c r="J17241" t="s">
        <v>28734</v>
      </c>
    </row>
    <row r="17242" spans="1:10" x14ac:dyDescent="0.25">
      <c r="A17242">
        <v>75</v>
      </c>
      <c r="B17242" t="s">
        <v>17276</v>
      </c>
      <c r="C17242" t="s">
        <v>28898</v>
      </c>
      <c r="D17242">
        <v>20162</v>
      </c>
      <c r="E17242" t="s">
        <v>17278</v>
      </c>
      <c r="F17242">
        <v>155</v>
      </c>
      <c r="G17242" t="s">
        <v>16035</v>
      </c>
      <c r="H17242">
        <v>4</v>
      </c>
      <c r="I17242" t="s">
        <v>28899</v>
      </c>
      <c r="J17242" t="s">
        <v>28900</v>
      </c>
    </row>
    <row r="17243" spans="1:10" x14ac:dyDescent="0.25">
      <c r="A17243">
        <v>75</v>
      </c>
      <c r="B17243" t="s">
        <v>17276</v>
      </c>
      <c r="C17243" t="s">
        <v>51672</v>
      </c>
      <c r="D17243">
        <v>13194</v>
      </c>
      <c r="E17243" t="s">
        <v>17273</v>
      </c>
      <c r="F17243">
        <v>302</v>
      </c>
      <c r="G17243" t="s">
        <v>16035</v>
      </c>
      <c r="H17243">
        <v>2</v>
      </c>
      <c r="I17243" t="s">
        <v>51673</v>
      </c>
      <c r="J17243" t="s">
        <v>51674</v>
      </c>
    </row>
    <row r="17244" spans="1:10" x14ac:dyDescent="0.25">
      <c r="A17244">
        <v>75</v>
      </c>
      <c r="B17244" t="s">
        <v>17276</v>
      </c>
      <c r="C17244" t="s">
        <v>41056</v>
      </c>
      <c r="D17244">
        <v>28490</v>
      </c>
      <c r="E17244" t="s">
        <v>17278</v>
      </c>
      <c r="F17244">
        <v>121</v>
      </c>
      <c r="G17244" t="s">
        <v>16037</v>
      </c>
      <c r="H17244">
        <v>4</v>
      </c>
      <c r="I17244" t="s">
        <v>41057</v>
      </c>
      <c r="J17244" t="s">
        <v>41058</v>
      </c>
    </row>
    <row r="17245" spans="1:10" x14ac:dyDescent="0.25">
      <c r="A17245">
        <v>75</v>
      </c>
      <c r="B17245" t="s">
        <v>17276</v>
      </c>
      <c r="C17245" t="s">
        <v>67230</v>
      </c>
      <c r="D17245">
        <v>22413</v>
      </c>
      <c r="E17245" t="s">
        <v>17278</v>
      </c>
      <c r="F17245">
        <v>204</v>
      </c>
      <c r="G17245" t="s">
        <v>16035</v>
      </c>
      <c r="H17245">
        <v>2</v>
      </c>
      <c r="I17245" t="s">
        <v>67231</v>
      </c>
      <c r="J17245" t="s">
        <v>67232</v>
      </c>
    </row>
    <row r="17246" spans="1:10" x14ac:dyDescent="0.25">
      <c r="A17246">
        <v>75</v>
      </c>
      <c r="B17246" t="s">
        <v>17276</v>
      </c>
      <c r="C17246" t="s">
        <v>43590</v>
      </c>
      <c r="D17246">
        <v>21836</v>
      </c>
      <c r="E17246" t="s">
        <v>17278</v>
      </c>
      <c r="F17246">
        <v>162</v>
      </c>
      <c r="G17246" t="s">
        <v>16035</v>
      </c>
      <c r="H17246">
        <v>1</v>
      </c>
      <c r="I17246" t="s">
        <v>9859</v>
      </c>
      <c r="J17246" t="s">
        <v>43591</v>
      </c>
    </row>
    <row r="17247" spans="1:10" x14ac:dyDescent="0.25">
      <c r="A17247">
        <v>75</v>
      </c>
      <c r="B17247" t="s">
        <v>17276</v>
      </c>
      <c r="C17247" t="s">
        <v>50872</v>
      </c>
      <c r="D17247">
        <v>13530</v>
      </c>
      <c r="E17247" t="s">
        <v>17278</v>
      </c>
      <c r="F17247">
        <v>266</v>
      </c>
      <c r="G17247" t="s">
        <v>16035</v>
      </c>
      <c r="H17247">
        <v>3</v>
      </c>
      <c r="I17247" t="s">
        <v>50873</v>
      </c>
      <c r="J17247" t="s">
        <v>50874</v>
      </c>
    </row>
    <row r="17248" spans="1:10" x14ac:dyDescent="0.25">
      <c r="A17248">
        <v>75</v>
      </c>
      <c r="B17248" t="s">
        <v>17276</v>
      </c>
      <c r="C17248" t="s">
        <v>35345</v>
      </c>
      <c r="D17248">
        <v>21514</v>
      </c>
      <c r="E17248" t="s">
        <v>17278</v>
      </c>
      <c r="F17248">
        <v>134</v>
      </c>
      <c r="G17248" t="s">
        <v>16035</v>
      </c>
      <c r="H17248">
        <v>3</v>
      </c>
      <c r="I17248" t="s">
        <v>35346</v>
      </c>
      <c r="J17248" t="s">
        <v>35347</v>
      </c>
    </row>
    <row r="17249" spans="1:10" x14ac:dyDescent="0.25">
      <c r="A17249">
        <v>75</v>
      </c>
      <c r="B17249" t="s">
        <v>17276</v>
      </c>
      <c r="C17249" t="s">
        <v>17599</v>
      </c>
      <c r="D17249">
        <v>29466</v>
      </c>
      <c r="E17249" t="s">
        <v>17273</v>
      </c>
      <c r="F17249">
        <v>161</v>
      </c>
      <c r="G17249" t="s">
        <v>16035</v>
      </c>
      <c r="H17249">
        <v>1</v>
      </c>
      <c r="I17249" t="s">
        <v>682</v>
      </c>
      <c r="J17249" t="s">
        <v>17600</v>
      </c>
    </row>
    <row r="17250" spans="1:10" x14ac:dyDescent="0.25">
      <c r="A17250">
        <v>75</v>
      </c>
      <c r="B17250" t="s">
        <v>17276</v>
      </c>
      <c r="C17250" t="s">
        <v>64963</v>
      </c>
      <c r="D17250">
        <v>21516</v>
      </c>
      <c r="E17250" t="s">
        <v>17273</v>
      </c>
      <c r="F17250">
        <v>246</v>
      </c>
      <c r="G17250" t="s">
        <v>16035</v>
      </c>
      <c r="H17250">
        <v>4</v>
      </c>
      <c r="I17250" t="s">
        <v>64964</v>
      </c>
      <c r="J17250" t="s">
        <v>64965</v>
      </c>
    </row>
    <row r="17251" spans="1:10" x14ac:dyDescent="0.25">
      <c r="A17251">
        <v>75</v>
      </c>
      <c r="B17251" t="s">
        <v>17276</v>
      </c>
      <c r="C17251" t="s">
        <v>21026</v>
      </c>
      <c r="D17251">
        <v>11189</v>
      </c>
      <c r="E17251" t="s">
        <v>17273</v>
      </c>
      <c r="F17251">
        <v>609</v>
      </c>
      <c r="G17251" t="s">
        <v>16037</v>
      </c>
      <c r="H17251">
        <v>6</v>
      </c>
      <c r="I17251" t="s">
        <v>21027</v>
      </c>
      <c r="J17251" t="s">
        <v>21028</v>
      </c>
    </row>
    <row r="17252" spans="1:10" x14ac:dyDescent="0.25">
      <c r="A17252">
        <v>75</v>
      </c>
      <c r="B17252" t="s">
        <v>17276</v>
      </c>
      <c r="C17252" t="s">
        <v>24534</v>
      </c>
      <c r="D17252">
        <v>13983</v>
      </c>
      <c r="E17252" t="s">
        <v>17273</v>
      </c>
      <c r="F17252">
        <v>13</v>
      </c>
      <c r="G17252" t="s">
        <v>16035</v>
      </c>
      <c r="H17252">
        <v>8</v>
      </c>
      <c r="I17252" t="s">
        <v>24535</v>
      </c>
      <c r="J17252" t="s">
        <v>24536</v>
      </c>
    </row>
    <row r="17253" spans="1:10" x14ac:dyDescent="0.25">
      <c r="A17253">
        <v>75</v>
      </c>
      <c r="B17253" t="s">
        <v>17276</v>
      </c>
      <c r="C17253" t="s">
        <v>68263</v>
      </c>
      <c r="D17253">
        <v>25838</v>
      </c>
      <c r="E17253" t="s">
        <v>17278</v>
      </c>
      <c r="F17253">
        <v>331</v>
      </c>
      <c r="G17253" t="s">
        <v>16037</v>
      </c>
      <c r="H17253">
        <v>3</v>
      </c>
      <c r="I17253" t="s">
        <v>68264</v>
      </c>
      <c r="J17253" t="s">
        <v>68265</v>
      </c>
    </row>
    <row r="17254" spans="1:10" x14ac:dyDescent="0.25">
      <c r="A17254">
        <v>75</v>
      </c>
      <c r="B17254" t="s">
        <v>17276</v>
      </c>
      <c r="C17254" t="s">
        <v>32389</v>
      </c>
      <c r="D17254">
        <v>22127</v>
      </c>
      <c r="E17254" t="s">
        <v>17273</v>
      </c>
      <c r="F17254">
        <v>310</v>
      </c>
      <c r="G17254" t="s">
        <v>16035</v>
      </c>
      <c r="H17254">
        <v>3</v>
      </c>
      <c r="I17254" t="s">
        <v>32390</v>
      </c>
      <c r="J17254" t="s">
        <v>32391</v>
      </c>
    </row>
    <row r="17255" spans="1:10" x14ac:dyDescent="0.25">
      <c r="A17255">
        <v>75</v>
      </c>
      <c r="B17255" t="s">
        <v>17276</v>
      </c>
      <c r="C17255" t="s">
        <v>23141</v>
      </c>
      <c r="D17255">
        <v>22734</v>
      </c>
      <c r="E17255" t="s">
        <v>17278</v>
      </c>
      <c r="F17255">
        <v>360</v>
      </c>
      <c r="G17255" t="s">
        <v>16037</v>
      </c>
      <c r="H17255">
        <v>4</v>
      </c>
      <c r="I17255" t="s">
        <v>23142</v>
      </c>
      <c r="J17255" t="s">
        <v>23143</v>
      </c>
    </row>
    <row r="17256" spans="1:10" x14ac:dyDescent="0.25">
      <c r="A17256">
        <v>75</v>
      </c>
      <c r="B17256" t="s">
        <v>17276</v>
      </c>
      <c r="C17256" t="s">
        <v>40680</v>
      </c>
      <c r="D17256">
        <v>12068</v>
      </c>
      <c r="E17256" t="s">
        <v>17278</v>
      </c>
      <c r="F17256">
        <v>345</v>
      </c>
      <c r="G17256" t="s">
        <v>16037</v>
      </c>
      <c r="H17256">
        <v>3</v>
      </c>
      <c r="I17256" t="s">
        <v>40681</v>
      </c>
      <c r="J17256" t="s">
        <v>40682</v>
      </c>
    </row>
    <row r="17257" spans="1:10" x14ac:dyDescent="0.25">
      <c r="A17257">
        <v>75</v>
      </c>
      <c r="B17257" t="s">
        <v>17276</v>
      </c>
      <c r="C17257" t="s">
        <v>18017</v>
      </c>
      <c r="D17257">
        <v>13351</v>
      </c>
      <c r="E17257" t="s">
        <v>17278</v>
      </c>
      <c r="F17257">
        <v>618</v>
      </c>
      <c r="G17257" t="s">
        <v>16037</v>
      </c>
      <c r="H17257">
        <v>2</v>
      </c>
      <c r="I17257" t="s">
        <v>18018</v>
      </c>
      <c r="J17257" t="s">
        <v>18019</v>
      </c>
    </row>
    <row r="17258" spans="1:10" x14ac:dyDescent="0.25">
      <c r="A17258">
        <v>75</v>
      </c>
      <c r="B17258" t="s">
        <v>17276</v>
      </c>
      <c r="C17258" t="s">
        <v>42256</v>
      </c>
      <c r="D17258">
        <v>19039</v>
      </c>
      <c r="E17258" t="s">
        <v>17273</v>
      </c>
      <c r="F17258">
        <v>213</v>
      </c>
      <c r="G17258" t="s">
        <v>16035</v>
      </c>
      <c r="H17258">
        <v>2</v>
      </c>
      <c r="I17258" t="s">
        <v>42257</v>
      </c>
      <c r="J17258" t="s">
        <v>42258</v>
      </c>
    </row>
    <row r="17259" spans="1:10" x14ac:dyDescent="0.25">
      <c r="A17259">
        <v>75</v>
      </c>
      <c r="B17259" t="s">
        <v>17276</v>
      </c>
      <c r="C17259" t="s">
        <v>44127</v>
      </c>
      <c r="D17259">
        <v>20498</v>
      </c>
      <c r="E17259" t="s">
        <v>17273</v>
      </c>
      <c r="F17259">
        <v>57</v>
      </c>
      <c r="G17259" t="s">
        <v>16035</v>
      </c>
      <c r="H17259">
        <v>2</v>
      </c>
      <c r="I17259" t="s">
        <v>44128</v>
      </c>
      <c r="J17259" t="s">
        <v>44129</v>
      </c>
    </row>
    <row r="17260" spans="1:10" x14ac:dyDescent="0.25">
      <c r="A17260">
        <v>75</v>
      </c>
      <c r="B17260" t="s">
        <v>17276</v>
      </c>
      <c r="C17260" t="s">
        <v>67579</v>
      </c>
      <c r="D17260">
        <v>17197</v>
      </c>
      <c r="E17260" t="s">
        <v>17278</v>
      </c>
      <c r="F17260">
        <v>127</v>
      </c>
      <c r="G17260" t="s">
        <v>16037</v>
      </c>
      <c r="H17260">
        <v>2</v>
      </c>
      <c r="I17260" t="s">
        <v>67580</v>
      </c>
      <c r="J17260" t="s">
        <v>67581</v>
      </c>
    </row>
    <row r="17261" spans="1:10" x14ac:dyDescent="0.25">
      <c r="A17261">
        <v>75</v>
      </c>
      <c r="B17261" t="s">
        <v>17276</v>
      </c>
      <c r="C17261" t="s">
        <v>25601</v>
      </c>
      <c r="D17261">
        <v>14103</v>
      </c>
      <c r="E17261" t="s">
        <v>17278</v>
      </c>
      <c r="F17261">
        <v>13</v>
      </c>
      <c r="G17261" t="s">
        <v>16037</v>
      </c>
      <c r="H17261">
        <v>7</v>
      </c>
      <c r="I17261" t="s">
        <v>25602</v>
      </c>
      <c r="J17261" t="s">
        <v>25603</v>
      </c>
    </row>
    <row r="17262" spans="1:10" x14ac:dyDescent="0.25">
      <c r="A17262">
        <v>75</v>
      </c>
      <c r="B17262" t="s">
        <v>17276</v>
      </c>
      <c r="C17262" t="s">
        <v>30383</v>
      </c>
      <c r="D17262">
        <v>20500</v>
      </c>
      <c r="E17262" t="s">
        <v>17278</v>
      </c>
      <c r="F17262">
        <v>60</v>
      </c>
      <c r="G17262" t="s">
        <v>16035</v>
      </c>
      <c r="H17262">
        <v>2</v>
      </c>
      <c r="I17262" t="s">
        <v>30384</v>
      </c>
      <c r="J17262" t="s">
        <v>30385</v>
      </c>
    </row>
    <row r="17263" spans="1:10" x14ac:dyDescent="0.25">
      <c r="A17263">
        <v>75</v>
      </c>
      <c r="B17263" t="s">
        <v>17276</v>
      </c>
      <c r="C17263" t="s">
        <v>28204</v>
      </c>
      <c r="D17263">
        <v>13202</v>
      </c>
      <c r="E17263" t="s">
        <v>17278</v>
      </c>
      <c r="F17263">
        <v>310</v>
      </c>
      <c r="G17263" t="s">
        <v>16037</v>
      </c>
      <c r="H17263">
        <v>4</v>
      </c>
      <c r="I17263" t="s">
        <v>28205</v>
      </c>
      <c r="J17263" t="s">
        <v>28206</v>
      </c>
    </row>
    <row r="17264" spans="1:10" x14ac:dyDescent="0.25">
      <c r="A17264">
        <v>75</v>
      </c>
      <c r="B17264" t="s">
        <v>17276</v>
      </c>
      <c r="C17264" t="s">
        <v>57775</v>
      </c>
      <c r="D17264">
        <v>21450</v>
      </c>
      <c r="E17264" t="s">
        <v>17273</v>
      </c>
      <c r="F17264">
        <v>68</v>
      </c>
      <c r="G17264" t="s">
        <v>16035</v>
      </c>
      <c r="H17264">
        <v>2</v>
      </c>
      <c r="I17264" t="s">
        <v>57776</v>
      </c>
      <c r="J17264" t="s">
        <v>57777</v>
      </c>
    </row>
    <row r="17265" spans="1:10" x14ac:dyDescent="0.25">
      <c r="A17265">
        <v>75</v>
      </c>
      <c r="B17265" t="s">
        <v>17276</v>
      </c>
      <c r="C17265" t="s">
        <v>59841</v>
      </c>
      <c r="D17265">
        <v>27999</v>
      </c>
      <c r="E17265" t="s">
        <v>17273</v>
      </c>
      <c r="F17265">
        <v>547</v>
      </c>
      <c r="G17265" t="s">
        <v>16037</v>
      </c>
      <c r="H17265">
        <v>4</v>
      </c>
      <c r="I17265" t="s">
        <v>59842</v>
      </c>
      <c r="J17265" t="s">
        <v>59843</v>
      </c>
    </row>
    <row r="17266" spans="1:10" x14ac:dyDescent="0.25">
      <c r="A17266">
        <v>75</v>
      </c>
      <c r="B17266" t="s">
        <v>17276</v>
      </c>
      <c r="C17266" t="s">
        <v>42554</v>
      </c>
      <c r="D17266">
        <v>15166</v>
      </c>
      <c r="E17266" t="s">
        <v>17278</v>
      </c>
      <c r="F17266">
        <v>311</v>
      </c>
      <c r="G17266" t="s">
        <v>16035</v>
      </c>
      <c r="H17266">
        <v>3</v>
      </c>
      <c r="I17266" t="s">
        <v>42555</v>
      </c>
      <c r="J17266" t="s">
        <v>42556</v>
      </c>
    </row>
    <row r="17267" spans="1:10" x14ac:dyDescent="0.25">
      <c r="A17267">
        <v>75</v>
      </c>
      <c r="B17267" t="s">
        <v>17276</v>
      </c>
      <c r="C17267" t="s">
        <v>64781</v>
      </c>
      <c r="D17267">
        <v>18979</v>
      </c>
      <c r="E17267" t="s">
        <v>17273</v>
      </c>
      <c r="F17267">
        <v>372</v>
      </c>
      <c r="G17267" t="s">
        <v>16035</v>
      </c>
      <c r="H17267">
        <v>4</v>
      </c>
      <c r="I17267" t="s">
        <v>64782</v>
      </c>
      <c r="J17267" t="s">
        <v>64783</v>
      </c>
    </row>
    <row r="17268" spans="1:10" x14ac:dyDescent="0.25">
      <c r="A17268">
        <v>75</v>
      </c>
      <c r="B17268" t="s">
        <v>17276</v>
      </c>
      <c r="C17268" t="s">
        <v>19403</v>
      </c>
      <c r="D17268">
        <v>23688</v>
      </c>
      <c r="E17268" t="s">
        <v>17278</v>
      </c>
      <c r="F17268">
        <v>347</v>
      </c>
      <c r="G17268" t="s">
        <v>16035</v>
      </c>
      <c r="H17268">
        <v>1</v>
      </c>
      <c r="I17268" t="s">
        <v>3633</v>
      </c>
      <c r="J17268" t="s">
        <v>19404</v>
      </c>
    </row>
    <row r="17269" spans="1:10" x14ac:dyDescent="0.25">
      <c r="A17269">
        <v>75</v>
      </c>
      <c r="B17269" t="s">
        <v>17276</v>
      </c>
      <c r="C17269" t="s">
        <v>18107</v>
      </c>
      <c r="D17269">
        <v>20825</v>
      </c>
      <c r="E17269" t="s">
        <v>17278</v>
      </c>
      <c r="F17269">
        <v>279</v>
      </c>
      <c r="G17269" t="s">
        <v>16035</v>
      </c>
      <c r="H17269">
        <v>2</v>
      </c>
      <c r="I17269" t="s">
        <v>18108</v>
      </c>
      <c r="J17269" t="s">
        <v>18109</v>
      </c>
    </row>
    <row r="17270" spans="1:10" x14ac:dyDescent="0.25">
      <c r="A17270">
        <v>75</v>
      </c>
      <c r="B17270" t="s">
        <v>17276</v>
      </c>
      <c r="C17270" t="s">
        <v>50237</v>
      </c>
      <c r="D17270">
        <v>12037</v>
      </c>
      <c r="E17270" t="s">
        <v>17278</v>
      </c>
      <c r="F17270">
        <v>21</v>
      </c>
      <c r="G17270" t="s">
        <v>16037</v>
      </c>
      <c r="H17270">
        <v>8</v>
      </c>
      <c r="I17270" t="s">
        <v>50238</v>
      </c>
      <c r="J17270" t="s">
        <v>50239</v>
      </c>
    </row>
    <row r="17271" spans="1:10" x14ac:dyDescent="0.25">
      <c r="A17271">
        <v>75</v>
      </c>
      <c r="B17271" t="s">
        <v>17276</v>
      </c>
      <c r="C17271" t="s">
        <v>55160</v>
      </c>
      <c r="D17271">
        <v>21758</v>
      </c>
      <c r="E17271" t="s">
        <v>17278</v>
      </c>
      <c r="F17271">
        <v>612</v>
      </c>
      <c r="G17271" t="s">
        <v>16035</v>
      </c>
      <c r="H17271">
        <v>2</v>
      </c>
      <c r="I17271" t="s">
        <v>55161</v>
      </c>
      <c r="J17271" t="s">
        <v>55162</v>
      </c>
    </row>
    <row r="17272" spans="1:10" x14ac:dyDescent="0.25">
      <c r="A17272">
        <v>75</v>
      </c>
      <c r="B17272" t="s">
        <v>17276</v>
      </c>
      <c r="C17272" t="s">
        <v>18429</v>
      </c>
      <c r="D17272">
        <v>14377</v>
      </c>
      <c r="E17272" t="s">
        <v>17278</v>
      </c>
      <c r="F17272">
        <v>609</v>
      </c>
      <c r="G17272" t="s">
        <v>16037</v>
      </c>
      <c r="H17272">
        <v>2</v>
      </c>
      <c r="I17272" t="s">
        <v>18430</v>
      </c>
      <c r="J17272" t="s">
        <v>18431</v>
      </c>
    </row>
    <row r="17273" spans="1:10" x14ac:dyDescent="0.25">
      <c r="A17273">
        <v>75</v>
      </c>
      <c r="B17273" t="s">
        <v>17276</v>
      </c>
      <c r="C17273" t="s">
        <v>69316</v>
      </c>
      <c r="D17273">
        <v>21832</v>
      </c>
      <c r="E17273" t="s">
        <v>17273</v>
      </c>
      <c r="F17273">
        <v>188</v>
      </c>
      <c r="G17273" t="s">
        <v>16035</v>
      </c>
      <c r="H17273">
        <v>2</v>
      </c>
      <c r="I17273" t="s">
        <v>69317</v>
      </c>
      <c r="J17273" t="s">
        <v>69318</v>
      </c>
    </row>
    <row r="17274" spans="1:10" x14ac:dyDescent="0.25">
      <c r="A17274">
        <v>75</v>
      </c>
      <c r="B17274" t="s">
        <v>17276</v>
      </c>
      <c r="C17274" t="s">
        <v>34143</v>
      </c>
      <c r="D17274">
        <v>24229</v>
      </c>
      <c r="E17274" t="s">
        <v>17273</v>
      </c>
      <c r="F17274">
        <v>37</v>
      </c>
      <c r="G17274" t="s">
        <v>16035</v>
      </c>
      <c r="H17274">
        <v>2</v>
      </c>
      <c r="I17274" t="s">
        <v>34144</v>
      </c>
      <c r="J17274" t="s">
        <v>34145</v>
      </c>
    </row>
    <row r="17275" spans="1:10" x14ac:dyDescent="0.25">
      <c r="A17275">
        <v>75</v>
      </c>
      <c r="B17275" t="s">
        <v>17276</v>
      </c>
      <c r="C17275" t="s">
        <v>60715</v>
      </c>
      <c r="D17275">
        <v>15686</v>
      </c>
      <c r="E17275" t="s">
        <v>17273</v>
      </c>
      <c r="F17275">
        <v>244</v>
      </c>
      <c r="G17275" t="s">
        <v>16035</v>
      </c>
      <c r="H17275">
        <v>3</v>
      </c>
      <c r="I17275" t="s">
        <v>60716</v>
      </c>
      <c r="J17275" t="s">
        <v>60717</v>
      </c>
    </row>
    <row r="17276" spans="1:10" x14ac:dyDescent="0.25">
      <c r="A17276">
        <v>75</v>
      </c>
      <c r="B17276" t="s">
        <v>17276</v>
      </c>
      <c r="C17276" t="s">
        <v>63233</v>
      </c>
      <c r="D17276">
        <v>16530</v>
      </c>
      <c r="E17276" t="s">
        <v>17278</v>
      </c>
      <c r="F17276">
        <v>249</v>
      </c>
      <c r="G17276" t="s">
        <v>16035</v>
      </c>
      <c r="H17276">
        <v>3</v>
      </c>
      <c r="I17276" t="s">
        <v>63234</v>
      </c>
      <c r="J17276" t="s">
        <v>63235</v>
      </c>
    </row>
    <row r="17277" spans="1:10" x14ac:dyDescent="0.25">
      <c r="A17277">
        <v>75</v>
      </c>
      <c r="B17277" t="s">
        <v>17276</v>
      </c>
      <c r="C17277" t="s">
        <v>46624</v>
      </c>
      <c r="D17277">
        <v>11415</v>
      </c>
      <c r="E17277" t="s">
        <v>17273</v>
      </c>
      <c r="F17277">
        <v>127</v>
      </c>
      <c r="G17277" t="s">
        <v>16037</v>
      </c>
      <c r="H17277">
        <v>2</v>
      </c>
      <c r="I17277" t="s">
        <v>46625</v>
      </c>
      <c r="J17277" t="s">
        <v>46626</v>
      </c>
    </row>
    <row r="17278" spans="1:10" x14ac:dyDescent="0.25">
      <c r="A17278">
        <v>75</v>
      </c>
      <c r="B17278" t="s">
        <v>17276</v>
      </c>
      <c r="C17278" t="s">
        <v>35375</v>
      </c>
      <c r="D17278">
        <v>14379</v>
      </c>
      <c r="E17278" t="s">
        <v>17273</v>
      </c>
      <c r="F17278">
        <v>322</v>
      </c>
      <c r="G17278" t="s">
        <v>16035</v>
      </c>
      <c r="H17278">
        <v>4</v>
      </c>
      <c r="I17278" t="s">
        <v>35376</v>
      </c>
      <c r="J17278" t="s">
        <v>35377</v>
      </c>
    </row>
    <row r="17279" spans="1:10" x14ac:dyDescent="0.25">
      <c r="A17279">
        <v>75</v>
      </c>
      <c r="B17279" t="s">
        <v>17276</v>
      </c>
      <c r="C17279" t="s">
        <v>17814</v>
      </c>
      <c r="D17279">
        <v>28478</v>
      </c>
      <c r="E17279" t="s">
        <v>17278</v>
      </c>
      <c r="F17279">
        <v>187</v>
      </c>
      <c r="G17279" t="s">
        <v>16037</v>
      </c>
      <c r="H17279">
        <v>1</v>
      </c>
      <c r="I17279" t="s">
        <v>1093</v>
      </c>
      <c r="J17279" t="s">
        <v>17815</v>
      </c>
    </row>
    <row r="17280" spans="1:10" x14ac:dyDescent="0.25">
      <c r="A17280">
        <v>75</v>
      </c>
      <c r="B17280" t="s">
        <v>17276</v>
      </c>
      <c r="C17280" t="s">
        <v>22426</v>
      </c>
      <c r="D17280">
        <v>12071</v>
      </c>
      <c r="E17280" t="s">
        <v>17273</v>
      </c>
      <c r="F17280">
        <v>300</v>
      </c>
      <c r="G17280" t="s">
        <v>16035</v>
      </c>
      <c r="H17280">
        <v>5</v>
      </c>
      <c r="I17280" t="s">
        <v>22427</v>
      </c>
      <c r="J17280" t="s">
        <v>22428</v>
      </c>
    </row>
    <row r="17281" spans="1:10" x14ac:dyDescent="0.25">
      <c r="A17281">
        <v>75</v>
      </c>
      <c r="B17281" t="s">
        <v>17276</v>
      </c>
      <c r="C17281" t="s">
        <v>28542</v>
      </c>
      <c r="D17281">
        <v>15685</v>
      </c>
      <c r="E17281" t="s">
        <v>17278</v>
      </c>
      <c r="F17281">
        <v>172</v>
      </c>
      <c r="G17281" t="s">
        <v>16035</v>
      </c>
      <c r="H17281">
        <v>6</v>
      </c>
      <c r="I17281" t="s">
        <v>28543</v>
      </c>
      <c r="J17281" t="s">
        <v>28544</v>
      </c>
    </row>
    <row r="17282" spans="1:10" x14ac:dyDescent="0.25">
      <c r="A17282">
        <v>75</v>
      </c>
      <c r="B17282" t="s">
        <v>17276</v>
      </c>
      <c r="C17282" t="s">
        <v>36065</v>
      </c>
      <c r="D17282">
        <v>26928</v>
      </c>
      <c r="E17282" t="s">
        <v>17273</v>
      </c>
      <c r="F17282">
        <v>238</v>
      </c>
      <c r="G17282" t="s">
        <v>16037</v>
      </c>
      <c r="H17282">
        <v>5</v>
      </c>
      <c r="I17282" t="s">
        <v>36066</v>
      </c>
      <c r="J17282" t="s">
        <v>36067</v>
      </c>
    </row>
    <row r="17283" spans="1:10" x14ac:dyDescent="0.25">
      <c r="A17283">
        <v>75</v>
      </c>
      <c r="B17283" t="s">
        <v>17276</v>
      </c>
      <c r="C17283" t="s">
        <v>65129</v>
      </c>
      <c r="D17283">
        <v>23612</v>
      </c>
      <c r="E17283" t="s">
        <v>17278</v>
      </c>
      <c r="F17283">
        <v>144</v>
      </c>
      <c r="G17283" t="s">
        <v>16037</v>
      </c>
      <c r="H17283">
        <v>3</v>
      </c>
      <c r="I17283" t="s">
        <v>65130</v>
      </c>
      <c r="J17283" t="s">
        <v>65131</v>
      </c>
    </row>
    <row r="17284" spans="1:10" x14ac:dyDescent="0.25">
      <c r="A17284">
        <v>75</v>
      </c>
      <c r="B17284" t="s">
        <v>17276</v>
      </c>
      <c r="C17284" t="s">
        <v>35402</v>
      </c>
      <c r="D17284">
        <v>24644</v>
      </c>
      <c r="E17284" t="s">
        <v>17273</v>
      </c>
      <c r="F17284">
        <v>316</v>
      </c>
      <c r="G17284" t="s">
        <v>16035</v>
      </c>
      <c r="H17284">
        <v>2</v>
      </c>
      <c r="I17284" t="s">
        <v>35403</v>
      </c>
      <c r="J17284" t="s">
        <v>35404</v>
      </c>
    </row>
    <row r="17285" spans="1:10" x14ac:dyDescent="0.25">
      <c r="A17285">
        <v>75</v>
      </c>
      <c r="B17285" t="s">
        <v>17276</v>
      </c>
      <c r="C17285" t="s">
        <v>48097</v>
      </c>
      <c r="D17285">
        <v>15874</v>
      </c>
      <c r="E17285" t="s">
        <v>17273</v>
      </c>
      <c r="F17285">
        <v>66</v>
      </c>
      <c r="G17285" t="s">
        <v>16035</v>
      </c>
      <c r="H17285">
        <v>6</v>
      </c>
      <c r="I17285" t="s">
        <v>48098</v>
      </c>
      <c r="J17285" t="s">
        <v>48099</v>
      </c>
    </row>
    <row r="17286" spans="1:10" x14ac:dyDescent="0.25">
      <c r="A17286">
        <v>75</v>
      </c>
      <c r="B17286" t="s">
        <v>17276</v>
      </c>
      <c r="C17286" t="s">
        <v>68834</v>
      </c>
      <c r="D17286">
        <v>11186</v>
      </c>
      <c r="E17286" t="s">
        <v>17278</v>
      </c>
      <c r="F17286">
        <v>352</v>
      </c>
      <c r="G17286" t="s">
        <v>16037</v>
      </c>
      <c r="H17286">
        <v>3</v>
      </c>
      <c r="I17286" t="s">
        <v>68835</v>
      </c>
      <c r="J17286" t="s">
        <v>68836</v>
      </c>
    </row>
    <row r="17287" spans="1:10" x14ac:dyDescent="0.25">
      <c r="A17287">
        <v>75</v>
      </c>
      <c r="B17287" t="s">
        <v>17276</v>
      </c>
      <c r="C17287" t="s">
        <v>42512</v>
      </c>
      <c r="D17287">
        <v>15164</v>
      </c>
      <c r="E17287" t="s">
        <v>17278</v>
      </c>
      <c r="F17287">
        <v>339</v>
      </c>
      <c r="G17287" t="s">
        <v>16035</v>
      </c>
      <c r="H17287">
        <v>1</v>
      </c>
      <c r="I17287" t="s">
        <v>9578</v>
      </c>
      <c r="J17287" t="s">
        <v>42513</v>
      </c>
    </row>
    <row r="17288" spans="1:10" x14ac:dyDescent="0.25">
      <c r="A17288">
        <v>75</v>
      </c>
      <c r="B17288" t="s">
        <v>17276</v>
      </c>
      <c r="C17288" t="s">
        <v>45131</v>
      </c>
      <c r="D17288">
        <v>18981</v>
      </c>
      <c r="E17288" t="s">
        <v>17278</v>
      </c>
      <c r="F17288">
        <v>352</v>
      </c>
      <c r="G17288" t="s">
        <v>16035</v>
      </c>
      <c r="H17288">
        <v>2</v>
      </c>
      <c r="I17288" t="s">
        <v>45132</v>
      </c>
      <c r="J17288" t="s">
        <v>45133</v>
      </c>
    </row>
    <row r="17289" spans="1:10" x14ac:dyDescent="0.25">
      <c r="A17289">
        <v>75</v>
      </c>
      <c r="B17289" t="s">
        <v>17276</v>
      </c>
      <c r="C17289" t="s">
        <v>63605</v>
      </c>
      <c r="D17289">
        <v>26926</v>
      </c>
      <c r="E17289" t="s">
        <v>17273</v>
      </c>
      <c r="F17289">
        <v>204</v>
      </c>
      <c r="G17289" t="s">
        <v>16035</v>
      </c>
      <c r="H17289">
        <v>1</v>
      </c>
      <c r="I17289" t="s">
        <v>14655</v>
      </c>
      <c r="J17289" t="s">
        <v>63606</v>
      </c>
    </row>
    <row r="17290" spans="1:10" x14ac:dyDescent="0.25">
      <c r="A17290">
        <v>75</v>
      </c>
      <c r="B17290" t="s">
        <v>17276</v>
      </c>
      <c r="C17290" t="s">
        <v>39930</v>
      </c>
      <c r="D17290">
        <v>21452</v>
      </c>
      <c r="E17290" t="s">
        <v>17273</v>
      </c>
      <c r="F17290">
        <v>539</v>
      </c>
      <c r="G17290" t="s">
        <v>16035</v>
      </c>
      <c r="H17290">
        <v>3</v>
      </c>
      <c r="I17290" t="s">
        <v>39931</v>
      </c>
      <c r="J17290" t="s">
        <v>39932</v>
      </c>
    </row>
    <row r="17291" spans="1:10" x14ac:dyDescent="0.25">
      <c r="A17291">
        <v>75</v>
      </c>
      <c r="B17291" t="s">
        <v>17276</v>
      </c>
      <c r="C17291" t="s">
        <v>53679</v>
      </c>
      <c r="D17291">
        <v>19846</v>
      </c>
      <c r="E17291" t="s">
        <v>17273</v>
      </c>
      <c r="F17291">
        <v>548</v>
      </c>
      <c r="G17291" t="s">
        <v>16035</v>
      </c>
      <c r="H17291">
        <v>1</v>
      </c>
      <c r="I17291" t="s">
        <v>12334</v>
      </c>
      <c r="J17291" t="s">
        <v>53680</v>
      </c>
    </row>
    <row r="17292" spans="1:10" x14ac:dyDescent="0.25">
      <c r="A17292">
        <v>75</v>
      </c>
      <c r="B17292" t="s">
        <v>17276</v>
      </c>
      <c r="C17292" t="s">
        <v>18958</v>
      </c>
      <c r="D17292">
        <v>11017</v>
      </c>
      <c r="E17292" t="s">
        <v>17278</v>
      </c>
      <c r="F17292">
        <v>39</v>
      </c>
      <c r="G17292" t="s">
        <v>16037</v>
      </c>
      <c r="H17292">
        <v>4</v>
      </c>
      <c r="I17292" t="s">
        <v>18959</v>
      </c>
      <c r="J17292" t="s">
        <v>18960</v>
      </c>
    </row>
    <row r="17293" spans="1:10" x14ac:dyDescent="0.25">
      <c r="A17293">
        <v>75</v>
      </c>
      <c r="B17293" t="s">
        <v>17276</v>
      </c>
      <c r="C17293" t="s">
        <v>47311</v>
      </c>
      <c r="D17293">
        <v>21513</v>
      </c>
      <c r="E17293" t="s">
        <v>17278</v>
      </c>
      <c r="F17293">
        <v>197</v>
      </c>
      <c r="G17293" t="s">
        <v>16035</v>
      </c>
      <c r="H17293">
        <v>4</v>
      </c>
      <c r="I17293" t="s">
        <v>47312</v>
      </c>
      <c r="J17293" t="s">
        <v>47313</v>
      </c>
    </row>
    <row r="17294" spans="1:10" x14ac:dyDescent="0.25">
      <c r="A17294">
        <v>75</v>
      </c>
      <c r="B17294" t="s">
        <v>17276</v>
      </c>
      <c r="C17294" t="s">
        <v>64645</v>
      </c>
      <c r="D17294">
        <v>21835</v>
      </c>
      <c r="E17294" t="s">
        <v>17278</v>
      </c>
      <c r="F17294">
        <v>175</v>
      </c>
      <c r="G17294" t="s">
        <v>16035</v>
      </c>
      <c r="H17294">
        <v>4</v>
      </c>
      <c r="I17294" t="s">
        <v>64646</v>
      </c>
      <c r="J17294" t="s">
        <v>64647</v>
      </c>
    </row>
    <row r="17295" spans="1:10" x14ac:dyDescent="0.25">
      <c r="A17295">
        <v>75</v>
      </c>
      <c r="B17295" t="s">
        <v>17276</v>
      </c>
      <c r="C17295" t="s">
        <v>40314</v>
      </c>
      <c r="D17295">
        <v>14254</v>
      </c>
      <c r="E17295" t="s">
        <v>17278</v>
      </c>
      <c r="F17295">
        <v>298</v>
      </c>
      <c r="G17295" t="s">
        <v>16035</v>
      </c>
      <c r="H17295">
        <v>3</v>
      </c>
      <c r="I17295" t="s">
        <v>40315</v>
      </c>
      <c r="J17295" t="s">
        <v>40316</v>
      </c>
    </row>
    <row r="17296" spans="1:10" x14ac:dyDescent="0.25">
      <c r="A17296">
        <v>75</v>
      </c>
      <c r="B17296" t="s">
        <v>17276</v>
      </c>
      <c r="C17296" t="s">
        <v>45099</v>
      </c>
      <c r="D17296">
        <v>22416</v>
      </c>
      <c r="E17296" t="s">
        <v>17278</v>
      </c>
      <c r="F17296">
        <v>247</v>
      </c>
      <c r="G17296" t="s">
        <v>16035</v>
      </c>
      <c r="H17296">
        <v>4</v>
      </c>
      <c r="I17296" t="s">
        <v>45100</v>
      </c>
      <c r="J17296" t="s">
        <v>45101</v>
      </c>
    </row>
    <row r="17297" spans="1:10" x14ac:dyDescent="0.25">
      <c r="A17297">
        <v>75</v>
      </c>
      <c r="B17297" t="s">
        <v>17276</v>
      </c>
      <c r="C17297" t="s">
        <v>54896</v>
      </c>
      <c r="D17297">
        <v>12293</v>
      </c>
      <c r="E17297" t="s">
        <v>17278</v>
      </c>
      <c r="F17297">
        <v>233</v>
      </c>
      <c r="G17297" t="s">
        <v>16035</v>
      </c>
      <c r="H17297">
        <v>4</v>
      </c>
      <c r="I17297" t="s">
        <v>54897</v>
      </c>
      <c r="J17297" t="s">
        <v>54898</v>
      </c>
    </row>
    <row r="17298" spans="1:10" x14ac:dyDescent="0.25">
      <c r="A17298">
        <v>75</v>
      </c>
      <c r="B17298" t="s">
        <v>17276</v>
      </c>
      <c r="C17298" t="s">
        <v>50829</v>
      </c>
      <c r="D17298">
        <v>11139</v>
      </c>
      <c r="E17298" t="s">
        <v>17278</v>
      </c>
      <c r="F17298">
        <v>28</v>
      </c>
      <c r="G17298" t="s">
        <v>16037</v>
      </c>
      <c r="H17298">
        <v>3</v>
      </c>
      <c r="I17298" t="s">
        <v>50830</v>
      </c>
      <c r="J17298" t="s">
        <v>50831</v>
      </c>
    </row>
    <row r="17299" spans="1:10" x14ac:dyDescent="0.25">
      <c r="A17299">
        <v>75</v>
      </c>
      <c r="B17299" t="s">
        <v>17276</v>
      </c>
      <c r="C17299" t="s">
        <v>41282</v>
      </c>
      <c r="D17299">
        <v>20565</v>
      </c>
      <c r="E17299" t="s">
        <v>17278</v>
      </c>
      <c r="F17299">
        <v>244</v>
      </c>
      <c r="G17299" t="s">
        <v>16035</v>
      </c>
      <c r="H17299">
        <v>3</v>
      </c>
      <c r="I17299" t="s">
        <v>41283</v>
      </c>
      <c r="J17299" t="s">
        <v>41284</v>
      </c>
    </row>
    <row r="17300" spans="1:10" x14ac:dyDescent="0.25">
      <c r="A17300">
        <v>75</v>
      </c>
      <c r="B17300" t="s">
        <v>17276</v>
      </c>
      <c r="C17300" t="s">
        <v>55951</v>
      </c>
      <c r="D17300">
        <v>15463</v>
      </c>
      <c r="E17300" t="s">
        <v>17273</v>
      </c>
      <c r="F17300">
        <v>216</v>
      </c>
      <c r="G17300" t="s">
        <v>16037</v>
      </c>
      <c r="H17300">
        <v>7</v>
      </c>
      <c r="I17300" t="s">
        <v>55952</v>
      </c>
      <c r="J17300" t="s">
        <v>55953</v>
      </c>
    </row>
    <row r="17301" spans="1:10" x14ac:dyDescent="0.25">
      <c r="A17301">
        <v>75</v>
      </c>
      <c r="B17301" t="s">
        <v>17276</v>
      </c>
      <c r="C17301" t="s">
        <v>30514</v>
      </c>
      <c r="D17301">
        <v>27399</v>
      </c>
      <c r="E17301" t="s">
        <v>17273</v>
      </c>
      <c r="F17301">
        <v>312</v>
      </c>
      <c r="G17301" t="s">
        <v>16037</v>
      </c>
      <c r="H17301">
        <v>4</v>
      </c>
      <c r="I17301" t="s">
        <v>30515</v>
      </c>
      <c r="J17301" t="s">
        <v>30516</v>
      </c>
    </row>
    <row r="17302" spans="1:10" x14ac:dyDescent="0.25">
      <c r="A17302">
        <v>75</v>
      </c>
      <c r="B17302" t="s">
        <v>17276</v>
      </c>
      <c r="C17302" t="s">
        <v>55771</v>
      </c>
      <c r="D17302">
        <v>15462</v>
      </c>
      <c r="E17302" t="s">
        <v>17273</v>
      </c>
      <c r="F17302">
        <v>215</v>
      </c>
      <c r="G17302" t="s">
        <v>16035</v>
      </c>
      <c r="H17302">
        <v>4</v>
      </c>
      <c r="I17302" t="s">
        <v>55772</v>
      </c>
      <c r="J17302" t="s">
        <v>55773</v>
      </c>
    </row>
    <row r="17303" spans="1:10" x14ac:dyDescent="0.25">
      <c r="A17303">
        <v>75</v>
      </c>
      <c r="B17303" t="s">
        <v>17276</v>
      </c>
      <c r="C17303" t="s">
        <v>38121</v>
      </c>
      <c r="D17303">
        <v>24847</v>
      </c>
      <c r="E17303" t="s">
        <v>17278</v>
      </c>
      <c r="F17303">
        <v>241</v>
      </c>
      <c r="G17303" t="s">
        <v>16035</v>
      </c>
      <c r="H17303">
        <v>4</v>
      </c>
      <c r="I17303" t="s">
        <v>38122</v>
      </c>
      <c r="J17303" t="s">
        <v>38123</v>
      </c>
    </row>
    <row r="17304" spans="1:10" x14ac:dyDescent="0.25">
      <c r="A17304">
        <v>75</v>
      </c>
      <c r="B17304" t="s">
        <v>17276</v>
      </c>
      <c r="C17304" t="s">
        <v>62441</v>
      </c>
      <c r="D17304">
        <v>28091</v>
      </c>
      <c r="E17304" t="s">
        <v>17278</v>
      </c>
      <c r="F17304">
        <v>10</v>
      </c>
      <c r="G17304" t="s">
        <v>16037</v>
      </c>
      <c r="H17304">
        <v>2</v>
      </c>
      <c r="I17304" t="s">
        <v>62442</v>
      </c>
      <c r="J17304" t="s">
        <v>62443</v>
      </c>
    </row>
    <row r="17305" spans="1:10" x14ac:dyDescent="0.25">
      <c r="A17305">
        <v>75</v>
      </c>
      <c r="B17305" t="s">
        <v>17276</v>
      </c>
      <c r="C17305" t="s">
        <v>40319</v>
      </c>
      <c r="D17305">
        <v>16943</v>
      </c>
      <c r="E17305" t="s">
        <v>17278</v>
      </c>
      <c r="F17305">
        <v>127</v>
      </c>
      <c r="G17305" t="s">
        <v>16035</v>
      </c>
      <c r="H17305">
        <v>3</v>
      </c>
      <c r="I17305" t="s">
        <v>40320</v>
      </c>
      <c r="J17305" t="s">
        <v>40321</v>
      </c>
    </row>
    <row r="17306" spans="1:10" x14ac:dyDescent="0.25">
      <c r="A17306">
        <v>75</v>
      </c>
      <c r="B17306" t="s">
        <v>17276</v>
      </c>
      <c r="C17306" t="s">
        <v>35742</v>
      </c>
      <c r="D17306">
        <v>14138</v>
      </c>
      <c r="E17306" t="s">
        <v>17273</v>
      </c>
      <c r="F17306">
        <v>133</v>
      </c>
      <c r="G17306" t="s">
        <v>16037</v>
      </c>
      <c r="H17306">
        <v>5</v>
      </c>
      <c r="I17306" t="s">
        <v>35743</v>
      </c>
      <c r="J17306" t="s">
        <v>35744</v>
      </c>
    </row>
    <row r="17307" spans="1:10" x14ac:dyDescent="0.25">
      <c r="A17307">
        <v>75</v>
      </c>
      <c r="B17307" t="s">
        <v>17276</v>
      </c>
      <c r="C17307" t="s">
        <v>38297</v>
      </c>
      <c r="D17307">
        <v>20495</v>
      </c>
      <c r="E17307" t="s">
        <v>17273</v>
      </c>
      <c r="F17307">
        <v>302</v>
      </c>
      <c r="G17307" t="s">
        <v>16035</v>
      </c>
      <c r="H17307">
        <v>4</v>
      </c>
      <c r="I17307" t="s">
        <v>38298</v>
      </c>
      <c r="J17307" t="s">
        <v>38299</v>
      </c>
    </row>
    <row r="17308" spans="1:10" x14ac:dyDescent="0.25">
      <c r="A17308">
        <v>75</v>
      </c>
      <c r="B17308" t="s">
        <v>17276</v>
      </c>
      <c r="C17308" t="s">
        <v>37679</v>
      </c>
      <c r="D17308">
        <v>19914</v>
      </c>
      <c r="E17308" t="s">
        <v>17273</v>
      </c>
      <c r="F17308">
        <v>188</v>
      </c>
      <c r="G17308" t="s">
        <v>16035</v>
      </c>
      <c r="H17308">
        <v>3</v>
      </c>
      <c r="I17308" t="s">
        <v>37680</v>
      </c>
      <c r="J17308" t="s">
        <v>37681</v>
      </c>
    </row>
    <row r="17309" spans="1:10" x14ac:dyDescent="0.25">
      <c r="A17309">
        <v>75</v>
      </c>
      <c r="B17309" t="s">
        <v>17276</v>
      </c>
      <c r="C17309" t="s">
        <v>23747</v>
      </c>
      <c r="D17309">
        <v>12066</v>
      </c>
      <c r="E17309" t="s">
        <v>17273</v>
      </c>
      <c r="F17309">
        <v>338</v>
      </c>
      <c r="G17309" t="s">
        <v>16035</v>
      </c>
      <c r="H17309">
        <v>2</v>
      </c>
      <c r="I17309" t="s">
        <v>23748</v>
      </c>
      <c r="J17309" t="s">
        <v>23749</v>
      </c>
    </row>
    <row r="17310" spans="1:10" x14ac:dyDescent="0.25">
      <c r="A17310">
        <v>75</v>
      </c>
      <c r="B17310" t="s">
        <v>17276</v>
      </c>
      <c r="C17310" t="s">
        <v>32469</v>
      </c>
      <c r="D17310">
        <v>22130</v>
      </c>
      <c r="E17310" t="s">
        <v>17273</v>
      </c>
      <c r="F17310">
        <v>359</v>
      </c>
      <c r="G17310" t="s">
        <v>16035</v>
      </c>
      <c r="H17310">
        <v>2</v>
      </c>
      <c r="I17310" t="s">
        <v>32470</v>
      </c>
      <c r="J17310" t="s">
        <v>32471</v>
      </c>
    </row>
    <row r="17311" spans="1:10" x14ac:dyDescent="0.25">
      <c r="A17311">
        <v>76</v>
      </c>
      <c r="B17311" t="s">
        <v>17276</v>
      </c>
      <c r="C17311" t="s">
        <v>46403</v>
      </c>
      <c r="D17311">
        <v>27396</v>
      </c>
      <c r="E17311" t="s">
        <v>17273</v>
      </c>
      <c r="F17311">
        <v>614</v>
      </c>
      <c r="G17311" t="s">
        <v>16037</v>
      </c>
      <c r="H17311">
        <v>3</v>
      </c>
      <c r="I17311" t="s">
        <v>46404</v>
      </c>
      <c r="J17311" t="s">
        <v>46405</v>
      </c>
    </row>
    <row r="17312" spans="1:10" x14ac:dyDescent="0.25">
      <c r="A17312">
        <v>76</v>
      </c>
      <c r="B17312" t="s">
        <v>17276</v>
      </c>
      <c r="C17312" t="s">
        <v>30482</v>
      </c>
      <c r="D17312">
        <v>18319</v>
      </c>
      <c r="E17312" t="s">
        <v>17278</v>
      </c>
      <c r="F17312">
        <v>14</v>
      </c>
      <c r="G17312" t="s">
        <v>16037</v>
      </c>
      <c r="H17312">
        <v>3</v>
      </c>
      <c r="I17312" t="s">
        <v>30483</v>
      </c>
      <c r="J17312" t="s">
        <v>30484</v>
      </c>
    </row>
    <row r="17313" spans="1:10" x14ac:dyDescent="0.25">
      <c r="A17313">
        <v>76</v>
      </c>
      <c r="B17313" t="s">
        <v>17276</v>
      </c>
      <c r="C17313" t="s">
        <v>59198</v>
      </c>
      <c r="D17313">
        <v>14251</v>
      </c>
      <c r="E17313" t="s">
        <v>17273</v>
      </c>
      <c r="F17313">
        <v>368</v>
      </c>
      <c r="G17313" t="s">
        <v>16035</v>
      </c>
      <c r="H17313">
        <v>2</v>
      </c>
      <c r="I17313" t="s">
        <v>59199</v>
      </c>
      <c r="J17313" t="s">
        <v>59200</v>
      </c>
    </row>
    <row r="17314" spans="1:10" x14ac:dyDescent="0.25">
      <c r="A17314">
        <v>76</v>
      </c>
      <c r="B17314" t="s">
        <v>17276</v>
      </c>
      <c r="C17314" t="s">
        <v>62005</v>
      </c>
      <c r="D17314">
        <v>27397</v>
      </c>
      <c r="E17314" t="s">
        <v>17273</v>
      </c>
      <c r="F17314">
        <v>325</v>
      </c>
      <c r="G17314" t="s">
        <v>16037</v>
      </c>
      <c r="H17314">
        <v>3</v>
      </c>
      <c r="I17314" t="s">
        <v>62006</v>
      </c>
      <c r="J17314" t="s">
        <v>62007</v>
      </c>
    </row>
    <row r="17315" spans="1:10" x14ac:dyDescent="0.25">
      <c r="A17315">
        <v>76</v>
      </c>
      <c r="B17315" t="s">
        <v>17276</v>
      </c>
      <c r="C17315" t="s">
        <v>43248</v>
      </c>
      <c r="D17315">
        <v>14348</v>
      </c>
      <c r="E17315" t="s">
        <v>17273</v>
      </c>
      <c r="F17315">
        <v>13</v>
      </c>
      <c r="G17315" t="s">
        <v>16035</v>
      </c>
      <c r="H17315">
        <v>5</v>
      </c>
      <c r="I17315" t="s">
        <v>43249</v>
      </c>
      <c r="J17315" t="s">
        <v>43250</v>
      </c>
    </row>
    <row r="17316" spans="1:10" x14ac:dyDescent="0.25">
      <c r="A17316">
        <v>76</v>
      </c>
      <c r="B17316" t="s">
        <v>17276</v>
      </c>
      <c r="C17316" t="s">
        <v>49377</v>
      </c>
      <c r="D17316">
        <v>23685</v>
      </c>
      <c r="E17316" t="s">
        <v>17278</v>
      </c>
      <c r="F17316">
        <v>334</v>
      </c>
      <c r="G17316" t="s">
        <v>16037</v>
      </c>
      <c r="H17316">
        <v>1</v>
      </c>
      <c r="I17316" t="s">
        <v>11283</v>
      </c>
      <c r="J17316" t="s">
        <v>49378</v>
      </c>
    </row>
    <row r="17317" spans="1:10" x14ac:dyDescent="0.25">
      <c r="A17317">
        <v>76</v>
      </c>
      <c r="B17317" t="s">
        <v>17276</v>
      </c>
      <c r="C17317" t="s">
        <v>52994</v>
      </c>
      <c r="D17317">
        <v>22723</v>
      </c>
      <c r="E17317" t="s">
        <v>17273</v>
      </c>
      <c r="F17317">
        <v>383</v>
      </c>
      <c r="G17317" t="s">
        <v>16035</v>
      </c>
      <c r="H17317">
        <v>3</v>
      </c>
      <c r="I17317" t="s">
        <v>52995</v>
      </c>
      <c r="J17317" t="s">
        <v>52996</v>
      </c>
    </row>
    <row r="17318" spans="1:10" x14ac:dyDescent="0.25">
      <c r="A17318">
        <v>76</v>
      </c>
      <c r="B17318" t="s">
        <v>17276</v>
      </c>
      <c r="C17318" t="s">
        <v>40639</v>
      </c>
      <c r="D17318">
        <v>22733</v>
      </c>
      <c r="E17318" t="s">
        <v>17278</v>
      </c>
      <c r="F17318">
        <v>611</v>
      </c>
      <c r="G17318" t="s">
        <v>16035</v>
      </c>
      <c r="H17318">
        <v>2</v>
      </c>
      <c r="I17318" t="s">
        <v>40640</v>
      </c>
      <c r="J17318" t="s">
        <v>40641</v>
      </c>
    </row>
    <row r="17319" spans="1:10" x14ac:dyDescent="0.25">
      <c r="A17319">
        <v>76</v>
      </c>
      <c r="B17319" t="s">
        <v>17276</v>
      </c>
      <c r="C17319" t="s">
        <v>20267</v>
      </c>
      <c r="D17319">
        <v>14245</v>
      </c>
      <c r="E17319" t="s">
        <v>17278</v>
      </c>
      <c r="F17319">
        <v>553</v>
      </c>
      <c r="G17319" t="s">
        <v>16035</v>
      </c>
      <c r="H17319">
        <v>2</v>
      </c>
      <c r="I17319" t="s">
        <v>20268</v>
      </c>
      <c r="J17319" t="s">
        <v>20269</v>
      </c>
    </row>
    <row r="17320" spans="1:10" x14ac:dyDescent="0.25">
      <c r="A17320">
        <v>76</v>
      </c>
      <c r="B17320" t="s">
        <v>17276</v>
      </c>
      <c r="C17320" t="s">
        <v>42838</v>
      </c>
      <c r="D17320">
        <v>27858</v>
      </c>
      <c r="E17320" t="s">
        <v>17278</v>
      </c>
      <c r="F17320">
        <v>143</v>
      </c>
      <c r="G17320" t="s">
        <v>16037</v>
      </c>
      <c r="H17320">
        <v>3</v>
      </c>
      <c r="I17320" t="s">
        <v>42839</v>
      </c>
      <c r="J17320" t="s">
        <v>42840</v>
      </c>
    </row>
    <row r="17321" spans="1:10" x14ac:dyDescent="0.25">
      <c r="A17321">
        <v>76</v>
      </c>
      <c r="B17321" t="s">
        <v>17276</v>
      </c>
      <c r="C17321" t="s">
        <v>30511</v>
      </c>
      <c r="D17321">
        <v>28011</v>
      </c>
      <c r="E17321" t="s">
        <v>17273</v>
      </c>
      <c r="F17321">
        <v>545</v>
      </c>
      <c r="G17321" t="s">
        <v>16035</v>
      </c>
      <c r="H17321">
        <v>2</v>
      </c>
      <c r="I17321" t="s">
        <v>30512</v>
      </c>
      <c r="J17321" t="s">
        <v>30513</v>
      </c>
    </row>
    <row r="17322" spans="1:10" x14ac:dyDescent="0.25">
      <c r="A17322">
        <v>76</v>
      </c>
      <c r="B17322" t="s">
        <v>17276</v>
      </c>
      <c r="C17322" t="s">
        <v>39380</v>
      </c>
      <c r="D17322">
        <v>12060</v>
      </c>
      <c r="E17322" t="s">
        <v>17273</v>
      </c>
      <c r="F17322">
        <v>66</v>
      </c>
      <c r="G17322" t="s">
        <v>16037</v>
      </c>
      <c r="H17322">
        <v>5</v>
      </c>
      <c r="I17322" t="s">
        <v>39381</v>
      </c>
      <c r="J17322" t="s">
        <v>39382</v>
      </c>
    </row>
    <row r="17323" spans="1:10" x14ac:dyDescent="0.25">
      <c r="A17323">
        <v>76</v>
      </c>
      <c r="B17323" t="s">
        <v>17276</v>
      </c>
      <c r="C17323" t="s">
        <v>51467</v>
      </c>
      <c r="D17323">
        <v>16647</v>
      </c>
      <c r="E17323" t="s">
        <v>17278</v>
      </c>
      <c r="F17323">
        <v>314</v>
      </c>
      <c r="G17323" t="s">
        <v>16035</v>
      </c>
      <c r="H17323">
        <v>2</v>
      </c>
      <c r="I17323" t="s">
        <v>51468</v>
      </c>
      <c r="J17323" t="s">
        <v>51469</v>
      </c>
    </row>
    <row r="17324" spans="1:10" x14ac:dyDescent="0.25">
      <c r="A17324">
        <v>76</v>
      </c>
      <c r="B17324" t="s">
        <v>17276</v>
      </c>
      <c r="C17324" t="s">
        <v>41430</v>
      </c>
      <c r="D17324">
        <v>21447</v>
      </c>
      <c r="E17324" t="s">
        <v>17273</v>
      </c>
      <c r="F17324">
        <v>60</v>
      </c>
      <c r="G17324" t="s">
        <v>16035</v>
      </c>
      <c r="H17324">
        <v>1</v>
      </c>
      <c r="I17324" t="s">
        <v>9281</v>
      </c>
      <c r="J17324" t="s">
        <v>41431</v>
      </c>
    </row>
    <row r="17325" spans="1:10" x14ac:dyDescent="0.25">
      <c r="A17325">
        <v>76</v>
      </c>
      <c r="B17325" t="s">
        <v>17276</v>
      </c>
      <c r="C17325" t="s">
        <v>25657</v>
      </c>
      <c r="D17325">
        <v>11180</v>
      </c>
      <c r="E17325" t="s">
        <v>17278</v>
      </c>
      <c r="F17325">
        <v>307</v>
      </c>
      <c r="G17325" t="s">
        <v>16035</v>
      </c>
      <c r="H17325">
        <v>6</v>
      </c>
      <c r="I17325" t="s">
        <v>25658</v>
      </c>
      <c r="J17325" t="s">
        <v>25659</v>
      </c>
    </row>
    <row r="17326" spans="1:10" x14ac:dyDescent="0.25">
      <c r="A17326">
        <v>76</v>
      </c>
      <c r="B17326" t="s">
        <v>17276</v>
      </c>
      <c r="C17326" t="s">
        <v>23157</v>
      </c>
      <c r="D17326">
        <v>22728</v>
      </c>
      <c r="E17326" t="s">
        <v>17278</v>
      </c>
      <c r="F17326">
        <v>49</v>
      </c>
      <c r="G17326" t="s">
        <v>16035</v>
      </c>
      <c r="H17326">
        <v>3</v>
      </c>
      <c r="I17326" t="s">
        <v>23158</v>
      </c>
      <c r="J17326" t="s">
        <v>23159</v>
      </c>
    </row>
    <row r="17327" spans="1:10" x14ac:dyDescent="0.25">
      <c r="A17327">
        <v>76</v>
      </c>
      <c r="B17327" t="s">
        <v>17276</v>
      </c>
      <c r="C17327" t="s">
        <v>51319</v>
      </c>
      <c r="D17327">
        <v>24180</v>
      </c>
      <c r="E17327" t="s">
        <v>17273</v>
      </c>
      <c r="F17327">
        <v>138</v>
      </c>
      <c r="G17327" t="s">
        <v>16037</v>
      </c>
      <c r="H17327">
        <v>2</v>
      </c>
      <c r="I17327" t="s">
        <v>51320</v>
      </c>
      <c r="J17327" t="s">
        <v>51321</v>
      </c>
    </row>
    <row r="17328" spans="1:10" x14ac:dyDescent="0.25">
      <c r="A17328">
        <v>76</v>
      </c>
      <c r="B17328" t="s">
        <v>17276</v>
      </c>
      <c r="C17328" t="s">
        <v>21919</v>
      </c>
      <c r="D17328">
        <v>27910</v>
      </c>
      <c r="E17328" t="s">
        <v>17273</v>
      </c>
      <c r="F17328">
        <v>35</v>
      </c>
      <c r="G17328" t="s">
        <v>16035</v>
      </c>
      <c r="H17328">
        <v>2</v>
      </c>
      <c r="I17328" t="s">
        <v>21920</v>
      </c>
      <c r="J17328" t="s">
        <v>21921</v>
      </c>
    </row>
    <row r="17329" spans="1:10" x14ac:dyDescent="0.25">
      <c r="A17329">
        <v>76</v>
      </c>
      <c r="B17329" t="s">
        <v>17276</v>
      </c>
      <c r="C17329" t="s">
        <v>58544</v>
      </c>
      <c r="D17329">
        <v>18972</v>
      </c>
      <c r="E17329" t="s">
        <v>17273</v>
      </c>
      <c r="F17329">
        <v>60</v>
      </c>
      <c r="G17329" t="s">
        <v>16035</v>
      </c>
      <c r="H17329">
        <v>4</v>
      </c>
      <c r="I17329" t="s">
        <v>58545</v>
      </c>
      <c r="J17329" t="s">
        <v>58546</v>
      </c>
    </row>
    <row r="17330" spans="1:10" x14ac:dyDescent="0.25">
      <c r="A17330">
        <v>76</v>
      </c>
      <c r="B17330" t="s">
        <v>17276</v>
      </c>
      <c r="C17330" t="s">
        <v>34419</v>
      </c>
      <c r="D17330">
        <v>21444</v>
      </c>
      <c r="E17330" t="s">
        <v>17273</v>
      </c>
      <c r="F17330">
        <v>352</v>
      </c>
      <c r="G17330" t="s">
        <v>16035</v>
      </c>
      <c r="H17330">
        <v>3</v>
      </c>
      <c r="I17330" t="s">
        <v>34420</v>
      </c>
      <c r="J17330" t="s">
        <v>34421</v>
      </c>
    </row>
    <row r="17331" spans="1:10" x14ac:dyDescent="0.25">
      <c r="A17331">
        <v>76</v>
      </c>
      <c r="B17331" t="s">
        <v>17276</v>
      </c>
      <c r="C17331" t="s">
        <v>28606</v>
      </c>
      <c r="D17331">
        <v>16510</v>
      </c>
      <c r="E17331" t="s">
        <v>17273</v>
      </c>
      <c r="F17331">
        <v>203</v>
      </c>
      <c r="G17331" t="s">
        <v>16035</v>
      </c>
      <c r="H17331">
        <v>2</v>
      </c>
      <c r="I17331" t="s">
        <v>28607</v>
      </c>
      <c r="J17331" t="s">
        <v>28608</v>
      </c>
    </row>
    <row r="17332" spans="1:10" x14ac:dyDescent="0.25">
      <c r="A17332">
        <v>76</v>
      </c>
      <c r="B17332" t="s">
        <v>17276</v>
      </c>
      <c r="C17332" t="s">
        <v>18443</v>
      </c>
      <c r="D17332">
        <v>29450</v>
      </c>
      <c r="E17332" t="s">
        <v>17273</v>
      </c>
      <c r="F17332">
        <v>180</v>
      </c>
      <c r="G17332" t="s">
        <v>16037</v>
      </c>
      <c r="H17332">
        <v>1</v>
      </c>
      <c r="I17332" t="s">
        <v>2828</v>
      </c>
      <c r="J17332" t="s">
        <v>18444</v>
      </c>
    </row>
    <row r="17333" spans="1:10" x14ac:dyDescent="0.25">
      <c r="A17333">
        <v>76</v>
      </c>
      <c r="B17333" t="s">
        <v>17276</v>
      </c>
      <c r="C17333" t="s">
        <v>41244</v>
      </c>
      <c r="D17333">
        <v>22731</v>
      </c>
      <c r="E17333" t="s">
        <v>17273</v>
      </c>
      <c r="F17333">
        <v>331</v>
      </c>
      <c r="G17333" t="s">
        <v>16035</v>
      </c>
      <c r="H17333">
        <v>3</v>
      </c>
      <c r="I17333" t="s">
        <v>41245</v>
      </c>
      <c r="J17333" t="s">
        <v>41246</v>
      </c>
    </row>
    <row r="17334" spans="1:10" x14ac:dyDescent="0.25">
      <c r="A17334">
        <v>76</v>
      </c>
      <c r="B17334" t="s">
        <v>17276</v>
      </c>
      <c r="C17334" t="s">
        <v>60866</v>
      </c>
      <c r="D17334">
        <v>19847</v>
      </c>
      <c r="E17334" t="s">
        <v>17273</v>
      </c>
      <c r="F17334">
        <v>49</v>
      </c>
      <c r="G17334" t="s">
        <v>16037</v>
      </c>
      <c r="H17334">
        <v>1</v>
      </c>
      <c r="I17334" t="s">
        <v>14006</v>
      </c>
      <c r="J17334" t="s">
        <v>60867</v>
      </c>
    </row>
    <row r="17335" spans="1:10" x14ac:dyDescent="0.25">
      <c r="A17335">
        <v>76</v>
      </c>
      <c r="B17335" t="s">
        <v>17276</v>
      </c>
      <c r="C17335" t="s">
        <v>25646</v>
      </c>
      <c r="D17335">
        <v>13181</v>
      </c>
      <c r="E17335" t="s">
        <v>17273</v>
      </c>
      <c r="F17335">
        <v>329</v>
      </c>
      <c r="G17335" t="s">
        <v>16035</v>
      </c>
      <c r="H17335">
        <v>4</v>
      </c>
      <c r="I17335" t="s">
        <v>25647</v>
      </c>
      <c r="J17335" t="s">
        <v>25648</v>
      </c>
    </row>
    <row r="17336" spans="1:10" x14ac:dyDescent="0.25">
      <c r="A17336">
        <v>76</v>
      </c>
      <c r="B17336" t="s">
        <v>17276</v>
      </c>
      <c r="C17336" t="s">
        <v>41494</v>
      </c>
      <c r="D17336">
        <v>17353</v>
      </c>
      <c r="E17336" t="s">
        <v>17273</v>
      </c>
      <c r="F17336">
        <v>38</v>
      </c>
      <c r="G17336" t="s">
        <v>16035</v>
      </c>
      <c r="H17336">
        <v>4</v>
      </c>
      <c r="I17336" t="s">
        <v>41495</v>
      </c>
      <c r="J17336" t="s">
        <v>41496</v>
      </c>
    </row>
    <row r="17337" spans="1:10" x14ac:dyDescent="0.25">
      <c r="A17337">
        <v>76</v>
      </c>
      <c r="B17337" t="s">
        <v>17276</v>
      </c>
      <c r="C17337" t="s">
        <v>66702</v>
      </c>
      <c r="D17337">
        <v>19848</v>
      </c>
      <c r="E17337" t="s">
        <v>17273</v>
      </c>
      <c r="F17337">
        <v>611</v>
      </c>
      <c r="G17337" t="s">
        <v>16035</v>
      </c>
      <c r="H17337">
        <v>2</v>
      </c>
      <c r="I17337" t="s">
        <v>66703</v>
      </c>
      <c r="J17337" t="s">
        <v>66704</v>
      </c>
    </row>
    <row r="17338" spans="1:10" x14ac:dyDescent="0.25">
      <c r="A17338">
        <v>76</v>
      </c>
      <c r="B17338" t="s">
        <v>17276</v>
      </c>
      <c r="C17338" t="s">
        <v>21171</v>
      </c>
      <c r="D17338">
        <v>12061</v>
      </c>
      <c r="E17338" t="s">
        <v>17273</v>
      </c>
      <c r="F17338">
        <v>62</v>
      </c>
      <c r="G17338" t="s">
        <v>16035</v>
      </c>
      <c r="H17338">
        <v>10</v>
      </c>
      <c r="I17338" t="s">
        <v>21172</v>
      </c>
      <c r="J17338" t="s">
        <v>21173</v>
      </c>
    </row>
    <row r="17339" spans="1:10" x14ac:dyDescent="0.25">
      <c r="A17339">
        <v>76</v>
      </c>
      <c r="B17339" t="s">
        <v>17276</v>
      </c>
      <c r="C17339" t="s">
        <v>31522</v>
      </c>
      <c r="D17339">
        <v>13344</v>
      </c>
      <c r="E17339" t="s">
        <v>17278</v>
      </c>
      <c r="F17339">
        <v>633</v>
      </c>
      <c r="G17339" t="s">
        <v>16035</v>
      </c>
      <c r="H17339">
        <v>3</v>
      </c>
      <c r="I17339" t="s">
        <v>31523</v>
      </c>
      <c r="J17339" t="s">
        <v>31524</v>
      </c>
    </row>
    <row r="17340" spans="1:10" x14ac:dyDescent="0.25">
      <c r="A17340">
        <v>76</v>
      </c>
      <c r="B17340" t="s">
        <v>17276</v>
      </c>
      <c r="C17340" t="s">
        <v>44410</v>
      </c>
      <c r="D17340">
        <v>28986</v>
      </c>
      <c r="E17340" t="s">
        <v>17273</v>
      </c>
      <c r="F17340">
        <v>71</v>
      </c>
      <c r="G17340" t="s">
        <v>16035</v>
      </c>
      <c r="H17340">
        <v>2</v>
      </c>
      <c r="I17340" t="s">
        <v>44411</v>
      </c>
      <c r="J17340" t="s">
        <v>44412</v>
      </c>
    </row>
    <row r="17341" spans="1:10" x14ac:dyDescent="0.25">
      <c r="A17341">
        <v>76</v>
      </c>
      <c r="B17341" t="s">
        <v>17276</v>
      </c>
      <c r="C17341" t="s">
        <v>43963</v>
      </c>
      <c r="D17341">
        <v>12254</v>
      </c>
      <c r="E17341" t="s">
        <v>17273</v>
      </c>
      <c r="F17341">
        <v>222</v>
      </c>
      <c r="G17341" t="s">
        <v>16037</v>
      </c>
      <c r="H17341">
        <v>4</v>
      </c>
      <c r="I17341" t="s">
        <v>43964</v>
      </c>
      <c r="J17341" t="s">
        <v>43965</v>
      </c>
    </row>
    <row r="17342" spans="1:10" x14ac:dyDescent="0.25">
      <c r="A17342">
        <v>76</v>
      </c>
      <c r="B17342" t="s">
        <v>17276</v>
      </c>
      <c r="C17342" t="s">
        <v>41138</v>
      </c>
      <c r="D17342">
        <v>15165</v>
      </c>
      <c r="E17342" t="s">
        <v>17273</v>
      </c>
      <c r="F17342">
        <v>310</v>
      </c>
      <c r="G17342" t="s">
        <v>16035</v>
      </c>
      <c r="H17342">
        <v>2</v>
      </c>
      <c r="I17342" t="s">
        <v>41139</v>
      </c>
      <c r="J17342" t="s">
        <v>41140</v>
      </c>
    </row>
    <row r="17343" spans="1:10" x14ac:dyDescent="0.25">
      <c r="A17343">
        <v>76</v>
      </c>
      <c r="B17343" t="s">
        <v>17276</v>
      </c>
      <c r="C17343" t="s">
        <v>24567</v>
      </c>
      <c r="D17343">
        <v>18966</v>
      </c>
      <c r="E17343" t="s">
        <v>17278</v>
      </c>
      <c r="F17343">
        <v>299</v>
      </c>
      <c r="G17343" t="s">
        <v>16035</v>
      </c>
      <c r="H17343">
        <v>2</v>
      </c>
      <c r="I17343" t="s">
        <v>24568</v>
      </c>
      <c r="J17343" t="s">
        <v>24569</v>
      </c>
    </row>
    <row r="17344" spans="1:10" x14ac:dyDescent="0.25">
      <c r="A17344">
        <v>76</v>
      </c>
      <c r="B17344" t="s">
        <v>17276</v>
      </c>
      <c r="C17344" t="s">
        <v>29519</v>
      </c>
      <c r="D17344">
        <v>19839</v>
      </c>
      <c r="E17344" t="s">
        <v>17278</v>
      </c>
      <c r="F17344">
        <v>41</v>
      </c>
      <c r="G17344" t="s">
        <v>16035</v>
      </c>
      <c r="H17344">
        <v>5</v>
      </c>
      <c r="I17344" t="s">
        <v>29520</v>
      </c>
      <c r="J17344" t="s">
        <v>29521</v>
      </c>
    </row>
    <row r="17345" spans="1:10" x14ac:dyDescent="0.25">
      <c r="A17345">
        <v>76</v>
      </c>
      <c r="B17345" t="s">
        <v>17276</v>
      </c>
      <c r="C17345" t="s">
        <v>51424</v>
      </c>
      <c r="D17345">
        <v>20164</v>
      </c>
      <c r="E17345" t="s">
        <v>17273</v>
      </c>
      <c r="F17345">
        <v>242</v>
      </c>
      <c r="G17345" t="s">
        <v>16035</v>
      </c>
      <c r="H17345">
        <v>3</v>
      </c>
      <c r="I17345" t="s">
        <v>51425</v>
      </c>
      <c r="J17345" t="s">
        <v>51426</v>
      </c>
    </row>
    <row r="17346" spans="1:10" x14ac:dyDescent="0.25">
      <c r="A17346">
        <v>76</v>
      </c>
      <c r="B17346" t="s">
        <v>17276</v>
      </c>
      <c r="C17346" t="s">
        <v>54775</v>
      </c>
      <c r="D17346">
        <v>16645</v>
      </c>
      <c r="E17346" t="s">
        <v>17278</v>
      </c>
      <c r="F17346">
        <v>307</v>
      </c>
      <c r="G17346" t="s">
        <v>16035</v>
      </c>
      <c r="H17346">
        <v>3</v>
      </c>
      <c r="I17346" t="s">
        <v>54776</v>
      </c>
      <c r="J17346" t="s">
        <v>54777</v>
      </c>
    </row>
    <row r="17347" spans="1:10" x14ac:dyDescent="0.25">
      <c r="A17347">
        <v>76</v>
      </c>
      <c r="B17347" t="s">
        <v>17276</v>
      </c>
      <c r="C17347" t="s">
        <v>67543</v>
      </c>
      <c r="D17347">
        <v>25853</v>
      </c>
      <c r="E17347" t="s">
        <v>17278</v>
      </c>
      <c r="F17347">
        <v>641</v>
      </c>
      <c r="G17347" t="s">
        <v>16035</v>
      </c>
      <c r="H17347">
        <v>2</v>
      </c>
      <c r="I17347" t="s">
        <v>67544</v>
      </c>
      <c r="J17347" t="s">
        <v>67545</v>
      </c>
    </row>
    <row r="17348" spans="1:10" x14ac:dyDescent="0.25">
      <c r="A17348">
        <v>76</v>
      </c>
      <c r="B17348" t="s">
        <v>17276</v>
      </c>
      <c r="C17348" t="s">
        <v>20728</v>
      </c>
      <c r="D17348">
        <v>12058</v>
      </c>
      <c r="E17348" t="s">
        <v>17278</v>
      </c>
      <c r="F17348">
        <v>322</v>
      </c>
      <c r="G17348" t="s">
        <v>16035</v>
      </c>
      <c r="H17348">
        <v>4</v>
      </c>
      <c r="I17348" t="s">
        <v>20729</v>
      </c>
      <c r="J17348" t="s">
        <v>20730</v>
      </c>
    </row>
    <row r="17349" spans="1:10" x14ac:dyDescent="0.25">
      <c r="A17349">
        <v>76</v>
      </c>
      <c r="B17349" t="s">
        <v>17276</v>
      </c>
      <c r="C17349" t="s">
        <v>29800</v>
      </c>
      <c r="D17349">
        <v>14135</v>
      </c>
      <c r="E17349" t="s">
        <v>17273</v>
      </c>
      <c r="F17349">
        <v>188</v>
      </c>
      <c r="G17349" t="s">
        <v>16035</v>
      </c>
      <c r="H17349">
        <v>3</v>
      </c>
      <c r="I17349" t="s">
        <v>29801</v>
      </c>
      <c r="J17349" t="s">
        <v>29802</v>
      </c>
    </row>
    <row r="17350" spans="1:10" x14ac:dyDescent="0.25">
      <c r="A17350">
        <v>76</v>
      </c>
      <c r="B17350" t="s">
        <v>17276</v>
      </c>
      <c r="C17350" t="s">
        <v>48813</v>
      </c>
      <c r="D17350">
        <v>21343</v>
      </c>
      <c r="E17350" t="s">
        <v>17273</v>
      </c>
      <c r="F17350">
        <v>301</v>
      </c>
      <c r="G17350" t="s">
        <v>16035</v>
      </c>
      <c r="H17350">
        <v>2</v>
      </c>
      <c r="I17350" t="s">
        <v>48814</v>
      </c>
      <c r="J17350" t="s">
        <v>48815</v>
      </c>
    </row>
    <row r="17351" spans="1:10" x14ac:dyDescent="0.25">
      <c r="A17351">
        <v>76</v>
      </c>
      <c r="B17351" t="s">
        <v>17276</v>
      </c>
      <c r="C17351" t="s">
        <v>56655</v>
      </c>
      <c r="D17351">
        <v>21259</v>
      </c>
      <c r="E17351" t="s">
        <v>17273</v>
      </c>
      <c r="F17351">
        <v>19</v>
      </c>
      <c r="G17351" t="s">
        <v>16037</v>
      </c>
      <c r="H17351">
        <v>3</v>
      </c>
      <c r="I17351" t="s">
        <v>56656</v>
      </c>
      <c r="J17351" t="s">
        <v>56657</v>
      </c>
    </row>
    <row r="17352" spans="1:10" x14ac:dyDescent="0.25">
      <c r="A17352">
        <v>76</v>
      </c>
      <c r="B17352" t="s">
        <v>17276</v>
      </c>
      <c r="C17352" t="s">
        <v>29002</v>
      </c>
      <c r="D17352">
        <v>27880</v>
      </c>
      <c r="E17352" t="s">
        <v>17273</v>
      </c>
      <c r="F17352">
        <v>269</v>
      </c>
      <c r="G17352" t="s">
        <v>16037</v>
      </c>
      <c r="H17352">
        <v>2</v>
      </c>
      <c r="I17352" t="s">
        <v>29003</v>
      </c>
      <c r="J17352" t="s">
        <v>29004</v>
      </c>
    </row>
    <row r="17353" spans="1:10" x14ac:dyDescent="0.25">
      <c r="A17353">
        <v>76</v>
      </c>
      <c r="B17353" t="s">
        <v>17276</v>
      </c>
      <c r="C17353" t="s">
        <v>68679</v>
      </c>
      <c r="D17353">
        <v>20491</v>
      </c>
      <c r="E17353" t="s">
        <v>17273</v>
      </c>
      <c r="F17353">
        <v>616</v>
      </c>
      <c r="G17353" t="s">
        <v>16035</v>
      </c>
      <c r="H17353">
        <v>3</v>
      </c>
      <c r="I17353" t="s">
        <v>68680</v>
      </c>
      <c r="J17353" t="s">
        <v>68681</v>
      </c>
    </row>
    <row r="17354" spans="1:10" x14ac:dyDescent="0.25">
      <c r="A17354">
        <v>76</v>
      </c>
      <c r="B17354" t="s">
        <v>17276</v>
      </c>
      <c r="C17354" t="s">
        <v>23563</v>
      </c>
      <c r="D17354">
        <v>27746</v>
      </c>
      <c r="E17354" t="s">
        <v>17273</v>
      </c>
      <c r="F17354">
        <v>17</v>
      </c>
      <c r="G17354" t="s">
        <v>16037</v>
      </c>
      <c r="H17354">
        <v>4</v>
      </c>
      <c r="I17354" t="s">
        <v>23564</v>
      </c>
      <c r="J17354" t="s">
        <v>23565</v>
      </c>
    </row>
    <row r="17355" spans="1:10" x14ac:dyDescent="0.25">
      <c r="A17355">
        <v>76</v>
      </c>
      <c r="B17355" t="s">
        <v>17276</v>
      </c>
      <c r="C17355" t="s">
        <v>29091</v>
      </c>
      <c r="D17355">
        <v>27859</v>
      </c>
      <c r="E17355" t="s">
        <v>17273</v>
      </c>
      <c r="F17355">
        <v>135</v>
      </c>
      <c r="G17355" t="s">
        <v>16035</v>
      </c>
      <c r="H17355">
        <v>2</v>
      </c>
      <c r="I17355" t="s">
        <v>29092</v>
      </c>
      <c r="J17355" t="s">
        <v>29093</v>
      </c>
    </row>
    <row r="17356" spans="1:10" x14ac:dyDescent="0.25">
      <c r="A17356">
        <v>76</v>
      </c>
      <c r="B17356" t="s">
        <v>17276</v>
      </c>
      <c r="C17356" t="s">
        <v>48490</v>
      </c>
      <c r="D17356">
        <v>20284</v>
      </c>
      <c r="E17356" t="s">
        <v>17278</v>
      </c>
      <c r="F17356">
        <v>14</v>
      </c>
      <c r="G17356" t="s">
        <v>16037</v>
      </c>
      <c r="H17356">
        <v>5</v>
      </c>
      <c r="I17356" t="s">
        <v>48491</v>
      </c>
      <c r="J17356" t="s">
        <v>48492</v>
      </c>
    </row>
    <row r="17357" spans="1:10" x14ac:dyDescent="0.25">
      <c r="A17357">
        <v>76</v>
      </c>
      <c r="B17357" t="s">
        <v>17276</v>
      </c>
      <c r="C17357" t="s">
        <v>18807</v>
      </c>
      <c r="D17357">
        <v>20824</v>
      </c>
      <c r="E17357" t="s">
        <v>17273</v>
      </c>
      <c r="F17357">
        <v>240</v>
      </c>
      <c r="G17357" t="s">
        <v>16037</v>
      </c>
      <c r="H17357">
        <v>4</v>
      </c>
      <c r="I17357" t="s">
        <v>18808</v>
      </c>
      <c r="J17357" t="s">
        <v>18809</v>
      </c>
    </row>
    <row r="17358" spans="1:10" x14ac:dyDescent="0.25">
      <c r="A17358">
        <v>76</v>
      </c>
      <c r="B17358" t="s">
        <v>17276</v>
      </c>
      <c r="C17358" t="s">
        <v>66724</v>
      </c>
      <c r="D17358">
        <v>14252</v>
      </c>
      <c r="E17358" t="s">
        <v>17278</v>
      </c>
      <c r="F17358">
        <v>547</v>
      </c>
      <c r="G17358" t="s">
        <v>16035</v>
      </c>
      <c r="H17358">
        <v>3</v>
      </c>
      <c r="I17358" t="s">
        <v>66725</v>
      </c>
      <c r="J17358" t="s">
        <v>66726</v>
      </c>
    </row>
    <row r="17359" spans="1:10" x14ac:dyDescent="0.25">
      <c r="A17359">
        <v>76</v>
      </c>
      <c r="B17359" t="s">
        <v>17276</v>
      </c>
      <c r="C17359" t="s">
        <v>33671</v>
      </c>
      <c r="D17359">
        <v>21449</v>
      </c>
      <c r="E17359" t="s">
        <v>17273</v>
      </c>
      <c r="F17359">
        <v>311</v>
      </c>
      <c r="G17359" t="s">
        <v>16035</v>
      </c>
      <c r="H17359">
        <v>2</v>
      </c>
      <c r="I17359" t="s">
        <v>33672</v>
      </c>
      <c r="J17359" t="s">
        <v>33673</v>
      </c>
    </row>
    <row r="17360" spans="1:10" x14ac:dyDescent="0.25">
      <c r="A17360">
        <v>76</v>
      </c>
      <c r="B17360" t="s">
        <v>17276</v>
      </c>
      <c r="C17360" t="s">
        <v>36999</v>
      </c>
      <c r="D17360">
        <v>19652</v>
      </c>
      <c r="E17360" t="s">
        <v>17273</v>
      </c>
      <c r="F17360">
        <v>36</v>
      </c>
      <c r="G17360" t="s">
        <v>16037</v>
      </c>
      <c r="H17360">
        <v>3</v>
      </c>
      <c r="I17360" t="s">
        <v>37000</v>
      </c>
      <c r="J17360" t="s">
        <v>37001</v>
      </c>
    </row>
    <row r="17361" spans="1:10" x14ac:dyDescent="0.25">
      <c r="A17361">
        <v>76</v>
      </c>
      <c r="B17361" t="s">
        <v>17276</v>
      </c>
      <c r="C17361" t="s">
        <v>41119</v>
      </c>
      <c r="D17361">
        <v>18542</v>
      </c>
      <c r="E17361" t="s">
        <v>17273</v>
      </c>
      <c r="F17361">
        <v>612</v>
      </c>
      <c r="G17361" t="s">
        <v>16035</v>
      </c>
      <c r="H17361">
        <v>2</v>
      </c>
      <c r="I17361" t="s">
        <v>41120</v>
      </c>
      <c r="J17361" t="s">
        <v>41121</v>
      </c>
    </row>
    <row r="17362" spans="1:10" x14ac:dyDescent="0.25">
      <c r="A17362">
        <v>76</v>
      </c>
      <c r="B17362" t="s">
        <v>17276</v>
      </c>
      <c r="C17362" t="s">
        <v>23248</v>
      </c>
      <c r="D17362">
        <v>25855</v>
      </c>
      <c r="E17362" t="s">
        <v>17273</v>
      </c>
      <c r="F17362">
        <v>609</v>
      </c>
      <c r="G17362" t="s">
        <v>16037</v>
      </c>
      <c r="H17362">
        <v>4</v>
      </c>
      <c r="I17362" t="s">
        <v>23249</v>
      </c>
      <c r="J17362" t="s">
        <v>23250</v>
      </c>
    </row>
    <row r="17363" spans="1:10" x14ac:dyDescent="0.25">
      <c r="A17363">
        <v>76</v>
      </c>
      <c r="B17363" t="s">
        <v>17276</v>
      </c>
      <c r="C17363" t="s">
        <v>45051</v>
      </c>
      <c r="D17363">
        <v>25272</v>
      </c>
      <c r="E17363" t="s">
        <v>17273</v>
      </c>
      <c r="F17363">
        <v>16</v>
      </c>
      <c r="G17363" t="s">
        <v>16037</v>
      </c>
      <c r="H17363">
        <v>3</v>
      </c>
      <c r="I17363" t="s">
        <v>45052</v>
      </c>
      <c r="J17363" t="s">
        <v>45053</v>
      </c>
    </row>
    <row r="17364" spans="1:10" x14ac:dyDescent="0.25">
      <c r="A17364">
        <v>76</v>
      </c>
      <c r="B17364" t="s">
        <v>17276</v>
      </c>
      <c r="C17364" t="s">
        <v>36984</v>
      </c>
      <c r="D17364">
        <v>14256</v>
      </c>
      <c r="E17364" t="s">
        <v>17278</v>
      </c>
      <c r="F17364">
        <v>626</v>
      </c>
      <c r="G17364" t="s">
        <v>16037</v>
      </c>
      <c r="H17364">
        <v>3</v>
      </c>
      <c r="I17364" t="s">
        <v>36985</v>
      </c>
      <c r="J17364" t="s">
        <v>36986</v>
      </c>
    </row>
    <row r="17365" spans="1:10" x14ac:dyDescent="0.25">
      <c r="A17365">
        <v>76</v>
      </c>
      <c r="B17365" t="s">
        <v>17276</v>
      </c>
      <c r="C17365" t="s">
        <v>31259</v>
      </c>
      <c r="D17365">
        <v>13187</v>
      </c>
      <c r="E17365" t="s">
        <v>17273</v>
      </c>
      <c r="F17365">
        <v>322</v>
      </c>
      <c r="G17365" t="s">
        <v>16035</v>
      </c>
      <c r="H17365">
        <v>2</v>
      </c>
      <c r="I17365" t="s">
        <v>31260</v>
      </c>
      <c r="J17365" t="s">
        <v>31261</v>
      </c>
    </row>
    <row r="17366" spans="1:10" x14ac:dyDescent="0.25">
      <c r="A17366">
        <v>76</v>
      </c>
      <c r="B17366" t="s">
        <v>17276</v>
      </c>
      <c r="C17366" t="s">
        <v>54902</v>
      </c>
      <c r="D17366">
        <v>19845</v>
      </c>
      <c r="E17366" t="s">
        <v>17273</v>
      </c>
      <c r="F17366">
        <v>648</v>
      </c>
      <c r="G17366" t="s">
        <v>16035</v>
      </c>
      <c r="H17366">
        <v>5</v>
      </c>
      <c r="I17366" t="s">
        <v>54903</v>
      </c>
      <c r="J17366" t="s">
        <v>54904</v>
      </c>
    </row>
    <row r="17367" spans="1:10" x14ac:dyDescent="0.25">
      <c r="A17367">
        <v>76</v>
      </c>
      <c r="B17367" t="s">
        <v>17276</v>
      </c>
      <c r="C17367" t="s">
        <v>55858</v>
      </c>
      <c r="D17367">
        <v>11375</v>
      </c>
      <c r="E17367" t="s">
        <v>17273</v>
      </c>
      <c r="F17367">
        <v>240</v>
      </c>
      <c r="G17367" t="s">
        <v>16035</v>
      </c>
      <c r="H17367">
        <v>2</v>
      </c>
      <c r="I17367" t="s">
        <v>55859</v>
      </c>
      <c r="J17367" t="s">
        <v>55860</v>
      </c>
    </row>
    <row r="17368" spans="1:10" x14ac:dyDescent="0.25">
      <c r="A17368">
        <v>76</v>
      </c>
      <c r="B17368" t="s">
        <v>17276</v>
      </c>
      <c r="C17368" t="s">
        <v>46230</v>
      </c>
      <c r="D17368">
        <v>14101</v>
      </c>
      <c r="E17368" t="s">
        <v>17273</v>
      </c>
      <c r="F17368">
        <v>10</v>
      </c>
      <c r="G17368" t="s">
        <v>16035</v>
      </c>
      <c r="H17368">
        <v>7</v>
      </c>
      <c r="I17368" t="s">
        <v>46231</v>
      </c>
      <c r="J17368" t="s">
        <v>46232</v>
      </c>
    </row>
    <row r="17369" spans="1:10" x14ac:dyDescent="0.25">
      <c r="A17369">
        <v>76</v>
      </c>
      <c r="B17369" t="s">
        <v>17276</v>
      </c>
      <c r="C17369" t="s">
        <v>25357</v>
      </c>
      <c r="D17369">
        <v>29386</v>
      </c>
      <c r="E17369" t="s">
        <v>17273</v>
      </c>
      <c r="F17369">
        <v>277</v>
      </c>
      <c r="G17369" t="s">
        <v>16037</v>
      </c>
      <c r="H17369">
        <v>3</v>
      </c>
      <c r="I17369" t="s">
        <v>25358</v>
      </c>
      <c r="J17369" t="s">
        <v>25359</v>
      </c>
    </row>
    <row r="17370" spans="1:10" x14ac:dyDescent="0.25">
      <c r="A17370">
        <v>76</v>
      </c>
      <c r="B17370" t="s">
        <v>17276</v>
      </c>
      <c r="C17370" t="s">
        <v>48772</v>
      </c>
      <c r="D17370">
        <v>15739</v>
      </c>
      <c r="E17370" t="s">
        <v>17273</v>
      </c>
      <c r="F17370">
        <v>369</v>
      </c>
      <c r="G17370" t="s">
        <v>16035</v>
      </c>
      <c r="H17370">
        <v>4</v>
      </c>
      <c r="I17370" t="s">
        <v>48773</v>
      </c>
      <c r="J17370" t="s">
        <v>48774</v>
      </c>
    </row>
    <row r="17371" spans="1:10" x14ac:dyDescent="0.25">
      <c r="A17371">
        <v>76</v>
      </c>
      <c r="B17371" t="s">
        <v>17276</v>
      </c>
      <c r="C17371" t="s">
        <v>28428</v>
      </c>
      <c r="D17371">
        <v>20150</v>
      </c>
      <c r="E17371" t="s">
        <v>17273</v>
      </c>
      <c r="F17371">
        <v>279</v>
      </c>
      <c r="G17371" t="s">
        <v>16035</v>
      </c>
      <c r="H17371">
        <v>6</v>
      </c>
      <c r="I17371" t="s">
        <v>28429</v>
      </c>
      <c r="J17371" t="s">
        <v>28430</v>
      </c>
    </row>
    <row r="17372" spans="1:10" x14ac:dyDescent="0.25">
      <c r="A17372">
        <v>76</v>
      </c>
      <c r="B17372" t="s">
        <v>17276</v>
      </c>
      <c r="C17372" t="s">
        <v>31728</v>
      </c>
      <c r="D17372">
        <v>12038</v>
      </c>
      <c r="E17372" t="s">
        <v>17273</v>
      </c>
      <c r="F17372">
        <v>3</v>
      </c>
      <c r="G17372" t="s">
        <v>16037</v>
      </c>
      <c r="H17372">
        <v>5</v>
      </c>
      <c r="I17372" t="s">
        <v>31729</v>
      </c>
      <c r="J17372" t="s">
        <v>31730</v>
      </c>
    </row>
    <row r="17373" spans="1:10" x14ac:dyDescent="0.25">
      <c r="A17373">
        <v>76</v>
      </c>
      <c r="B17373" t="s">
        <v>17276</v>
      </c>
      <c r="C17373" t="s">
        <v>19744</v>
      </c>
      <c r="D17373">
        <v>27744</v>
      </c>
      <c r="E17373" t="s">
        <v>17273</v>
      </c>
      <c r="F17373">
        <v>16</v>
      </c>
      <c r="G17373" t="s">
        <v>16035</v>
      </c>
      <c r="H17373">
        <v>5</v>
      </c>
      <c r="I17373" t="s">
        <v>19745</v>
      </c>
      <c r="J17373" t="s">
        <v>19746</v>
      </c>
    </row>
    <row r="17374" spans="1:10" x14ac:dyDescent="0.25">
      <c r="A17374">
        <v>76</v>
      </c>
      <c r="B17374" t="s">
        <v>17276</v>
      </c>
      <c r="C17374" t="s">
        <v>67881</v>
      </c>
      <c r="D17374">
        <v>29344</v>
      </c>
      <c r="E17374" t="s">
        <v>17273</v>
      </c>
      <c r="F17374">
        <v>5</v>
      </c>
      <c r="G17374" t="s">
        <v>16037</v>
      </c>
      <c r="H17374">
        <v>2</v>
      </c>
      <c r="I17374" t="s">
        <v>67882</v>
      </c>
      <c r="J17374" t="s">
        <v>67883</v>
      </c>
    </row>
    <row r="17375" spans="1:10" x14ac:dyDescent="0.25">
      <c r="A17375">
        <v>76</v>
      </c>
      <c r="B17375" t="s">
        <v>17276</v>
      </c>
      <c r="C17375" t="s">
        <v>22285</v>
      </c>
      <c r="D17375">
        <v>15742</v>
      </c>
      <c r="E17375" t="s">
        <v>17278</v>
      </c>
      <c r="F17375">
        <v>352</v>
      </c>
      <c r="G17375" t="s">
        <v>16035</v>
      </c>
      <c r="H17375">
        <v>2</v>
      </c>
      <c r="I17375" t="s">
        <v>22286</v>
      </c>
      <c r="J17375" t="s">
        <v>22287</v>
      </c>
    </row>
    <row r="17376" spans="1:10" x14ac:dyDescent="0.25">
      <c r="A17376">
        <v>76</v>
      </c>
      <c r="B17376" t="s">
        <v>17276</v>
      </c>
      <c r="C17376" t="s">
        <v>31546</v>
      </c>
      <c r="D17376">
        <v>13346</v>
      </c>
      <c r="E17376" t="s">
        <v>17273</v>
      </c>
      <c r="F17376">
        <v>536</v>
      </c>
      <c r="G17376" t="s">
        <v>16037</v>
      </c>
      <c r="H17376">
        <v>3</v>
      </c>
      <c r="I17376" t="s">
        <v>31547</v>
      </c>
      <c r="J17376" t="s">
        <v>31548</v>
      </c>
    </row>
    <row r="17377" spans="1:10" x14ac:dyDescent="0.25">
      <c r="A17377">
        <v>76</v>
      </c>
      <c r="B17377" t="s">
        <v>17276</v>
      </c>
      <c r="C17377" t="s">
        <v>59521</v>
      </c>
      <c r="D17377">
        <v>18536</v>
      </c>
      <c r="E17377" t="s">
        <v>17278</v>
      </c>
      <c r="F17377">
        <v>343</v>
      </c>
      <c r="G17377" t="s">
        <v>16035</v>
      </c>
      <c r="H17377">
        <v>2</v>
      </c>
      <c r="I17377" t="s">
        <v>59522</v>
      </c>
      <c r="J17377" t="s">
        <v>59523</v>
      </c>
    </row>
    <row r="17378" spans="1:10" x14ac:dyDescent="0.25">
      <c r="A17378">
        <v>76</v>
      </c>
      <c r="B17378" t="s">
        <v>17276</v>
      </c>
      <c r="C17378" t="s">
        <v>45090</v>
      </c>
      <c r="D17378">
        <v>20149</v>
      </c>
      <c r="E17378" t="s">
        <v>17278</v>
      </c>
      <c r="F17378">
        <v>228</v>
      </c>
      <c r="G17378" t="s">
        <v>16035</v>
      </c>
      <c r="H17378">
        <v>5</v>
      </c>
      <c r="I17378" t="s">
        <v>45091</v>
      </c>
      <c r="J17378" t="s">
        <v>45092</v>
      </c>
    </row>
    <row r="17379" spans="1:10" x14ac:dyDescent="0.25">
      <c r="A17379">
        <v>76</v>
      </c>
      <c r="B17379" t="s">
        <v>17276</v>
      </c>
      <c r="C17379" t="s">
        <v>59723</v>
      </c>
      <c r="D17379">
        <v>13192</v>
      </c>
      <c r="E17379" t="s">
        <v>17273</v>
      </c>
      <c r="F17379">
        <v>358</v>
      </c>
      <c r="G17379" t="s">
        <v>16035</v>
      </c>
      <c r="H17379">
        <v>2</v>
      </c>
      <c r="I17379" t="s">
        <v>59724</v>
      </c>
      <c r="J17379" t="s">
        <v>59725</v>
      </c>
    </row>
    <row r="17380" spans="1:10" x14ac:dyDescent="0.25">
      <c r="A17380">
        <v>76</v>
      </c>
      <c r="B17380" t="s">
        <v>17276</v>
      </c>
      <c r="C17380" t="s">
        <v>56261</v>
      </c>
      <c r="D17380">
        <v>15741</v>
      </c>
      <c r="E17380" t="s">
        <v>17278</v>
      </c>
      <c r="F17380">
        <v>385</v>
      </c>
      <c r="G17380" t="s">
        <v>16035</v>
      </c>
      <c r="H17380">
        <v>3</v>
      </c>
      <c r="I17380" t="s">
        <v>56262</v>
      </c>
      <c r="J17380" t="s">
        <v>56263</v>
      </c>
    </row>
    <row r="17381" spans="1:10" x14ac:dyDescent="0.25">
      <c r="A17381">
        <v>76</v>
      </c>
      <c r="B17381" t="s">
        <v>17276</v>
      </c>
      <c r="C17381" t="s">
        <v>58373</v>
      </c>
      <c r="D17381">
        <v>22032</v>
      </c>
      <c r="E17381" t="s">
        <v>17273</v>
      </c>
      <c r="F17381">
        <v>35</v>
      </c>
      <c r="G17381" t="s">
        <v>16035</v>
      </c>
      <c r="H17381">
        <v>2</v>
      </c>
      <c r="I17381" t="s">
        <v>58374</v>
      </c>
      <c r="J17381" t="s">
        <v>58375</v>
      </c>
    </row>
    <row r="17382" spans="1:10" x14ac:dyDescent="0.25">
      <c r="A17382">
        <v>76</v>
      </c>
      <c r="B17382" t="s">
        <v>17276</v>
      </c>
      <c r="C17382" t="s">
        <v>41997</v>
      </c>
      <c r="D17382">
        <v>17354</v>
      </c>
      <c r="E17382" t="s">
        <v>17273</v>
      </c>
      <c r="F17382">
        <v>39</v>
      </c>
      <c r="G17382" t="s">
        <v>16035</v>
      </c>
      <c r="H17382">
        <v>3</v>
      </c>
      <c r="I17382" t="s">
        <v>41998</v>
      </c>
      <c r="J17382" t="s">
        <v>41999</v>
      </c>
    </row>
    <row r="17383" spans="1:10" x14ac:dyDescent="0.25">
      <c r="A17383">
        <v>76</v>
      </c>
      <c r="B17383" t="s">
        <v>17276</v>
      </c>
      <c r="C17383" t="s">
        <v>51937</v>
      </c>
      <c r="D17383">
        <v>20486</v>
      </c>
      <c r="E17383" t="s">
        <v>17273</v>
      </c>
      <c r="F17383">
        <v>385</v>
      </c>
      <c r="G17383" t="s">
        <v>16035</v>
      </c>
      <c r="H17383">
        <v>3</v>
      </c>
      <c r="I17383" t="s">
        <v>51938</v>
      </c>
      <c r="J17383" t="s">
        <v>51939</v>
      </c>
    </row>
    <row r="17384" spans="1:10" x14ac:dyDescent="0.25">
      <c r="A17384">
        <v>76</v>
      </c>
      <c r="B17384" t="s">
        <v>17276</v>
      </c>
      <c r="C17384" t="s">
        <v>40975</v>
      </c>
      <c r="D17384">
        <v>24643</v>
      </c>
      <c r="E17384" t="s">
        <v>17278</v>
      </c>
      <c r="F17384">
        <v>374</v>
      </c>
      <c r="G17384" t="s">
        <v>16037</v>
      </c>
      <c r="H17384">
        <v>2</v>
      </c>
      <c r="I17384" t="s">
        <v>40976</v>
      </c>
      <c r="J17384" t="s">
        <v>40977</v>
      </c>
    </row>
    <row r="17385" spans="1:10" x14ac:dyDescent="0.25">
      <c r="A17385">
        <v>76</v>
      </c>
      <c r="B17385" t="s">
        <v>17276</v>
      </c>
      <c r="C17385" t="s">
        <v>23195</v>
      </c>
      <c r="D17385">
        <v>11319</v>
      </c>
      <c r="E17385" t="s">
        <v>17278</v>
      </c>
      <c r="F17385">
        <v>348</v>
      </c>
      <c r="G17385" t="s">
        <v>16035</v>
      </c>
      <c r="H17385">
        <v>4</v>
      </c>
      <c r="I17385" t="s">
        <v>23196</v>
      </c>
      <c r="J17385" t="s">
        <v>23197</v>
      </c>
    </row>
    <row r="17386" spans="1:10" x14ac:dyDescent="0.25">
      <c r="A17386">
        <v>76</v>
      </c>
      <c r="B17386" t="s">
        <v>17276</v>
      </c>
      <c r="C17386" t="s">
        <v>60727</v>
      </c>
      <c r="D17386">
        <v>17470</v>
      </c>
      <c r="E17386" t="s">
        <v>17278</v>
      </c>
      <c r="F17386">
        <v>298</v>
      </c>
      <c r="G17386" t="s">
        <v>16035</v>
      </c>
      <c r="H17386">
        <v>2</v>
      </c>
      <c r="I17386" t="s">
        <v>60728</v>
      </c>
      <c r="J17386" t="s">
        <v>60729</v>
      </c>
    </row>
    <row r="17387" spans="1:10" x14ac:dyDescent="0.25">
      <c r="A17387">
        <v>76</v>
      </c>
      <c r="B17387" t="s">
        <v>17276</v>
      </c>
      <c r="C17387" t="s">
        <v>42746</v>
      </c>
      <c r="D17387">
        <v>24506</v>
      </c>
      <c r="E17387" t="s">
        <v>17278</v>
      </c>
      <c r="F17387">
        <v>38</v>
      </c>
      <c r="G17387" t="s">
        <v>16035</v>
      </c>
      <c r="H17387">
        <v>2</v>
      </c>
      <c r="I17387" t="s">
        <v>42747</v>
      </c>
      <c r="J17387" t="s">
        <v>42748</v>
      </c>
    </row>
    <row r="17388" spans="1:10" x14ac:dyDescent="0.25">
      <c r="A17388">
        <v>76</v>
      </c>
      <c r="B17388" t="s">
        <v>17276</v>
      </c>
      <c r="C17388" t="s">
        <v>47105</v>
      </c>
      <c r="D17388">
        <v>14257</v>
      </c>
      <c r="E17388" t="s">
        <v>17273</v>
      </c>
      <c r="F17388">
        <v>343</v>
      </c>
      <c r="G17388" t="s">
        <v>16035</v>
      </c>
      <c r="H17388">
        <v>2</v>
      </c>
      <c r="I17388" t="s">
        <v>47106</v>
      </c>
      <c r="J17388" t="s">
        <v>47107</v>
      </c>
    </row>
    <row r="17389" spans="1:10" x14ac:dyDescent="0.25">
      <c r="A17389">
        <v>76</v>
      </c>
      <c r="B17389" t="s">
        <v>17276</v>
      </c>
      <c r="C17389" t="s">
        <v>23306</v>
      </c>
      <c r="D17389">
        <v>18974</v>
      </c>
      <c r="E17389" t="s">
        <v>17273</v>
      </c>
      <c r="F17389">
        <v>331</v>
      </c>
      <c r="G17389" t="s">
        <v>16035</v>
      </c>
      <c r="H17389">
        <v>5</v>
      </c>
      <c r="I17389" t="s">
        <v>23307</v>
      </c>
      <c r="J17389" t="s">
        <v>23308</v>
      </c>
    </row>
    <row r="17390" spans="1:10" x14ac:dyDescent="0.25">
      <c r="A17390">
        <v>76</v>
      </c>
      <c r="B17390" t="s">
        <v>17276</v>
      </c>
      <c r="C17390" t="s">
        <v>24768</v>
      </c>
      <c r="D17390">
        <v>23985</v>
      </c>
      <c r="E17390" t="s">
        <v>17278</v>
      </c>
      <c r="F17390">
        <v>241</v>
      </c>
      <c r="G17390" t="s">
        <v>16035</v>
      </c>
      <c r="H17390">
        <v>2</v>
      </c>
      <c r="I17390" t="s">
        <v>48134</v>
      </c>
      <c r="J17390" t="s">
        <v>48135</v>
      </c>
    </row>
    <row r="17391" spans="1:10" x14ac:dyDescent="0.25">
      <c r="A17391">
        <v>76</v>
      </c>
      <c r="B17391" t="s">
        <v>17276</v>
      </c>
      <c r="C17391" t="s">
        <v>49313</v>
      </c>
      <c r="D17391">
        <v>19838</v>
      </c>
      <c r="E17391" t="s">
        <v>17273</v>
      </c>
      <c r="F17391">
        <v>552</v>
      </c>
      <c r="G17391" t="s">
        <v>16035</v>
      </c>
      <c r="H17391">
        <v>4</v>
      </c>
      <c r="I17391" t="s">
        <v>49314</v>
      </c>
      <c r="J17391" t="s">
        <v>49315</v>
      </c>
    </row>
    <row r="17392" spans="1:10" x14ac:dyDescent="0.25">
      <c r="A17392">
        <v>76</v>
      </c>
      <c r="B17392" t="s">
        <v>17276</v>
      </c>
      <c r="C17392" t="s">
        <v>22961</v>
      </c>
      <c r="D17392">
        <v>12059</v>
      </c>
      <c r="E17392" t="s">
        <v>17273</v>
      </c>
      <c r="F17392">
        <v>635</v>
      </c>
      <c r="G17392" t="s">
        <v>16035</v>
      </c>
      <c r="H17392">
        <v>4</v>
      </c>
      <c r="I17392" t="s">
        <v>22962</v>
      </c>
      <c r="J17392" t="s">
        <v>22963</v>
      </c>
    </row>
    <row r="17393" spans="1:10" x14ac:dyDescent="0.25">
      <c r="A17393">
        <v>76</v>
      </c>
      <c r="B17393" t="s">
        <v>17276</v>
      </c>
      <c r="C17393" t="s">
        <v>61026</v>
      </c>
      <c r="D17393">
        <v>18970</v>
      </c>
      <c r="E17393" t="s">
        <v>17273</v>
      </c>
      <c r="F17393">
        <v>338</v>
      </c>
      <c r="G17393" t="s">
        <v>16035</v>
      </c>
      <c r="H17393">
        <v>2</v>
      </c>
      <c r="I17393" t="s">
        <v>61027</v>
      </c>
      <c r="J17393" t="s">
        <v>61028</v>
      </c>
    </row>
    <row r="17394" spans="1:10" x14ac:dyDescent="0.25">
      <c r="A17394">
        <v>76</v>
      </c>
      <c r="B17394" t="s">
        <v>17276</v>
      </c>
      <c r="C17394" t="s">
        <v>47775</v>
      </c>
      <c r="D17394">
        <v>15411</v>
      </c>
      <c r="E17394" t="s">
        <v>17273</v>
      </c>
      <c r="F17394">
        <v>302</v>
      </c>
      <c r="G17394" t="s">
        <v>16037</v>
      </c>
      <c r="H17394">
        <v>5</v>
      </c>
      <c r="I17394" t="s">
        <v>47776</v>
      </c>
      <c r="J17394" t="s">
        <v>47777</v>
      </c>
    </row>
    <row r="17395" spans="1:10" x14ac:dyDescent="0.25">
      <c r="A17395">
        <v>76</v>
      </c>
      <c r="B17395" t="s">
        <v>17276</v>
      </c>
      <c r="C17395" t="s">
        <v>19728</v>
      </c>
      <c r="D17395">
        <v>21448</v>
      </c>
      <c r="E17395" t="s">
        <v>17278</v>
      </c>
      <c r="F17395">
        <v>311</v>
      </c>
      <c r="G17395" t="s">
        <v>16035</v>
      </c>
      <c r="H17395">
        <v>2</v>
      </c>
      <c r="I17395" t="s">
        <v>19729</v>
      </c>
      <c r="J17395" t="s">
        <v>19730</v>
      </c>
    </row>
    <row r="17396" spans="1:10" x14ac:dyDescent="0.25">
      <c r="A17396">
        <v>76</v>
      </c>
      <c r="B17396" t="s">
        <v>17276</v>
      </c>
      <c r="C17396" t="s">
        <v>25041</v>
      </c>
      <c r="D17396">
        <v>17722</v>
      </c>
      <c r="E17396" t="s">
        <v>17273</v>
      </c>
      <c r="F17396">
        <v>145</v>
      </c>
      <c r="G17396" t="s">
        <v>16035</v>
      </c>
      <c r="H17396">
        <v>2</v>
      </c>
      <c r="I17396" t="s">
        <v>25042</v>
      </c>
      <c r="J17396" t="s">
        <v>25043</v>
      </c>
    </row>
    <row r="17397" spans="1:10" x14ac:dyDescent="0.25">
      <c r="A17397">
        <v>76</v>
      </c>
      <c r="B17397" t="s">
        <v>17276</v>
      </c>
      <c r="C17397" t="s">
        <v>69671</v>
      </c>
      <c r="D17397">
        <v>28987</v>
      </c>
      <c r="E17397" t="s">
        <v>17278</v>
      </c>
      <c r="F17397">
        <v>385</v>
      </c>
      <c r="G17397" t="s">
        <v>16037</v>
      </c>
      <c r="H17397">
        <v>3</v>
      </c>
      <c r="I17397" t="s">
        <v>69672</v>
      </c>
      <c r="J17397" t="s">
        <v>69673</v>
      </c>
    </row>
    <row r="17398" spans="1:10" x14ac:dyDescent="0.25">
      <c r="A17398">
        <v>76</v>
      </c>
      <c r="B17398" t="s">
        <v>17276</v>
      </c>
      <c r="C17398" t="s">
        <v>59897</v>
      </c>
      <c r="D17398">
        <v>13200</v>
      </c>
      <c r="E17398" t="s">
        <v>17278</v>
      </c>
      <c r="F17398">
        <v>359</v>
      </c>
      <c r="G17398" t="s">
        <v>16035</v>
      </c>
      <c r="H17398">
        <v>2</v>
      </c>
      <c r="I17398" t="s">
        <v>59898</v>
      </c>
      <c r="J17398" t="s">
        <v>59899</v>
      </c>
    </row>
    <row r="17399" spans="1:10" x14ac:dyDescent="0.25">
      <c r="A17399">
        <v>76</v>
      </c>
      <c r="B17399" t="s">
        <v>17276</v>
      </c>
      <c r="C17399" t="s">
        <v>29436</v>
      </c>
      <c r="D17399">
        <v>11374</v>
      </c>
      <c r="E17399" t="s">
        <v>17273</v>
      </c>
      <c r="F17399">
        <v>162</v>
      </c>
      <c r="G17399" t="s">
        <v>16037</v>
      </c>
      <c r="H17399">
        <v>3</v>
      </c>
      <c r="I17399" t="s">
        <v>29437</v>
      </c>
      <c r="J17399" t="s">
        <v>29438</v>
      </c>
    </row>
    <row r="17400" spans="1:10" x14ac:dyDescent="0.25">
      <c r="A17400">
        <v>76</v>
      </c>
      <c r="B17400" t="s">
        <v>17276</v>
      </c>
      <c r="C17400" t="s">
        <v>55948</v>
      </c>
      <c r="D17400">
        <v>14555</v>
      </c>
      <c r="E17400" t="s">
        <v>17278</v>
      </c>
      <c r="F17400">
        <v>185</v>
      </c>
      <c r="G17400" t="s">
        <v>16037</v>
      </c>
      <c r="H17400">
        <v>5</v>
      </c>
      <c r="I17400" t="s">
        <v>55949</v>
      </c>
      <c r="J17400" t="s">
        <v>55950</v>
      </c>
    </row>
    <row r="17401" spans="1:10" x14ac:dyDescent="0.25">
      <c r="A17401">
        <v>76</v>
      </c>
      <c r="B17401" t="s">
        <v>17276</v>
      </c>
      <c r="C17401" t="s">
        <v>55380</v>
      </c>
      <c r="D17401">
        <v>26191</v>
      </c>
      <c r="E17401" t="s">
        <v>17273</v>
      </c>
      <c r="F17401">
        <v>4</v>
      </c>
      <c r="G17401" t="s">
        <v>16035</v>
      </c>
      <c r="H17401">
        <v>3</v>
      </c>
      <c r="I17401" t="s">
        <v>55381</v>
      </c>
      <c r="J17401" t="s">
        <v>55382</v>
      </c>
    </row>
    <row r="17402" spans="1:10" x14ac:dyDescent="0.25">
      <c r="A17402">
        <v>76</v>
      </c>
      <c r="B17402" t="s">
        <v>17276</v>
      </c>
      <c r="C17402" t="s">
        <v>37170</v>
      </c>
      <c r="D17402">
        <v>14255</v>
      </c>
      <c r="E17402" t="s">
        <v>17273</v>
      </c>
      <c r="F17402">
        <v>614</v>
      </c>
      <c r="G17402" t="s">
        <v>16037</v>
      </c>
      <c r="H17402">
        <v>4</v>
      </c>
      <c r="I17402" t="s">
        <v>37171</v>
      </c>
      <c r="J17402" t="s">
        <v>37172</v>
      </c>
    </row>
    <row r="17403" spans="1:10" x14ac:dyDescent="0.25">
      <c r="A17403">
        <v>76</v>
      </c>
      <c r="B17403" t="s">
        <v>17276</v>
      </c>
      <c r="C17403" t="s">
        <v>35622</v>
      </c>
      <c r="D17403">
        <v>25854</v>
      </c>
      <c r="E17403" t="s">
        <v>17273</v>
      </c>
      <c r="F17403">
        <v>302</v>
      </c>
      <c r="G17403" t="s">
        <v>16035</v>
      </c>
      <c r="H17403">
        <v>2</v>
      </c>
      <c r="I17403" t="s">
        <v>35623</v>
      </c>
      <c r="J17403" t="s">
        <v>35624</v>
      </c>
    </row>
    <row r="17404" spans="1:10" x14ac:dyDescent="0.25">
      <c r="A17404">
        <v>76</v>
      </c>
      <c r="B17404" t="s">
        <v>17276</v>
      </c>
      <c r="C17404" t="s">
        <v>45585</v>
      </c>
      <c r="D17404">
        <v>12551</v>
      </c>
      <c r="E17404" t="s">
        <v>17273</v>
      </c>
      <c r="F17404">
        <v>250</v>
      </c>
      <c r="G17404" t="s">
        <v>16035</v>
      </c>
      <c r="H17404">
        <v>3</v>
      </c>
      <c r="I17404" t="s">
        <v>45586</v>
      </c>
      <c r="J17404" t="s">
        <v>45587</v>
      </c>
    </row>
    <row r="17405" spans="1:10" x14ac:dyDescent="0.25">
      <c r="A17405">
        <v>76</v>
      </c>
      <c r="B17405" t="s">
        <v>17276</v>
      </c>
      <c r="C17405" t="s">
        <v>61543</v>
      </c>
      <c r="D17405">
        <v>15162</v>
      </c>
      <c r="E17405" t="s">
        <v>17278</v>
      </c>
      <c r="F17405">
        <v>53</v>
      </c>
      <c r="G17405" t="s">
        <v>16035</v>
      </c>
      <c r="H17405">
        <v>5</v>
      </c>
      <c r="I17405" t="s">
        <v>61544</v>
      </c>
      <c r="J17405" t="s">
        <v>61545</v>
      </c>
    </row>
    <row r="17406" spans="1:10" x14ac:dyDescent="0.25">
      <c r="A17406">
        <v>76</v>
      </c>
      <c r="B17406" t="s">
        <v>17276</v>
      </c>
      <c r="C17406" t="s">
        <v>18483</v>
      </c>
      <c r="D17406">
        <v>19274</v>
      </c>
      <c r="E17406" t="s">
        <v>17278</v>
      </c>
      <c r="F17406">
        <v>149</v>
      </c>
      <c r="G17406" t="s">
        <v>16035</v>
      </c>
      <c r="H17406">
        <v>2</v>
      </c>
      <c r="I17406" t="s">
        <v>18484</v>
      </c>
      <c r="J17406" t="s">
        <v>18485</v>
      </c>
    </row>
    <row r="17407" spans="1:10" x14ac:dyDescent="0.25">
      <c r="A17407">
        <v>76</v>
      </c>
      <c r="B17407" t="s">
        <v>17276</v>
      </c>
      <c r="C17407" t="s">
        <v>21736</v>
      </c>
      <c r="D17407">
        <v>19262</v>
      </c>
      <c r="E17407" t="s">
        <v>17278</v>
      </c>
      <c r="F17407">
        <v>234</v>
      </c>
      <c r="G17407" t="s">
        <v>16035</v>
      </c>
      <c r="H17407">
        <v>1</v>
      </c>
      <c r="I17407" t="s">
        <v>4280</v>
      </c>
      <c r="J17407" t="s">
        <v>21737</v>
      </c>
    </row>
    <row r="17408" spans="1:10" x14ac:dyDescent="0.25">
      <c r="A17408">
        <v>76</v>
      </c>
      <c r="B17408" t="s">
        <v>17276</v>
      </c>
      <c r="C17408" t="s">
        <v>46808</v>
      </c>
      <c r="D17408">
        <v>25273</v>
      </c>
      <c r="E17408" t="s">
        <v>17273</v>
      </c>
      <c r="F17408">
        <v>17</v>
      </c>
      <c r="G17408" t="s">
        <v>16035</v>
      </c>
      <c r="H17408">
        <v>4</v>
      </c>
      <c r="I17408" t="s">
        <v>46809</v>
      </c>
      <c r="J17408" t="s">
        <v>46810</v>
      </c>
    </row>
    <row r="17409" spans="1:10" x14ac:dyDescent="0.25">
      <c r="A17409">
        <v>76</v>
      </c>
      <c r="B17409" t="s">
        <v>17276</v>
      </c>
      <c r="C17409" t="s">
        <v>22955</v>
      </c>
      <c r="D17409">
        <v>18973</v>
      </c>
      <c r="E17409" t="s">
        <v>17278</v>
      </c>
      <c r="F17409">
        <v>302</v>
      </c>
      <c r="G17409" t="s">
        <v>16035</v>
      </c>
      <c r="H17409">
        <v>3</v>
      </c>
      <c r="I17409" t="s">
        <v>22956</v>
      </c>
      <c r="J17409" t="s">
        <v>22957</v>
      </c>
    </row>
    <row r="17410" spans="1:10" x14ac:dyDescent="0.25">
      <c r="A17410">
        <v>76</v>
      </c>
      <c r="B17410" t="s">
        <v>17276</v>
      </c>
      <c r="C17410" t="s">
        <v>57631</v>
      </c>
      <c r="D17410">
        <v>19842</v>
      </c>
      <c r="E17410" t="s">
        <v>17278</v>
      </c>
      <c r="F17410">
        <v>611</v>
      </c>
      <c r="G17410" t="s">
        <v>16035</v>
      </c>
      <c r="H17410">
        <v>3</v>
      </c>
      <c r="I17410" t="s">
        <v>57632</v>
      </c>
      <c r="J17410" t="s">
        <v>57633</v>
      </c>
    </row>
    <row r="17411" spans="1:10" x14ac:dyDescent="0.25">
      <c r="A17411">
        <v>76</v>
      </c>
      <c r="B17411" t="s">
        <v>17276</v>
      </c>
      <c r="C17411" t="s">
        <v>64205</v>
      </c>
      <c r="D17411">
        <v>18537</v>
      </c>
      <c r="E17411" t="s">
        <v>17278</v>
      </c>
      <c r="F17411">
        <v>300</v>
      </c>
      <c r="G17411" t="s">
        <v>16037</v>
      </c>
      <c r="H17411">
        <v>1</v>
      </c>
      <c r="I17411" t="s">
        <v>14795</v>
      </c>
      <c r="J17411" t="s">
        <v>64206</v>
      </c>
    </row>
    <row r="17412" spans="1:10" x14ac:dyDescent="0.25">
      <c r="A17412">
        <v>76</v>
      </c>
      <c r="B17412" t="s">
        <v>17276</v>
      </c>
      <c r="C17412" t="s">
        <v>53822</v>
      </c>
      <c r="D17412">
        <v>18541</v>
      </c>
      <c r="E17412" t="s">
        <v>17278</v>
      </c>
      <c r="F17412">
        <v>71</v>
      </c>
      <c r="G17412" t="s">
        <v>16035</v>
      </c>
      <c r="H17412">
        <v>3</v>
      </c>
      <c r="I17412" t="s">
        <v>53823</v>
      </c>
      <c r="J17412" t="s">
        <v>53824</v>
      </c>
    </row>
    <row r="17413" spans="1:10" x14ac:dyDescent="0.25">
      <c r="A17413">
        <v>76</v>
      </c>
      <c r="B17413" t="s">
        <v>17276</v>
      </c>
      <c r="C17413" t="s">
        <v>68278</v>
      </c>
      <c r="D17413">
        <v>20490</v>
      </c>
      <c r="E17413" t="s">
        <v>17278</v>
      </c>
      <c r="F17413">
        <v>339</v>
      </c>
      <c r="G17413" t="s">
        <v>16035</v>
      </c>
      <c r="H17413">
        <v>3</v>
      </c>
      <c r="I17413" t="s">
        <v>68279</v>
      </c>
      <c r="J17413" t="s">
        <v>68280</v>
      </c>
    </row>
    <row r="17414" spans="1:10" x14ac:dyDescent="0.25">
      <c r="A17414">
        <v>76</v>
      </c>
      <c r="B17414" t="s">
        <v>17276</v>
      </c>
      <c r="C17414" t="s">
        <v>67632</v>
      </c>
      <c r="D17414">
        <v>15267</v>
      </c>
      <c r="E17414" t="s">
        <v>17278</v>
      </c>
      <c r="F17414">
        <v>21</v>
      </c>
      <c r="G17414" t="s">
        <v>16035</v>
      </c>
      <c r="H17414">
        <v>3</v>
      </c>
      <c r="I17414" t="s">
        <v>67633</v>
      </c>
      <c r="J17414" t="s">
        <v>67634</v>
      </c>
    </row>
    <row r="17415" spans="1:10" x14ac:dyDescent="0.25">
      <c r="A17415">
        <v>76</v>
      </c>
      <c r="B17415" t="s">
        <v>17276</v>
      </c>
      <c r="C17415" t="s">
        <v>40858</v>
      </c>
      <c r="D17415">
        <v>13193</v>
      </c>
      <c r="E17415" t="s">
        <v>17273</v>
      </c>
      <c r="F17415">
        <v>339</v>
      </c>
      <c r="G17415" t="s">
        <v>16035</v>
      </c>
      <c r="H17415">
        <v>2</v>
      </c>
      <c r="I17415" t="s">
        <v>40859</v>
      </c>
      <c r="J17415" t="s">
        <v>40860</v>
      </c>
    </row>
    <row r="17416" spans="1:10" x14ac:dyDescent="0.25">
      <c r="A17416">
        <v>76</v>
      </c>
      <c r="B17416" t="s">
        <v>17276</v>
      </c>
      <c r="C17416" t="s">
        <v>26295</v>
      </c>
      <c r="D17416">
        <v>16745</v>
      </c>
      <c r="E17416" t="s">
        <v>17278</v>
      </c>
      <c r="F17416">
        <v>27</v>
      </c>
      <c r="G17416" t="s">
        <v>16037</v>
      </c>
      <c r="H17416">
        <v>2</v>
      </c>
      <c r="I17416" t="s">
        <v>26296</v>
      </c>
      <c r="J17416" t="s">
        <v>26297</v>
      </c>
    </row>
    <row r="17417" spans="1:10" x14ac:dyDescent="0.25">
      <c r="A17417">
        <v>76</v>
      </c>
      <c r="B17417" t="s">
        <v>17276</v>
      </c>
      <c r="C17417" t="s">
        <v>49817</v>
      </c>
      <c r="D17417">
        <v>20165</v>
      </c>
      <c r="E17417" t="s">
        <v>17278</v>
      </c>
      <c r="F17417">
        <v>266</v>
      </c>
      <c r="G17417" t="s">
        <v>16035</v>
      </c>
      <c r="H17417">
        <v>5</v>
      </c>
      <c r="I17417" t="s">
        <v>49818</v>
      </c>
      <c r="J17417" t="s">
        <v>49819</v>
      </c>
    </row>
    <row r="17418" spans="1:10" x14ac:dyDescent="0.25">
      <c r="A17418">
        <v>76</v>
      </c>
      <c r="B17418" t="s">
        <v>17276</v>
      </c>
      <c r="C17418" t="s">
        <v>18110</v>
      </c>
      <c r="D17418">
        <v>20163</v>
      </c>
      <c r="E17418" t="s">
        <v>17278</v>
      </c>
      <c r="F17418">
        <v>166</v>
      </c>
      <c r="G17418" t="s">
        <v>16035</v>
      </c>
      <c r="H17418">
        <v>2</v>
      </c>
      <c r="I17418" t="s">
        <v>18111</v>
      </c>
      <c r="J17418" t="s">
        <v>18112</v>
      </c>
    </row>
    <row r="17419" spans="1:10" x14ac:dyDescent="0.25">
      <c r="A17419">
        <v>76</v>
      </c>
      <c r="B17419" t="s">
        <v>17276</v>
      </c>
      <c r="C17419" t="s">
        <v>49371</v>
      </c>
      <c r="D17419">
        <v>27394</v>
      </c>
      <c r="E17419" t="s">
        <v>17273</v>
      </c>
      <c r="F17419">
        <v>543</v>
      </c>
      <c r="G17419" t="s">
        <v>16037</v>
      </c>
      <c r="H17419">
        <v>2</v>
      </c>
      <c r="I17419" t="s">
        <v>49372</v>
      </c>
      <c r="J17419" t="s">
        <v>49373</v>
      </c>
    </row>
    <row r="17420" spans="1:10" x14ac:dyDescent="0.25">
      <c r="A17420">
        <v>76</v>
      </c>
      <c r="B17420" t="s">
        <v>17276</v>
      </c>
      <c r="C17420" t="s">
        <v>64826</v>
      </c>
      <c r="D17420">
        <v>16531</v>
      </c>
      <c r="E17420" t="s">
        <v>17278</v>
      </c>
      <c r="F17420">
        <v>251</v>
      </c>
      <c r="G17420" t="s">
        <v>16037</v>
      </c>
      <c r="H17420">
        <v>6</v>
      </c>
      <c r="I17420" t="s">
        <v>64827</v>
      </c>
      <c r="J17420" t="s">
        <v>64828</v>
      </c>
    </row>
    <row r="17421" spans="1:10" x14ac:dyDescent="0.25">
      <c r="A17421">
        <v>76</v>
      </c>
      <c r="B17421" t="s">
        <v>17276</v>
      </c>
      <c r="C17421" t="s">
        <v>55485</v>
      </c>
      <c r="D17421">
        <v>11376</v>
      </c>
      <c r="E17421" t="s">
        <v>17273</v>
      </c>
      <c r="F17421">
        <v>268</v>
      </c>
      <c r="G17421" t="s">
        <v>16037</v>
      </c>
      <c r="H17421">
        <v>2</v>
      </c>
      <c r="I17421" t="s">
        <v>55486</v>
      </c>
      <c r="J17421" t="s">
        <v>55487</v>
      </c>
    </row>
    <row r="17422" spans="1:10" x14ac:dyDescent="0.25">
      <c r="A17422">
        <v>76</v>
      </c>
      <c r="B17422" t="s">
        <v>17276</v>
      </c>
      <c r="C17422" t="s">
        <v>19125</v>
      </c>
      <c r="D17422">
        <v>27745</v>
      </c>
      <c r="E17422" t="s">
        <v>17273</v>
      </c>
      <c r="F17422">
        <v>6</v>
      </c>
      <c r="G17422" t="s">
        <v>16037</v>
      </c>
      <c r="H17422">
        <v>4</v>
      </c>
      <c r="I17422" t="s">
        <v>19126</v>
      </c>
      <c r="J17422" t="s">
        <v>19127</v>
      </c>
    </row>
    <row r="17423" spans="1:10" x14ac:dyDescent="0.25">
      <c r="A17423">
        <v>76</v>
      </c>
      <c r="B17423" t="s">
        <v>17276</v>
      </c>
      <c r="C17423" t="s">
        <v>47703</v>
      </c>
      <c r="D17423">
        <v>21751</v>
      </c>
      <c r="E17423" t="s">
        <v>17273</v>
      </c>
      <c r="F17423">
        <v>335</v>
      </c>
      <c r="G17423" t="s">
        <v>16035</v>
      </c>
      <c r="H17423">
        <v>3</v>
      </c>
      <c r="I17423" t="s">
        <v>47704</v>
      </c>
      <c r="J17423" t="s">
        <v>47705</v>
      </c>
    </row>
    <row r="17424" spans="1:10" x14ac:dyDescent="0.25">
      <c r="A17424">
        <v>76</v>
      </c>
      <c r="B17424" t="s">
        <v>17276</v>
      </c>
      <c r="C17424" t="s">
        <v>23608</v>
      </c>
      <c r="D17424">
        <v>19747</v>
      </c>
      <c r="E17424" t="s">
        <v>17273</v>
      </c>
      <c r="F17424">
        <v>311</v>
      </c>
      <c r="G17424" t="s">
        <v>16035</v>
      </c>
      <c r="H17424">
        <v>3</v>
      </c>
      <c r="I17424" t="s">
        <v>23609</v>
      </c>
      <c r="J17424" t="s">
        <v>23610</v>
      </c>
    </row>
    <row r="17425" spans="1:10" x14ac:dyDescent="0.25">
      <c r="A17425">
        <v>76</v>
      </c>
      <c r="B17425" t="s">
        <v>17276</v>
      </c>
      <c r="C17425" t="s">
        <v>34193</v>
      </c>
      <c r="D17425">
        <v>14136</v>
      </c>
      <c r="E17425" t="s">
        <v>17273</v>
      </c>
      <c r="F17425">
        <v>223</v>
      </c>
      <c r="G17425" t="s">
        <v>16035</v>
      </c>
      <c r="H17425">
        <v>4</v>
      </c>
      <c r="I17425" t="s">
        <v>34194</v>
      </c>
      <c r="J17425" t="s">
        <v>34195</v>
      </c>
    </row>
    <row r="17426" spans="1:10" x14ac:dyDescent="0.25">
      <c r="A17426">
        <v>76</v>
      </c>
      <c r="B17426" t="s">
        <v>17276</v>
      </c>
      <c r="C17426" t="s">
        <v>22186</v>
      </c>
      <c r="D17426">
        <v>13341</v>
      </c>
      <c r="E17426" t="s">
        <v>17273</v>
      </c>
      <c r="F17426">
        <v>337</v>
      </c>
      <c r="G17426" t="s">
        <v>16035</v>
      </c>
      <c r="H17426">
        <v>2</v>
      </c>
      <c r="I17426" t="s">
        <v>22187</v>
      </c>
      <c r="J17426" t="s">
        <v>22188</v>
      </c>
    </row>
    <row r="17427" spans="1:10" x14ac:dyDescent="0.25">
      <c r="A17427">
        <v>76</v>
      </c>
      <c r="B17427" t="s">
        <v>17276</v>
      </c>
      <c r="C17427" t="s">
        <v>55461</v>
      </c>
      <c r="D17427">
        <v>21755</v>
      </c>
      <c r="E17427" t="s">
        <v>17273</v>
      </c>
      <c r="F17427">
        <v>312</v>
      </c>
      <c r="G17427" t="s">
        <v>16035</v>
      </c>
      <c r="H17427">
        <v>2</v>
      </c>
      <c r="I17427" t="s">
        <v>55462</v>
      </c>
      <c r="J17427" t="s">
        <v>55463</v>
      </c>
    </row>
    <row r="17428" spans="1:10" x14ac:dyDescent="0.25">
      <c r="A17428">
        <v>76</v>
      </c>
      <c r="B17428" t="s">
        <v>17276</v>
      </c>
      <c r="C17428" t="s">
        <v>58283</v>
      </c>
      <c r="D17428">
        <v>27997</v>
      </c>
      <c r="E17428" t="s">
        <v>17278</v>
      </c>
      <c r="F17428">
        <v>302</v>
      </c>
      <c r="G17428" t="s">
        <v>16037</v>
      </c>
      <c r="H17428">
        <v>1</v>
      </c>
      <c r="I17428" t="s">
        <v>13415</v>
      </c>
      <c r="J17428" t="s">
        <v>58284</v>
      </c>
    </row>
    <row r="17429" spans="1:10" x14ac:dyDescent="0.25">
      <c r="A17429">
        <v>76</v>
      </c>
      <c r="B17429" t="s">
        <v>17276</v>
      </c>
      <c r="C17429" t="s">
        <v>43457</v>
      </c>
      <c r="D17429">
        <v>26474</v>
      </c>
      <c r="E17429" t="s">
        <v>17278</v>
      </c>
      <c r="F17429">
        <v>60</v>
      </c>
      <c r="G17429" t="s">
        <v>16037</v>
      </c>
      <c r="H17429">
        <v>2</v>
      </c>
      <c r="I17429" t="s">
        <v>43458</v>
      </c>
      <c r="J17429" t="s">
        <v>43459</v>
      </c>
    </row>
    <row r="17430" spans="1:10" x14ac:dyDescent="0.25">
      <c r="A17430">
        <v>76</v>
      </c>
      <c r="B17430" t="s">
        <v>17276</v>
      </c>
      <c r="C17430" t="s">
        <v>41035</v>
      </c>
      <c r="D17430">
        <v>12057</v>
      </c>
      <c r="E17430" t="s">
        <v>17278</v>
      </c>
      <c r="F17430">
        <v>627</v>
      </c>
      <c r="G17430" t="s">
        <v>16035</v>
      </c>
      <c r="H17430">
        <v>3</v>
      </c>
      <c r="I17430" t="s">
        <v>41036</v>
      </c>
      <c r="J17430" t="s">
        <v>41037</v>
      </c>
    </row>
    <row r="17431" spans="1:10" x14ac:dyDescent="0.25">
      <c r="A17431">
        <v>76</v>
      </c>
      <c r="B17431" t="s">
        <v>17276</v>
      </c>
      <c r="C17431" t="s">
        <v>23602</v>
      </c>
      <c r="D17431">
        <v>21445</v>
      </c>
      <c r="E17431" t="s">
        <v>17278</v>
      </c>
      <c r="F17431">
        <v>609</v>
      </c>
      <c r="G17431" t="s">
        <v>16035</v>
      </c>
      <c r="H17431">
        <v>4</v>
      </c>
      <c r="I17431" t="s">
        <v>23603</v>
      </c>
      <c r="J17431" t="s">
        <v>23604</v>
      </c>
    </row>
    <row r="17432" spans="1:10" x14ac:dyDescent="0.25">
      <c r="A17432">
        <v>76</v>
      </c>
      <c r="B17432" t="s">
        <v>17276</v>
      </c>
      <c r="C17432" t="s">
        <v>20382</v>
      </c>
      <c r="D17432">
        <v>20492</v>
      </c>
      <c r="E17432" t="s">
        <v>17278</v>
      </c>
      <c r="F17432">
        <v>54</v>
      </c>
      <c r="G17432" t="s">
        <v>16035</v>
      </c>
      <c r="H17432">
        <v>2</v>
      </c>
      <c r="I17432" t="s">
        <v>20383</v>
      </c>
      <c r="J17432" t="s">
        <v>20384</v>
      </c>
    </row>
    <row r="17433" spans="1:10" x14ac:dyDescent="0.25">
      <c r="A17433">
        <v>76</v>
      </c>
      <c r="B17433" t="s">
        <v>17276</v>
      </c>
      <c r="C17433" t="s">
        <v>53573</v>
      </c>
      <c r="D17433">
        <v>16649</v>
      </c>
      <c r="E17433" t="s">
        <v>17278</v>
      </c>
      <c r="F17433">
        <v>53</v>
      </c>
      <c r="G17433" t="s">
        <v>16035</v>
      </c>
      <c r="H17433">
        <v>5</v>
      </c>
      <c r="I17433" t="s">
        <v>53574</v>
      </c>
      <c r="J17433" t="s">
        <v>53575</v>
      </c>
    </row>
    <row r="17434" spans="1:10" x14ac:dyDescent="0.25">
      <c r="A17434">
        <v>76</v>
      </c>
      <c r="B17434" t="s">
        <v>17276</v>
      </c>
      <c r="C17434" t="s">
        <v>32423</v>
      </c>
      <c r="D17434">
        <v>13186</v>
      </c>
      <c r="E17434" t="s">
        <v>17273</v>
      </c>
      <c r="F17434">
        <v>307</v>
      </c>
      <c r="G17434" t="s">
        <v>16035</v>
      </c>
      <c r="H17434">
        <v>1</v>
      </c>
      <c r="I17434" t="s">
        <v>7061</v>
      </c>
      <c r="J17434" t="s">
        <v>32424</v>
      </c>
    </row>
    <row r="17435" spans="1:10" x14ac:dyDescent="0.25">
      <c r="A17435">
        <v>76</v>
      </c>
      <c r="B17435" t="s">
        <v>17276</v>
      </c>
      <c r="C17435" t="s">
        <v>42096</v>
      </c>
      <c r="D17435">
        <v>26451</v>
      </c>
      <c r="E17435" t="s">
        <v>17278</v>
      </c>
      <c r="F17435">
        <v>641</v>
      </c>
      <c r="G17435" t="s">
        <v>16035</v>
      </c>
      <c r="H17435">
        <v>2</v>
      </c>
      <c r="I17435" t="s">
        <v>42097</v>
      </c>
      <c r="J17435" t="s">
        <v>42098</v>
      </c>
    </row>
    <row r="17436" spans="1:10" x14ac:dyDescent="0.25">
      <c r="A17436">
        <v>76</v>
      </c>
      <c r="B17436" t="s">
        <v>17276</v>
      </c>
      <c r="C17436" t="s">
        <v>55213</v>
      </c>
      <c r="D17436">
        <v>12590</v>
      </c>
      <c r="E17436" t="s">
        <v>17273</v>
      </c>
      <c r="F17436">
        <v>261</v>
      </c>
      <c r="G17436" t="s">
        <v>16037</v>
      </c>
      <c r="H17436">
        <v>4</v>
      </c>
      <c r="I17436" t="s">
        <v>55214</v>
      </c>
      <c r="J17436" t="s">
        <v>55215</v>
      </c>
    </row>
    <row r="17437" spans="1:10" x14ac:dyDescent="0.25">
      <c r="A17437">
        <v>76</v>
      </c>
      <c r="B17437" t="s">
        <v>17276</v>
      </c>
      <c r="C17437" t="s">
        <v>48212</v>
      </c>
      <c r="D17437">
        <v>26929</v>
      </c>
      <c r="E17437" t="s">
        <v>17273</v>
      </c>
      <c r="F17437">
        <v>276</v>
      </c>
      <c r="G17437" t="s">
        <v>16035</v>
      </c>
      <c r="H17437">
        <v>4</v>
      </c>
      <c r="I17437" t="s">
        <v>48213</v>
      </c>
      <c r="J17437" t="s">
        <v>48214</v>
      </c>
    </row>
    <row r="17438" spans="1:10" x14ac:dyDescent="0.25">
      <c r="A17438">
        <v>76</v>
      </c>
      <c r="B17438" t="s">
        <v>17276</v>
      </c>
      <c r="C17438" t="s">
        <v>41209</v>
      </c>
      <c r="D17438">
        <v>28352</v>
      </c>
      <c r="E17438" t="s">
        <v>17278</v>
      </c>
      <c r="F17438">
        <v>2</v>
      </c>
      <c r="G17438" t="s">
        <v>16037</v>
      </c>
      <c r="H17438">
        <v>4</v>
      </c>
      <c r="I17438" t="s">
        <v>41210</v>
      </c>
      <c r="J17438" t="s">
        <v>41211</v>
      </c>
    </row>
    <row r="17439" spans="1:10" x14ac:dyDescent="0.25">
      <c r="A17439">
        <v>76</v>
      </c>
      <c r="B17439" t="s">
        <v>17276</v>
      </c>
      <c r="C17439" t="s">
        <v>45611</v>
      </c>
      <c r="D17439">
        <v>15997</v>
      </c>
      <c r="E17439" t="s">
        <v>17278</v>
      </c>
      <c r="F17439">
        <v>59</v>
      </c>
      <c r="G17439" t="s">
        <v>16035</v>
      </c>
      <c r="H17439">
        <v>5</v>
      </c>
      <c r="I17439" t="s">
        <v>45612</v>
      </c>
      <c r="J17439" t="s">
        <v>45613</v>
      </c>
    </row>
    <row r="17440" spans="1:10" x14ac:dyDescent="0.25">
      <c r="A17440">
        <v>76</v>
      </c>
      <c r="B17440" t="s">
        <v>17276</v>
      </c>
      <c r="C17440" t="s">
        <v>47039</v>
      </c>
      <c r="D17440">
        <v>29331</v>
      </c>
      <c r="E17440" t="s">
        <v>17273</v>
      </c>
      <c r="F17440">
        <v>6</v>
      </c>
      <c r="G17440" t="s">
        <v>16035</v>
      </c>
      <c r="H17440">
        <v>3</v>
      </c>
      <c r="I17440" t="s">
        <v>47040</v>
      </c>
      <c r="J17440" t="s">
        <v>47041</v>
      </c>
    </row>
    <row r="17441" spans="1:10" x14ac:dyDescent="0.25">
      <c r="A17441">
        <v>76</v>
      </c>
      <c r="B17441" t="s">
        <v>17276</v>
      </c>
      <c r="C17441" t="s">
        <v>20673</v>
      </c>
      <c r="D17441">
        <v>27400</v>
      </c>
      <c r="E17441" t="s">
        <v>17273</v>
      </c>
      <c r="F17441">
        <v>71</v>
      </c>
      <c r="G17441" t="s">
        <v>16035</v>
      </c>
      <c r="H17441">
        <v>1</v>
      </c>
      <c r="I17441" t="s">
        <v>3989</v>
      </c>
      <c r="J17441" t="s">
        <v>20674</v>
      </c>
    </row>
    <row r="17442" spans="1:10" x14ac:dyDescent="0.25">
      <c r="A17442">
        <v>76</v>
      </c>
      <c r="B17442" t="s">
        <v>17276</v>
      </c>
      <c r="C17442" t="s">
        <v>31222</v>
      </c>
      <c r="D17442">
        <v>21753</v>
      </c>
      <c r="E17442" t="s">
        <v>17278</v>
      </c>
      <c r="F17442">
        <v>536</v>
      </c>
      <c r="G17442" t="s">
        <v>16035</v>
      </c>
      <c r="H17442">
        <v>3</v>
      </c>
      <c r="I17442" t="s">
        <v>31223</v>
      </c>
      <c r="J17442" t="s">
        <v>31224</v>
      </c>
    </row>
    <row r="17443" spans="1:10" x14ac:dyDescent="0.25">
      <c r="A17443">
        <v>76</v>
      </c>
      <c r="B17443" t="s">
        <v>17276</v>
      </c>
      <c r="C17443" t="s">
        <v>53468</v>
      </c>
      <c r="D17443">
        <v>24182</v>
      </c>
      <c r="E17443" t="s">
        <v>17278</v>
      </c>
      <c r="F17443">
        <v>175</v>
      </c>
      <c r="G17443" t="s">
        <v>16035</v>
      </c>
      <c r="H17443">
        <v>4</v>
      </c>
      <c r="I17443" t="s">
        <v>53469</v>
      </c>
      <c r="J17443" t="s">
        <v>53470</v>
      </c>
    </row>
    <row r="17444" spans="1:10" x14ac:dyDescent="0.25">
      <c r="A17444">
        <v>76</v>
      </c>
      <c r="B17444" t="s">
        <v>17276</v>
      </c>
      <c r="C17444" t="s">
        <v>44002</v>
      </c>
      <c r="D17444">
        <v>19273</v>
      </c>
      <c r="E17444" t="s">
        <v>17278</v>
      </c>
      <c r="F17444">
        <v>223</v>
      </c>
      <c r="G17444" t="s">
        <v>16035</v>
      </c>
      <c r="H17444">
        <v>2</v>
      </c>
      <c r="I17444" t="s">
        <v>44003</v>
      </c>
      <c r="J17444" t="s">
        <v>44004</v>
      </c>
    </row>
    <row r="17445" spans="1:10" x14ac:dyDescent="0.25">
      <c r="A17445">
        <v>76</v>
      </c>
      <c r="B17445" t="s">
        <v>17276</v>
      </c>
      <c r="C17445" t="s">
        <v>19202</v>
      </c>
      <c r="D17445">
        <v>22415</v>
      </c>
      <c r="E17445" t="s">
        <v>17278</v>
      </c>
      <c r="F17445">
        <v>161</v>
      </c>
      <c r="G17445" t="s">
        <v>16037</v>
      </c>
      <c r="H17445">
        <v>3</v>
      </c>
      <c r="I17445" t="s">
        <v>19203</v>
      </c>
      <c r="J17445" t="s">
        <v>19204</v>
      </c>
    </row>
    <row r="17446" spans="1:10" x14ac:dyDescent="0.25">
      <c r="A17446">
        <v>76</v>
      </c>
      <c r="B17446" t="s">
        <v>17276</v>
      </c>
      <c r="C17446" t="s">
        <v>22115</v>
      </c>
      <c r="D17446">
        <v>20378</v>
      </c>
      <c r="E17446" t="s">
        <v>17273</v>
      </c>
      <c r="F17446">
        <v>612</v>
      </c>
      <c r="G17446" t="s">
        <v>16035</v>
      </c>
      <c r="H17446">
        <v>2</v>
      </c>
      <c r="I17446" t="s">
        <v>22116</v>
      </c>
      <c r="J17446" t="s">
        <v>22117</v>
      </c>
    </row>
    <row r="17447" spans="1:10" x14ac:dyDescent="0.25">
      <c r="A17447">
        <v>76</v>
      </c>
      <c r="B17447" t="s">
        <v>17276</v>
      </c>
      <c r="C17447" t="s">
        <v>22827</v>
      </c>
      <c r="D17447">
        <v>17738</v>
      </c>
      <c r="E17447" t="s">
        <v>17273</v>
      </c>
      <c r="F17447">
        <v>165</v>
      </c>
      <c r="G17447" t="s">
        <v>16037</v>
      </c>
      <c r="H17447">
        <v>1</v>
      </c>
      <c r="I17447" t="s">
        <v>4567</v>
      </c>
      <c r="J17447" t="s">
        <v>22828</v>
      </c>
    </row>
    <row r="17448" spans="1:10" x14ac:dyDescent="0.25">
      <c r="A17448">
        <v>76</v>
      </c>
      <c r="B17448" t="s">
        <v>17276</v>
      </c>
      <c r="C17448" t="s">
        <v>60822</v>
      </c>
      <c r="D17448">
        <v>19263</v>
      </c>
      <c r="E17448" t="s">
        <v>17278</v>
      </c>
      <c r="F17448">
        <v>254</v>
      </c>
      <c r="G17448" t="s">
        <v>16035</v>
      </c>
      <c r="H17448">
        <v>3</v>
      </c>
      <c r="I17448" t="s">
        <v>60823</v>
      </c>
      <c r="J17448" t="s">
        <v>60824</v>
      </c>
    </row>
    <row r="17449" spans="1:10" x14ac:dyDescent="0.25">
      <c r="A17449">
        <v>76</v>
      </c>
      <c r="B17449" t="s">
        <v>17276</v>
      </c>
      <c r="C17449" t="s">
        <v>18161</v>
      </c>
      <c r="D17449">
        <v>26192</v>
      </c>
      <c r="E17449" t="s">
        <v>17273</v>
      </c>
      <c r="F17449">
        <v>25</v>
      </c>
      <c r="G17449" t="s">
        <v>16035</v>
      </c>
      <c r="H17449">
        <v>2</v>
      </c>
      <c r="I17449" t="s">
        <v>18162</v>
      </c>
      <c r="J17449" t="s">
        <v>18163</v>
      </c>
    </row>
    <row r="17450" spans="1:10" x14ac:dyDescent="0.25">
      <c r="A17450">
        <v>76</v>
      </c>
      <c r="B17450" t="s">
        <v>17276</v>
      </c>
      <c r="C17450" t="s">
        <v>34247</v>
      </c>
      <c r="D17450">
        <v>13348</v>
      </c>
      <c r="E17450" t="s">
        <v>17273</v>
      </c>
      <c r="F17450">
        <v>336</v>
      </c>
      <c r="G17450" t="s">
        <v>16035</v>
      </c>
      <c r="H17450">
        <v>6</v>
      </c>
      <c r="I17450" t="s">
        <v>34248</v>
      </c>
      <c r="J17450" t="s">
        <v>34249</v>
      </c>
    </row>
    <row r="17451" spans="1:10" x14ac:dyDescent="0.25">
      <c r="A17451">
        <v>76</v>
      </c>
      <c r="B17451" t="s">
        <v>17276</v>
      </c>
      <c r="C17451" t="s">
        <v>33362</v>
      </c>
      <c r="D17451">
        <v>24158</v>
      </c>
      <c r="E17451" t="s">
        <v>17273</v>
      </c>
      <c r="F17451">
        <v>187</v>
      </c>
      <c r="G17451" t="s">
        <v>16037</v>
      </c>
      <c r="H17451">
        <v>3</v>
      </c>
      <c r="I17451" t="s">
        <v>33363</v>
      </c>
      <c r="J17451" t="s">
        <v>33364</v>
      </c>
    </row>
    <row r="17452" spans="1:10" x14ac:dyDescent="0.25">
      <c r="A17452">
        <v>76</v>
      </c>
      <c r="B17452" t="s">
        <v>17276</v>
      </c>
      <c r="C17452" t="s">
        <v>40328</v>
      </c>
      <c r="D17452">
        <v>26915</v>
      </c>
      <c r="E17452" t="s">
        <v>17273</v>
      </c>
      <c r="F17452">
        <v>242</v>
      </c>
      <c r="G17452" t="s">
        <v>16037</v>
      </c>
      <c r="H17452">
        <v>2</v>
      </c>
      <c r="I17452" t="s">
        <v>40329</v>
      </c>
      <c r="J17452" t="s">
        <v>40330</v>
      </c>
    </row>
    <row r="17453" spans="1:10" x14ac:dyDescent="0.25">
      <c r="A17453">
        <v>76</v>
      </c>
      <c r="B17453" t="s">
        <v>17276</v>
      </c>
      <c r="C17453" t="s">
        <v>36200</v>
      </c>
      <c r="D17453">
        <v>13347</v>
      </c>
      <c r="E17453" t="s">
        <v>17278</v>
      </c>
      <c r="F17453">
        <v>347</v>
      </c>
      <c r="G17453" t="s">
        <v>16035</v>
      </c>
      <c r="H17453">
        <v>2</v>
      </c>
      <c r="I17453" t="s">
        <v>36201</v>
      </c>
      <c r="J17453" t="s">
        <v>36202</v>
      </c>
    </row>
    <row r="17454" spans="1:10" x14ac:dyDescent="0.25">
      <c r="A17454">
        <v>76</v>
      </c>
      <c r="B17454" t="s">
        <v>17276</v>
      </c>
      <c r="C17454" t="s">
        <v>62821</v>
      </c>
      <c r="D17454">
        <v>23686</v>
      </c>
      <c r="E17454" t="s">
        <v>17278</v>
      </c>
      <c r="F17454">
        <v>331</v>
      </c>
      <c r="G17454" t="s">
        <v>16037</v>
      </c>
      <c r="H17454">
        <v>4</v>
      </c>
      <c r="I17454" t="s">
        <v>62822</v>
      </c>
      <c r="J17454" t="s">
        <v>62823</v>
      </c>
    </row>
    <row r="17455" spans="1:10" x14ac:dyDescent="0.25">
      <c r="A17455">
        <v>76</v>
      </c>
      <c r="B17455" t="s">
        <v>17276</v>
      </c>
      <c r="C17455" t="s">
        <v>52652</v>
      </c>
      <c r="D17455">
        <v>14556</v>
      </c>
      <c r="E17455" t="s">
        <v>17273</v>
      </c>
      <c r="F17455">
        <v>221</v>
      </c>
      <c r="G17455" t="s">
        <v>16035</v>
      </c>
      <c r="H17455">
        <v>3</v>
      </c>
      <c r="I17455" t="s">
        <v>52653</v>
      </c>
      <c r="J17455" t="s">
        <v>52654</v>
      </c>
    </row>
    <row r="17456" spans="1:10" x14ac:dyDescent="0.25">
      <c r="A17456">
        <v>76</v>
      </c>
      <c r="B17456" t="s">
        <v>17276</v>
      </c>
      <c r="C17456" t="s">
        <v>27469</v>
      </c>
      <c r="D17456">
        <v>24933</v>
      </c>
      <c r="E17456" t="s">
        <v>17278</v>
      </c>
      <c r="F17456">
        <v>301</v>
      </c>
      <c r="G17456" t="s">
        <v>16037</v>
      </c>
      <c r="H17456">
        <v>1</v>
      </c>
      <c r="I17456" t="s">
        <v>5792</v>
      </c>
      <c r="J17456" t="s">
        <v>27470</v>
      </c>
    </row>
    <row r="17457" spans="1:10" x14ac:dyDescent="0.25">
      <c r="A17457">
        <v>76</v>
      </c>
      <c r="B17457" t="s">
        <v>17276</v>
      </c>
      <c r="C17457" t="s">
        <v>27804</v>
      </c>
      <c r="D17457">
        <v>12039</v>
      </c>
      <c r="E17457" t="s">
        <v>17273</v>
      </c>
      <c r="F17457">
        <v>32</v>
      </c>
      <c r="G17457" t="s">
        <v>16035</v>
      </c>
      <c r="H17457">
        <v>9</v>
      </c>
      <c r="I17457" t="s">
        <v>27805</v>
      </c>
      <c r="J17457" t="s">
        <v>27806</v>
      </c>
    </row>
    <row r="17458" spans="1:10" x14ac:dyDescent="0.25">
      <c r="A17458">
        <v>76</v>
      </c>
      <c r="B17458" t="s">
        <v>17276</v>
      </c>
      <c r="C17458" t="s">
        <v>44709</v>
      </c>
      <c r="D17458">
        <v>22725</v>
      </c>
      <c r="E17458" t="s">
        <v>17273</v>
      </c>
      <c r="F17458">
        <v>633</v>
      </c>
      <c r="G17458" t="s">
        <v>16035</v>
      </c>
      <c r="H17458">
        <v>2</v>
      </c>
      <c r="I17458" t="s">
        <v>44710</v>
      </c>
      <c r="J17458" t="s">
        <v>44711</v>
      </c>
    </row>
    <row r="17459" spans="1:10" x14ac:dyDescent="0.25">
      <c r="A17459">
        <v>76</v>
      </c>
      <c r="B17459" t="s">
        <v>17276</v>
      </c>
      <c r="C17459" t="s">
        <v>66225</v>
      </c>
      <c r="D17459">
        <v>25571</v>
      </c>
      <c r="E17459" t="s">
        <v>17273</v>
      </c>
      <c r="F17459">
        <v>171</v>
      </c>
      <c r="G17459" t="s">
        <v>16037</v>
      </c>
      <c r="H17459">
        <v>4</v>
      </c>
      <c r="I17459" t="s">
        <v>66226</v>
      </c>
      <c r="J17459" t="s">
        <v>66227</v>
      </c>
    </row>
    <row r="17460" spans="1:10" x14ac:dyDescent="0.25">
      <c r="A17460">
        <v>76</v>
      </c>
      <c r="B17460" t="s">
        <v>17276</v>
      </c>
      <c r="C17460" t="s">
        <v>52658</v>
      </c>
      <c r="D17460">
        <v>11355</v>
      </c>
      <c r="E17460" t="s">
        <v>17273</v>
      </c>
      <c r="F17460">
        <v>275</v>
      </c>
      <c r="G17460" t="s">
        <v>16035</v>
      </c>
      <c r="H17460">
        <v>2</v>
      </c>
      <c r="I17460" t="s">
        <v>52659</v>
      </c>
      <c r="J17460" t="s">
        <v>52660</v>
      </c>
    </row>
    <row r="17461" spans="1:10" x14ac:dyDescent="0.25">
      <c r="A17461">
        <v>76</v>
      </c>
      <c r="B17461" t="s">
        <v>17276</v>
      </c>
      <c r="C17461" t="s">
        <v>68432</v>
      </c>
      <c r="D17461">
        <v>25570</v>
      </c>
      <c r="E17461" t="s">
        <v>17278</v>
      </c>
      <c r="F17461">
        <v>197</v>
      </c>
      <c r="G17461" t="s">
        <v>16037</v>
      </c>
      <c r="H17461">
        <v>2</v>
      </c>
      <c r="I17461" t="s">
        <v>68433</v>
      </c>
      <c r="J17461" t="s">
        <v>68434</v>
      </c>
    </row>
    <row r="17462" spans="1:10" x14ac:dyDescent="0.25">
      <c r="A17462">
        <v>76</v>
      </c>
      <c r="B17462" t="s">
        <v>17276</v>
      </c>
      <c r="C17462" t="s">
        <v>27704</v>
      </c>
      <c r="D17462">
        <v>25720</v>
      </c>
      <c r="E17462" t="s">
        <v>17273</v>
      </c>
      <c r="F17462">
        <v>134</v>
      </c>
      <c r="G17462" t="s">
        <v>16035</v>
      </c>
      <c r="H17462">
        <v>4</v>
      </c>
      <c r="I17462" t="s">
        <v>27705</v>
      </c>
      <c r="J17462" t="s">
        <v>27706</v>
      </c>
    </row>
    <row r="17463" spans="1:10" x14ac:dyDescent="0.25">
      <c r="A17463">
        <v>76</v>
      </c>
      <c r="B17463" t="s">
        <v>17276</v>
      </c>
      <c r="C17463" t="s">
        <v>45240</v>
      </c>
      <c r="D17463">
        <v>16513</v>
      </c>
      <c r="E17463" t="s">
        <v>17273</v>
      </c>
      <c r="F17463">
        <v>205</v>
      </c>
      <c r="G17463" t="s">
        <v>16037</v>
      </c>
      <c r="H17463">
        <v>5</v>
      </c>
      <c r="I17463" t="s">
        <v>45241</v>
      </c>
      <c r="J17463" t="s">
        <v>45242</v>
      </c>
    </row>
    <row r="17464" spans="1:10" x14ac:dyDescent="0.25">
      <c r="A17464">
        <v>76</v>
      </c>
      <c r="B17464" t="s">
        <v>17276</v>
      </c>
      <c r="C17464" t="s">
        <v>58765</v>
      </c>
      <c r="D17464">
        <v>25573</v>
      </c>
      <c r="E17464" t="s">
        <v>17278</v>
      </c>
      <c r="F17464">
        <v>249</v>
      </c>
      <c r="G17464" t="s">
        <v>16035</v>
      </c>
      <c r="H17464">
        <v>2</v>
      </c>
      <c r="I17464" t="s">
        <v>58766</v>
      </c>
      <c r="J17464" t="s">
        <v>58767</v>
      </c>
    </row>
    <row r="17465" spans="1:10" x14ac:dyDescent="0.25">
      <c r="A17465">
        <v>76</v>
      </c>
      <c r="B17465" t="s">
        <v>17276</v>
      </c>
      <c r="C17465" t="s">
        <v>46309</v>
      </c>
      <c r="D17465">
        <v>15167</v>
      </c>
      <c r="E17465" t="s">
        <v>17278</v>
      </c>
      <c r="F17465">
        <v>614</v>
      </c>
      <c r="G17465" t="s">
        <v>16035</v>
      </c>
      <c r="H17465">
        <v>6</v>
      </c>
      <c r="I17465" t="s">
        <v>46310</v>
      </c>
      <c r="J17465" t="s">
        <v>46311</v>
      </c>
    </row>
    <row r="17466" spans="1:10" x14ac:dyDescent="0.25">
      <c r="A17466">
        <v>76</v>
      </c>
      <c r="B17466" t="s">
        <v>17276</v>
      </c>
      <c r="C17466" t="s">
        <v>64015</v>
      </c>
      <c r="D17466">
        <v>22732</v>
      </c>
      <c r="E17466" t="s">
        <v>17273</v>
      </c>
      <c r="F17466">
        <v>66</v>
      </c>
      <c r="G17466" t="s">
        <v>16035</v>
      </c>
      <c r="H17466">
        <v>4</v>
      </c>
      <c r="I17466" t="s">
        <v>64016</v>
      </c>
      <c r="J17466" t="s">
        <v>64017</v>
      </c>
    </row>
    <row r="17467" spans="1:10" x14ac:dyDescent="0.25">
      <c r="A17467">
        <v>76</v>
      </c>
      <c r="B17467" t="s">
        <v>17276</v>
      </c>
      <c r="C17467" t="s">
        <v>43700</v>
      </c>
      <c r="D17467">
        <v>26454</v>
      </c>
      <c r="E17467" t="s">
        <v>17273</v>
      </c>
      <c r="F17467">
        <v>634</v>
      </c>
      <c r="G17467" t="s">
        <v>16035</v>
      </c>
      <c r="H17467">
        <v>2</v>
      </c>
      <c r="I17467" t="s">
        <v>43701</v>
      </c>
      <c r="J17467" t="s">
        <v>43702</v>
      </c>
    </row>
    <row r="17468" spans="1:10" x14ac:dyDescent="0.25">
      <c r="A17468">
        <v>76</v>
      </c>
      <c r="B17468" t="s">
        <v>17276</v>
      </c>
      <c r="C17468" t="s">
        <v>28281</v>
      </c>
      <c r="D17468">
        <v>22729</v>
      </c>
      <c r="E17468" t="s">
        <v>17273</v>
      </c>
      <c r="F17468">
        <v>326</v>
      </c>
      <c r="G17468" t="s">
        <v>16035</v>
      </c>
      <c r="H17468">
        <v>3</v>
      </c>
      <c r="I17468" t="s">
        <v>28282</v>
      </c>
      <c r="J17468" t="s">
        <v>28283</v>
      </c>
    </row>
    <row r="17469" spans="1:10" x14ac:dyDescent="0.25">
      <c r="A17469">
        <v>76</v>
      </c>
      <c r="B17469" t="s">
        <v>17276</v>
      </c>
      <c r="C17469" t="s">
        <v>39975</v>
      </c>
      <c r="D17469">
        <v>19272</v>
      </c>
      <c r="E17469" t="s">
        <v>17273</v>
      </c>
      <c r="F17469">
        <v>179</v>
      </c>
      <c r="G17469" t="s">
        <v>16035</v>
      </c>
      <c r="H17469">
        <v>2</v>
      </c>
      <c r="I17469" t="s">
        <v>39976</v>
      </c>
      <c r="J17469" t="s">
        <v>39977</v>
      </c>
    </row>
    <row r="17470" spans="1:10" x14ac:dyDescent="0.25">
      <c r="A17470">
        <v>76</v>
      </c>
      <c r="B17470" t="s">
        <v>17276</v>
      </c>
      <c r="C17470" t="s">
        <v>25071</v>
      </c>
      <c r="D17470">
        <v>27393</v>
      </c>
      <c r="E17470" t="s">
        <v>17278</v>
      </c>
      <c r="F17470">
        <v>49</v>
      </c>
      <c r="G17470" t="s">
        <v>16035</v>
      </c>
      <c r="H17470">
        <v>2</v>
      </c>
      <c r="I17470" t="s">
        <v>25072</v>
      </c>
      <c r="J17470" t="s">
        <v>25073</v>
      </c>
    </row>
    <row r="17471" spans="1:10" x14ac:dyDescent="0.25">
      <c r="A17471">
        <v>76</v>
      </c>
      <c r="B17471" t="s">
        <v>17276</v>
      </c>
      <c r="C17471" t="s">
        <v>43937</v>
      </c>
      <c r="D17471">
        <v>28353</v>
      </c>
      <c r="E17471" t="s">
        <v>17278</v>
      </c>
      <c r="F17471">
        <v>22</v>
      </c>
      <c r="G17471" t="s">
        <v>16037</v>
      </c>
      <c r="H17471">
        <v>2</v>
      </c>
      <c r="I17471" t="s">
        <v>43938</v>
      </c>
      <c r="J17471" t="s">
        <v>43939</v>
      </c>
    </row>
    <row r="17472" spans="1:10" x14ac:dyDescent="0.25">
      <c r="A17472">
        <v>76</v>
      </c>
      <c r="B17472" t="s">
        <v>17276</v>
      </c>
      <c r="C17472" t="s">
        <v>40904</v>
      </c>
      <c r="D17472">
        <v>20400</v>
      </c>
      <c r="E17472" t="s">
        <v>17278</v>
      </c>
      <c r="F17472">
        <v>322</v>
      </c>
      <c r="G17472" t="s">
        <v>16035</v>
      </c>
      <c r="H17472">
        <v>1</v>
      </c>
      <c r="I17472" t="s">
        <v>9160</v>
      </c>
      <c r="J17472" t="s">
        <v>40905</v>
      </c>
    </row>
    <row r="17473" spans="1:10" x14ac:dyDescent="0.25">
      <c r="A17473">
        <v>76</v>
      </c>
      <c r="B17473" t="s">
        <v>17276</v>
      </c>
      <c r="C17473" t="s">
        <v>31694</v>
      </c>
      <c r="D17473">
        <v>15833</v>
      </c>
      <c r="E17473" t="s">
        <v>17278</v>
      </c>
      <c r="F17473">
        <v>38</v>
      </c>
      <c r="G17473" t="s">
        <v>16037</v>
      </c>
      <c r="H17473">
        <v>2</v>
      </c>
      <c r="I17473" t="s">
        <v>31695</v>
      </c>
      <c r="J17473" t="s">
        <v>31696</v>
      </c>
    </row>
    <row r="17474" spans="1:10" x14ac:dyDescent="0.25">
      <c r="A17474">
        <v>76</v>
      </c>
      <c r="B17474" t="s">
        <v>17276</v>
      </c>
      <c r="C17474" t="s">
        <v>43409</v>
      </c>
      <c r="D17474">
        <v>17928</v>
      </c>
      <c r="E17474" t="s">
        <v>17273</v>
      </c>
      <c r="F17474">
        <v>144</v>
      </c>
      <c r="G17474" t="s">
        <v>16035</v>
      </c>
      <c r="H17474">
        <v>3</v>
      </c>
      <c r="I17474" t="s">
        <v>43410</v>
      </c>
      <c r="J17474" t="s">
        <v>43411</v>
      </c>
    </row>
    <row r="17475" spans="1:10" x14ac:dyDescent="0.25">
      <c r="A17475">
        <v>76</v>
      </c>
      <c r="B17475" t="s">
        <v>17276</v>
      </c>
      <c r="C17475" t="s">
        <v>27792</v>
      </c>
      <c r="D17475">
        <v>18769</v>
      </c>
      <c r="E17475" t="s">
        <v>17278</v>
      </c>
      <c r="F17475">
        <v>5</v>
      </c>
      <c r="G17475" t="s">
        <v>16035</v>
      </c>
      <c r="H17475">
        <v>3</v>
      </c>
      <c r="I17475" t="s">
        <v>27793</v>
      </c>
      <c r="J17475" t="s">
        <v>27794</v>
      </c>
    </row>
    <row r="17476" spans="1:10" x14ac:dyDescent="0.25">
      <c r="A17476">
        <v>76</v>
      </c>
      <c r="B17476" t="s">
        <v>17276</v>
      </c>
      <c r="C17476" t="s">
        <v>49149</v>
      </c>
      <c r="D17476">
        <v>22730</v>
      </c>
      <c r="E17476" t="s">
        <v>17273</v>
      </c>
      <c r="F17476">
        <v>62</v>
      </c>
      <c r="G17476" t="s">
        <v>16035</v>
      </c>
      <c r="H17476">
        <v>1</v>
      </c>
      <c r="I17476" t="s">
        <v>11217</v>
      </c>
      <c r="J17476" t="s">
        <v>49150</v>
      </c>
    </row>
    <row r="17477" spans="1:10" x14ac:dyDescent="0.25">
      <c r="A17477">
        <v>76</v>
      </c>
      <c r="B17477" t="s">
        <v>17276</v>
      </c>
      <c r="C17477" t="s">
        <v>49428</v>
      </c>
      <c r="D17477">
        <v>13199</v>
      </c>
      <c r="E17477" t="s">
        <v>17273</v>
      </c>
      <c r="F17477">
        <v>68</v>
      </c>
      <c r="G17477" t="s">
        <v>16037</v>
      </c>
      <c r="H17477">
        <v>8</v>
      </c>
      <c r="I17477" t="s">
        <v>49429</v>
      </c>
      <c r="J17477" t="s">
        <v>49430</v>
      </c>
    </row>
    <row r="17478" spans="1:10" x14ac:dyDescent="0.25">
      <c r="A17478">
        <v>76</v>
      </c>
      <c r="B17478" t="s">
        <v>17276</v>
      </c>
      <c r="C17478" t="s">
        <v>57895</v>
      </c>
      <c r="D17478">
        <v>23991</v>
      </c>
      <c r="E17478" t="s">
        <v>17273</v>
      </c>
      <c r="F17478">
        <v>211</v>
      </c>
      <c r="G17478" t="s">
        <v>16035</v>
      </c>
      <c r="H17478">
        <v>2</v>
      </c>
      <c r="I17478" t="s">
        <v>57896</v>
      </c>
      <c r="J17478" t="s">
        <v>57897</v>
      </c>
    </row>
    <row r="17479" spans="1:10" x14ac:dyDescent="0.25">
      <c r="A17479">
        <v>76</v>
      </c>
      <c r="B17479" t="s">
        <v>17276</v>
      </c>
      <c r="C17479" t="s">
        <v>23054</v>
      </c>
      <c r="D17479">
        <v>15161</v>
      </c>
      <c r="E17479" t="s">
        <v>17278</v>
      </c>
      <c r="F17479">
        <v>352</v>
      </c>
      <c r="G17479" t="s">
        <v>16037</v>
      </c>
      <c r="H17479">
        <v>2</v>
      </c>
      <c r="I17479" t="s">
        <v>23055</v>
      </c>
      <c r="J17479" t="s">
        <v>23056</v>
      </c>
    </row>
    <row r="17480" spans="1:10" x14ac:dyDescent="0.25">
      <c r="A17480">
        <v>76</v>
      </c>
      <c r="B17480" t="s">
        <v>17276</v>
      </c>
      <c r="C17480" t="s">
        <v>67605</v>
      </c>
      <c r="D17480">
        <v>18540</v>
      </c>
      <c r="E17480" t="s">
        <v>17278</v>
      </c>
      <c r="F17480">
        <v>322</v>
      </c>
      <c r="G17480" t="s">
        <v>16037</v>
      </c>
      <c r="H17480">
        <v>4</v>
      </c>
      <c r="I17480" t="s">
        <v>67606</v>
      </c>
      <c r="J17480" t="s">
        <v>67607</v>
      </c>
    </row>
    <row r="17481" spans="1:10" x14ac:dyDescent="0.25">
      <c r="A17481">
        <v>76</v>
      </c>
      <c r="B17481" t="s">
        <v>17276</v>
      </c>
      <c r="C17481" t="s">
        <v>34561</v>
      </c>
      <c r="D17481">
        <v>13185</v>
      </c>
      <c r="E17481" t="s">
        <v>17273</v>
      </c>
      <c r="F17481">
        <v>52</v>
      </c>
      <c r="G17481" t="s">
        <v>16035</v>
      </c>
      <c r="H17481">
        <v>8</v>
      </c>
      <c r="I17481" t="s">
        <v>34562</v>
      </c>
      <c r="J17481" t="s">
        <v>34563</v>
      </c>
    </row>
    <row r="17482" spans="1:10" x14ac:dyDescent="0.25">
      <c r="A17482">
        <v>76</v>
      </c>
      <c r="B17482" t="s">
        <v>17276</v>
      </c>
      <c r="C17482" t="s">
        <v>57814</v>
      </c>
      <c r="D17482">
        <v>17555</v>
      </c>
      <c r="E17482" t="s">
        <v>17273</v>
      </c>
      <c r="F17482">
        <v>311</v>
      </c>
      <c r="G17482" t="s">
        <v>16035</v>
      </c>
      <c r="H17482">
        <v>4</v>
      </c>
      <c r="I17482" t="s">
        <v>57815</v>
      </c>
      <c r="J17482" t="s">
        <v>57816</v>
      </c>
    </row>
    <row r="17483" spans="1:10" x14ac:dyDescent="0.25">
      <c r="A17483">
        <v>76</v>
      </c>
      <c r="B17483" t="s">
        <v>17276</v>
      </c>
      <c r="C17483" t="s">
        <v>27274</v>
      </c>
      <c r="D17483">
        <v>13160</v>
      </c>
      <c r="E17483" t="s">
        <v>17273</v>
      </c>
      <c r="F17483">
        <v>40</v>
      </c>
      <c r="G17483" t="s">
        <v>16035</v>
      </c>
      <c r="H17483">
        <v>5</v>
      </c>
      <c r="I17483" t="s">
        <v>61646</v>
      </c>
      <c r="J17483" t="s">
        <v>61647</v>
      </c>
    </row>
    <row r="17484" spans="1:10" x14ac:dyDescent="0.25">
      <c r="A17484">
        <v>76</v>
      </c>
      <c r="B17484" t="s">
        <v>17276</v>
      </c>
      <c r="C17484" t="s">
        <v>22468</v>
      </c>
      <c r="D17484">
        <v>18530</v>
      </c>
      <c r="E17484" t="s">
        <v>17273</v>
      </c>
      <c r="F17484">
        <v>638</v>
      </c>
      <c r="G17484" t="s">
        <v>16035</v>
      </c>
      <c r="H17484">
        <v>3</v>
      </c>
      <c r="I17484" t="s">
        <v>22469</v>
      </c>
      <c r="J17484" t="s">
        <v>22470</v>
      </c>
    </row>
    <row r="17485" spans="1:10" x14ac:dyDescent="0.25">
      <c r="A17485">
        <v>76</v>
      </c>
      <c r="B17485" t="s">
        <v>17276</v>
      </c>
      <c r="C17485" t="s">
        <v>35943</v>
      </c>
      <c r="D17485">
        <v>17467</v>
      </c>
      <c r="E17485" t="s">
        <v>17273</v>
      </c>
      <c r="F17485">
        <v>316</v>
      </c>
      <c r="G17485" t="s">
        <v>16037</v>
      </c>
      <c r="H17485">
        <v>1</v>
      </c>
      <c r="I17485" t="s">
        <v>7941</v>
      </c>
      <c r="J17485" t="s">
        <v>35944</v>
      </c>
    </row>
    <row r="17486" spans="1:10" x14ac:dyDescent="0.25">
      <c r="A17486">
        <v>76</v>
      </c>
      <c r="B17486" t="s">
        <v>17276</v>
      </c>
      <c r="C17486" t="s">
        <v>61116</v>
      </c>
      <c r="D17486">
        <v>18971</v>
      </c>
      <c r="E17486" t="s">
        <v>17273</v>
      </c>
      <c r="F17486">
        <v>54</v>
      </c>
      <c r="G17486" t="s">
        <v>16035</v>
      </c>
      <c r="H17486">
        <v>3</v>
      </c>
      <c r="I17486" t="s">
        <v>61117</v>
      </c>
      <c r="J17486" t="s">
        <v>61118</v>
      </c>
    </row>
    <row r="17487" spans="1:10" x14ac:dyDescent="0.25">
      <c r="A17487">
        <v>76</v>
      </c>
      <c r="B17487" t="s">
        <v>17276</v>
      </c>
      <c r="C17487" t="s">
        <v>58523</v>
      </c>
      <c r="D17487">
        <v>16646</v>
      </c>
      <c r="E17487" t="s">
        <v>17273</v>
      </c>
      <c r="F17487">
        <v>59</v>
      </c>
      <c r="G17487" t="s">
        <v>16035</v>
      </c>
      <c r="H17487">
        <v>8</v>
      </c>
      <c r="I17487" t="s">
        <v>58524</v>
      </c>
      <c r="J17487" t="s">
        <v>58525</v>
      </c>
    </row>
    <row r="17488" spans="1:10" x14ac:dyDescent="0.25">
      <c r="A17488">
        <v>77</v>
      </c>
      <c r="B17488" t="s">
        <v>17276</v>
      </c>
      <c r="C17488" t="s">
        <v>47968</v>
      </c>
      <c r="D17488">
        <v>13513</v>
      </c>
      <c r="E17488" t="s">
        <v>17278</v>
      </c>
      <c r="F17488">
        <v>162</v>
      </c>
      <c r="G17488" t="s">
        <v>16035</v>
      </c>
      <c r="H17488">
        <v>4</v>
      </c>
      <c r="I17488" t="s">
        <v>63743</v>
      </c>
      <c r="J17488" t="s">
        <v>63744</v>
      </c>
    </row>
    <row r="17489" spans="1:10" x14ac:dyDescent="0.25">
      <c r="A17489">
        <v>77</v>
      </c>
      <c r="B17489" t="s">
        <v>17276</v>
      </c>
      <c r="C17489" t="s">
        <v>48746</v>
      </c>
      <c r="D17489">
        <v>14250</v>
      </c>
      <c r="E17489" t="s">
        <v>17273</v>
      </c>
      <c r="F17489">
        <v>311</v>
      </c>
      <c r="G17489" t="s">
        <v>16037</v>
      </c>
      <c r="H17489">
        <v>2</v>
      </c>
      <c r="I17489" t="s">
        <v>48747</v>
      </c>
      <c r="J17489" t="s">
        <v>48748</v>
      </c>
    </row>
    <row r="17490" spans="1:10" x14ac:dyDescent="0.25">
      <c r="A17490">
        <v>77</v>
      </c>
      <c r="B17490" t="s">
        <v>17276</v>
      </c>
      <c r="C17490" t="s">
        <v>45736</v>
      </c>
      <c r="D17490">
        <v>13179</v>
      </c>
      <c r="E17490" t="s">
        <v>17273</v>
      </c>
      <c r="F17490">
        <v>66</v>
      </c>
      <c r="G17490" t="s">
        <v>16035</v>
      </c>
      <c r="H17490">
        <v>10</v>
      </c>
      <c r="I17490" t="s">
        <v>45737</v>
      </c>
      <c r="J17490" t="s">
        <v>45738</v>
      </c>
    </row>
    <row r="17491" spans="1:10" x14ac:dyDescent="0.25">
      <c r="A17491">
        <v>77</v>
      </c>
      <c r="B17491" t="s">
        <v>17276</v>
      </c>
      <c r="C17491" t="s">
        <v>21872</v>
      </c>
      <c r="D17491">
        <v>15461</v>
      </c>
      <c r="E17491" t="s">
        <v>17273</v>
      </c>
      <c r="F17491">
        <v>238</v>
      </c>
      <c r="G17491" t="s">
        <v>16035</v>
      </c>
      <c r="H17491">
        <v>5</v>
      </c>
      <c r="I17491" t="s">
        <v>21873</v>
      </c>
      <c r="J17491" t="s">
        <v>21874</v>
      </c>
    </row>
    <row r="17492" spans="1:10" x14ac:dyDescent="0.25">
      <c r="A17492">
        <v>77</v>
      </c>
      <c r="B17492" t="s">
        <v>17276</v>
      </c>
      <c r="C17492" t="s">
        <v>66228</v>
      </c>
      <c r="D17492">
        <v>12239</v>
      </c>
      <c r="E17492" t="s">
        <v>17273</v>
      </c>
      <c r="F17492">
        <v>254</v>
      </c>
      <c r="G17492" t="s">
        <v>16035</v>
      </c>
      <c r="H17492">
        <v>8</v>
      </c>
      <c r="I17492" t="s">
        <v>66229</v>
      </c>
      <c r="J17492" t="s">
        <v>66230</v>
      </c>
    </row>
    <row r="17493" spans="1:10" x14ac:dyDescent="0.25">
      <c r="A17493">
        <v>77</v>
      </c>
      <c r="B17493" t="s">
        <v>17276</v>
      </c>
      <c r="C17493" t="s">
        <v>31359</v>
      </c>
      <c r="D17493">
        <v>20487</v>
      </c>
      <c r="E17493" t="s">
        <v>17273</v>
      </c>
      <c r="F17493">
        <v>609</v>
      </c>
      <c r="G17493" t="s">
        <v>16035</v>
      </c>
      <c r="H17493">
        <v>1</v>
      </c>
      <c r="I17493" t="s">
        <v>6794</v>
      </c>
      <c r="J17493" t="s">
        <v>31360</v>
      </c>
    </row>
    <row r="17494" spans="1:10" x14ac:dyDescent="0.25">
      <c r="A17494">
        <v>77</v>
      </c>
      <c r="B17494" t="s">
        <v>17276</v>
      </c>
      <c r="C17494" t="s">
        <v>57557</v>
      </c>
      <c r="D17494">
        <v>26464</v>
      </c>
      <c r="E17494" t="s">
        <v>17278</v>
      </c>
      <c r="F17494">
        <v>631</v>
      </c>
      <c r="G17494" t="s">
        <v>16037</v>
      </c>
      <c r="H17494">
        <v>2</v>
      </c>
      <c r="I17494" t="s">
        <v>57558</v>
      </c>
      <c r="J17494" t="s">
        <v>57559</v>
      </c>
    </row>
    <row r="17495" spans="1:10" x14ac:dyDescent="0.25">
      <c r="A17495">
        <v>77</v>
      </c>
      <c r="B17495" t="s">
        <v>17276</v>
      </c>
      <c r="C17495" t="s">
        <v>26494</v>
      </c>
      <c r="D17495">
        <v>28985</v>
      </c>
      <c r="E17495" t="s">
        <v>17273</v>
      </c>
      <c r="F17495">
        <v>383</v>
      </c>
      <c r="G17495" t="s">
        <v>16037</v>
      </c>
      <c r="H17495">
        <v>3</v>
      </c>
      <c r="I17495" t="s">
        <v>26495</v>
      </c>
      <c r="J17495" t="s">
        <v>26496</v>
      </c>
    </row>
    <row r="17496" spans="1:10" x14ac:dyDescent="0.25">
      <c r="A17496">
        <v>77</v>
      </c>
      <c r="B17496" t="s">
        <v>17276</v>
      </c>
      <c r="C17496" t="s">
        <v>46583</v>
      </c>
      <c r="D17496">
        <v>15744</v>
      </c>
      <c r="E17496" t="s">
        <v>17278</v>
      </c>
      <c r="F17496">
        <v>614</v>
      </c>
      <c r="G17496" t="s">
        <v>16035</v>
      </c>
      <c r="H17496">
        <v>2</v>
      </c>
      <c r="I17496" t="s">
        <v>46584</v>
      </c>
      <c r="J17496" t="s">
        <v>46585</v>
      </c>
    </row>
    <row r="17497" spans="1:10" x14ac:dyDescent="0.25">
      <c r="A17497">
        <v>77</v>
      </c>
      <c r="B17497" t="s">
        <v>17276</v>
      </c>
      <c r="C17497" t="s">
        <v>29936</v>
      </c>
      <c r="D17497">
        <v>13309</v>
      </c>
      <c r="E17497" t="s">
        <v>17278</v>
      </c>
      <c r="F17497">
        <v>316</v>
      </c>
      <c r="G17497" t="s">
        <v>16035</v>
      </c>
      <c r="H17497">
        <v>1</v>
      </c>
      <c r="I17497" t="s">
        <v>6423</v>
      </c>
      <c r="J17497" t="s">
        <v>29937</v>
      </c>
    </row>
    <row r="17498" spans="1:10" x14ac:dyDescent="0.25">
      <c r="A17498">
        <v>77</v>
      </c>
      <c r="B17498" t="s">
        <v>17276</v>
      </c>
      <c r="C17498" t="s">
        <v>69156</v>
      </c>
      <c r="D17498">
        <v>18969</v>
      </c>
      <c r="E17498" t="s">
        <v>17278</v>
      </c>
      <c r="F17498">
        <v>626</v>
      </c>
      <c r="G17498" t="s">
        <v>16035</v>
      </c>
      <c r="H17498">
        <v>1</v>
      </c>
      <c r="I17498" t="s">
        <v>15893</v>
      </c>
      <c r="J17498" t="s">
        <v>69157</v>
      </c>
    </row>
    <row r="17499" spans="1:10" x14ac:dyDescent="0.25">
      <c r="A17499">
        <v>77</v>
      </c>
      <c r="B17499" t="s">
        <v>17276</v>
      </c>
      <c r="C17499" t="s">
        <v>44960</v>
      </c>
      <c r="D17499">
        <v>26473</v>
      </c>
      <c r="E17499" t="s">
        <v>17278</v>
      </c>
      <c r="F17499">
        <v>548</v>
      </c>
      <c r="G17499" t="s">
        <v>16037</v>
      </c>
      <c r="H17499">
        <v>4</v>
      </c>
      <c r="I17499" t="s">
        <v>44961</v>
      </c>
      <c r="J17499" t="s">
        <v>44962</v>
      </c>
    </row>
    <row r="17500" spans="1:10" x14ac:dyDescent="0.25">
      <c r="A17500">
        <v>77</v>
      </c>
      <c r="B17500" t="s">
        <v>17276</v>
      </c>
      <c r="C17500" t="s">
        <v>55017</v>
      </c>
      <c r="D17500">
        <v>13188</v>
      </c>
      <c r="E17500" t="s">
        <v>17273</v>
      </c>
      <c r="F17500">
        <v>633</v>
      </c>
      <c r="G17500" t="s">
        <v>16035</v>
      </c>
      <c r="H17500">
        <v>2</v>
      </c>
      <c r="I17500" t="s">
        <v>55018</v>
      </c>
      <c r="J17500" t="s">
        <v>55019</v>
      </c>
    </row>
    <row r="17501" spans="1:10" x14ac:dyDescent="0.25">
      <c r="A17501">
        <v>77</v>
      </c>
      <c r="B17501" t="s">
        <v>17276</v>
      </c>
      <c r="C17501" t="s">
        <v>47096</v>
      </c>
      <c r="D17501">
        <v>18847</v>
      </c>
      <c r="E17501" t="s">
        <v>17278</v>
      </c>
      <c r="F17501">
        <v>553</v>
      </c>
      <c r="G17501" t="s">
        <v>16035</v>
      </c>
      <c r="H17501">
        <v>1</v>
      </c>
      <c r="I17501" t="s">
        <v>10743</v>
      </c>
      <c r="J17501" t="s">
        <v>47097</v>
      </c>
    </row>
    <row r="17502" spans="1:10" x14ac:dyDescent="0.25">
      <c r="A17502">
        <v>77</v>
      </c>
      <c r="B17502" t="s">
        <v>17276</v>
      </c>
      <c r="C17502" t="s">
        <v>27286</v>
      </c>
      <c r="D17502">
        <v>16743</v>
      </c>
      <c r="E17502" t="s">
        <v>17278</v>
      </c>
      <c r="F17502">
        <v>2</v>
      </c>
      <c r="G17502" t="s">
        <v>16035</v>
      </c>
      <c r="H17502">
        <v>5</v>
      </c>
      <c r="I17502" t="s">
        <v>27287</v>
      </c>
      <c r="J17502" t="s">
        <v>27288</v>
      </c>
    </row>
    <row r="17503" spans="1:10" x14ac:dyDescent="0.25">
      <c r="A17503">
        <v>77</v>
      </c>
      <c r="B17503" t="s">
        <v>17276</v>
      </c>
      <c r="C17503" t="s">
        <v>18887</v>
      </c>
      <c r="D17503">
        <v>20982</v>
      </c>
      <c r="E17503" t="s">
        <v>17273</v>
      </c>
      <c r="F17503">
        <v>277</v>
      </c>
      <c r="G17503" t="s">
        <v>16037</v>
      </c>
      <c r="H17503">
        <v>4</v>
      </c>
      <c r="I17503" t="s">
        <v>18888</v>
      </c>
      <c r="J17503" t="s">
        <v>18889</v>
      </c>
    </row>
    <row r="17504" spans="1:10" x14ac:dyDescent="0.25">
      <c r="A17504">
        <v>77</v>
      </c>
      <c r="B17504" t="s">
        <v>17276</v>
      </c>
      <c r="C17504" t="s">
        <v>62272</v>
      </c>
      <c r="D17504">
        <v>21749</v>
      </c>
      <c r="E17504" t="s">
        <v>17278</v>
      </c>
      <c r="F17504">
        <v>310</v>
      </c>
      <c r="G17504" t="s">
        <v>16037</v>
      </c>
      <c r="H17504">
        <v>2</v>
      </c>
      <c r="I17504" t="s">
        <v>62273</v>
      </c>
      <c r="J17504" t="s">
        <v>62274</v>
      </c>
    </row>
    <row r="17505" spans="1:10" x14ac:dyDescent="0.25">
      <c r="A17505">
        <v>77</v>
      </c>
      <c r="B17505" t="s">
        <v>17276</v>
      </c>
      <c r="C17505" t="s">
        <v>37372</v>
      </c>
      <c r="D17505">
        <v>21315</v>
      </c>
      <c r="E17505" t="s">
        <v>17278</v>
      </c>
      <c r="F17505">
        <v>301</v>
      </c>
      <c r="G17505" t="s">
        <v>16035</v>
      </c>
      <c r="H17505">
        <v>4</v>
      </c>
      <c r="I17505" t="s">
        <v>37373</v>
      </c>
      <c r="J17505" t="s">
        <v>37374</v>
      </c>
    </row>
    <row r="17506" spans="1:10" x14ac:dyDescent="0.25">
      <c r="A17506">
        <v>77</v>
      </c>
      <c r="B17506" t="s">
        <v>17276</v>
      </c>
      <c r="C17506" t="s">
        <v>42987</v>
      </c>
      <c r="D17506">
        <v>20399</v>
      </c>
      <c r="E17506" t="s">
        <v>17273</v>
      </c>
      <c r="F17506">
        <v>626</v>
      </c>
      <c r="G17506" t="s">
        <v>16035</v>
      </c>
      <c r="H17506">
        <v>4</v>
      </c>
      <c r="I17506" t="s">
        <v>42988</v>
      </c>
      <c r="J17506" t="s">
        <v>42989</v>
      </c>
    </row>
    <row r="17507" spans="1:10" x14ac:dyDescent="0.25">
      <c r="A17507">
        <v>77</v>
      </c>
      <c r="B17507" t="s">
        <v>17276</v>
      </c>
      <c r="C17507" t="s">
        <v>39948</v>
      </c>
      <c r="D17507">
        <v>15459</v>
      </c>
      <c r="E17507" t="s">
        <v>17278</v>
      </c>
      <c r="F17507">
        <v>149</v>
      </c>
      <c r="G17507" t="s">
        <v>16035</v>
      </c>
      <c r="H17507">
        <v>3</v>
      </c>
      <c r="I17507" t="s">
        <v>39949</v>
      </c>
      <c r="J17507" t="s">
        <v>39950</v>
      </c>
    </row>
    <row r="17508" spans="1:10" x14ac:dyDescent="0.25">
      <c r="A17508">
        <v>77</v>
      </c>
      <c r="B17508" t="s">
        <v>17276</v>
      </c>
      <c r="C17508" t="s">
        <v>25360</v>
      </c>
      <c r="D17508">
        <v>27857</v>
      </c>
      <c r="E17508" t="s">
        <v>17278</v>
      </c>
      <c r="F17508">
        <v>205</v>
      </c>
      <c r="G17508" t="s">
        <v>16037</v>
      </c>
      <c r="H17508">
        <v>2</v>
      </c>
      <c r="I17508" t="s">
        <v>25361</v>
      </c>
      <c r="J17508" t="s">
        <v>25362</v>
      </c>
    </row>
    <row r="17509" spans="1:10" x14ac:dyDescent="0.25">
      <c r="A17509">
        <v>77</v>
      </c>
      <c r="B17509" t="s">
        <v>17276</v>
      </c>
      <c r="C17509" t="s">
        <v>59420</v>
      </c>
      <c r="D17509">
        <v>13342</v>
      </c>
      <c r="E17509" t="s">
        <v>17273</v>
      </c>
      <c r="F17509">
        <v>312</v>
      </c>
      <c r="G17509" t="s">
        <v>16037</v>
      </c>
      <c r="H17509">
        <v>3</v>
      </c>
      <c r="I17509" t="s">
        <v>59421</v>
      </c>
      <c r="J17509" t="s">
        <v>59422</v>
      </c>
    </row>
    <row r="17510" spans="1:10" x14ac:dyDescent="0.25">
      <c r="A17510">
        <v>77</v>
      </c>
      <c r="B17510" t="s">
        <v>17276</v>
      </c>
      <c r="C17510" t="s">
        <v>63036</v>
      </c>
      <c r="D17510">
        <v>29346</v>
      </c>
      <c r="E17510" t="s">
        <v>17278</v>
      </c>
      <c r="F17510">
        <v>39</v>
      </c>
      <c r="G17510" t="s">
        <v>16037</v>
      </c>
      <c r="H17510">
        <v>4</v>
      </c>
      <c r="I17510" t="s">
        <v>63037</v>
      </c>
      <c r="J17510" t="s">
        <v>63038</v>
      </c>
    </row>
    <row r="17511" spans="1:10" x14ac:dyDescent="0.25">
      <c r="A17511">
        <v>77</v>
      </c>
      <c r="B17511" t="s">
        <v>17276</v>
      </c>
      <c r="C17511" t="s">
        <v>48760</v>
      </c>
      <c r="D17511">
        <v>20810</v>
      </c>
      <c r="E17511" t="s">
        <v>17278</v>
      </c>
      <c r="F17511">
        <v>211</v>
      </c>
      <c r="G17511" t="s">
        <v>16035</v>
      </c>
      <c r="H17511">
        <v>2</v>
      </c>
      <c r="I17511" t="s">
        <v>48761</v>
      </c>
      <c r="J17511" t="s">
        <v>48762</v>
      </c>
    </row>
    <row r="17512" spans="1:10" x14ac:dyDescent="0.25">
      <c r="A17512">
        <v>77</v>
      </c>
      <c r="B17512" t="s">
        <v>17276</v>
      </c>
      <c r="C17512" t="s">
        <v>44450</v>
      </c>
      <c r="D17512">
        <v>20978</v>
      </c>
      <c r="E17512" t="s">
        <v>17273</v>
      </c>
      <c r="F17512">
        <v>115</v>
      </c>
      <c r="G17512" t="s">
        <v>16035</v>
      </c>
      <c r="H17512">
        <v>1</v>
      </c>
      <c r="I17512" t="s">
        <v>10071</v>
      </c>
      <c r="J17512" t="s">
        <v>44451</v>
      </c>
    </row>
    <row r="17513" spans="1:10" x14ac:dyDescent="0.25">
      <c r="A17513">
        <v>77</v>
      </c>
      <c r="B17513" t="s">
        <v>17276</v>
      </c>
      <c r="C17513" t="s">
        <v>35443</v>
      </c>
      <c r="D17513">
        <v>20811</v>
      </c>
      <c r="E17513" t="s">
        <v>17273</v>
      </c>
      <c r="F17513">
        <v>272</v>
      </c>
      <c r="G17513" t="s">
        <v>16037</v>
      </c>
      <c r="H17513">
        <v>4</v>
      </c>
      <c r="I17513" t="s">
        <v>35444</v>
      </c>
      <c r="J17513" t="s">
        <v>35445</v>
      </c>
    </row>
    <row r="17514" spans="1:10" x14ac:dyDescent="0.25">
      <c r="A17514">
        <v>77</v>
      </c>
      <c r="B17514" t="s">
        <v>17276</v>
      </c>
      <c r="C17514" t="s">
        <v>70104</v>
      </c>
      <c r="D17514">
        <v>15160</v>
      </c>
      <c r="E17514" t="s">
        <v>17278</v>
      </c>
      <c r="F17514">
        <v>307</v>
      </c>
      <c r="G17514" t="s">
        <v>16035</v>
      </c>
      <c r="H17514">
        <v>4</v>
      </c>
      <c r="I17514" t="s">
        <v>70105</v>
      </c>
      <c r="J17514" t="s">
        <v>70106</v>
      </c>
    </row>
    <row r="17515" spans="1:10" x14ac:dyDescent="0.25">
      <c r="A17515">
        <v>77</v>
      </c>
      <c r="B17515" t="s">
        <v>17276</v>
      </c>
      <c r="C17515" t="s">
        <v>67902</v>
      </c>
      <c r="D17515">
        <v>13515</v>
      </c>
      <c r="E17515" t="s">
        <v>17278</v>
      </c>
      <c r="F17515">
        <v>135</v>
      </c>
      <c r="G17515" t="s">
        <v>16035</v>
      </c>
      <c r="H17515">
        <v>5</v>
      </c>
      <c r="I17515" t="s">
        <v>67903</v>
      </c>
      <c r="J17515" t="s">
        <v>67904</v>
      </c>
    </row>
    <row r="17516" spans="1:10" x14ac:dyDescent="0.25">
      <c r="A17516">
        <v>77</v>
      </c>
      <c r="B17516" t="s">
        <v>17276</v>
      </c>
      <c r="C17516" t="s">
        <v>66563</v>
      </c>
      <c r="D17516">
        <v>18336</v>
      </c>
      <c r="E17516" t="s">
        <v>17278</v>
      </c>
      <c r="F17516">
        <v>7</v>
      </c>
      <c r="G17516" t="s">
        <v>16035</v>
      </c>
      <c r="H17516">
        <v>7</v>
      </c>
      <c r="I17516" t="s">
        <v>66564</v>
      </c>
      <c r="J17516" t="s">
        <v>66565</v>
      </c>
    </row>
    <row r="17517" spans="1:10" x14ac:dyDescent="0.25">
      <c r="A17517">
        <v>77</v>
      </c>
      <c r="B17517" t="s">
        <v>17276</v>
      </c>
      <c r="C17517" t="s">
        <v>61835</v>
      </c>
      <c r="D17517">
        <v>20488</v>
      </c>
      <c r="E17517" t="s">
        <v>17278</v>
      </c>
      <c r="F17517">
        <v>623</v>
      </c>
      <c r="G17517" t="s">
        <v>16035</v>
      </c>
      <c r="H17517">
        <v>2</v>
      </c>
      <c r="I17517" t="s">
        <v>61836</v>
      </c>
      <c r="J17517" t="s">
        <v>61837</v>
      </c>
    </row>
    <row r="17518" spans="1:10" x14ac:dyDescent="0.25">
      <c r="A17518">
        <v>77</v>
      </c>
      <c r="B17518" t="s">
        <v>17276</v>
      </c>
      <c r="C17518" t="s">
        <v>30156</v>
      </c>
      <c r="D17518">
        <v>20380</v>
      </c>
      <c r="E17518" t="s">
        <v>17278</v>
      </c>
      <c r="F17518">
        <v>70</v>
      </c>
      <c r="G17518" t="s">
        <v>16035</v>
      </c>
      <c r="H17518">
        <v>2</v>
      </c>
      <c r="I17518" t="s">
        <v>30157</v>
      </c>
      <c r="J17518" t="s">
        <v>30158</v>
      </c>
    </row>
    <row r="17519" spans="1:10" x14ac:dyDescent="0.25">
      <c r="A17519">
        <v>77</v>
      </c>
      <c r="B17519" t="s">
        <v>17276</v>
      </c>
      <c r="C17519" t="s">
        <v>34064</v>
      </c>
      <c r="D17519">
        <v>24621</v>
      </c>
      <c r="E17519" t="s">
        <v>17273</v>
      </c>
      <c r="F17519">
        <v>49</v>
      </c>
      <c r="G17519" t="s">
        <v>16035</v>
      </c>
      <c r="H17519">
        <v>2</v>
      </c>
      <c r="I17519" t="s">
        <v>34065</v>
      </c>
      <c r="J17519" t="s">
        <v>34066</v>
      </c>
    </row>
    <row r="17520" spans="1:10" x14ac:dyDescent="0.25">
      <c r="A17520">
        <v>77</v>
      </c>
      <c r="B17520" t="s">
        <v>17276</v>
      </c>
      <c r="C17520" t="s">
        <v>27158</v>
      </c>
      <c r="D17520">
        <v>13183</v>
      </c>
      <c r="E17520" t="s">
        <v>17273</v>
      </c>
      <c r="F17520">
        <v>641</v>
      </c>
      <c r="G17520" t="s">
        <v>16035</v>
      </c>
      <c r="H17520">
        <v>3</v>
      </c>
      <c r="I17520" t="s">
        <v>27159</v>
      </c>
      <c r="J17520" t="s">
        <v>27160</v>
      </c>
    </row>
    <row r="17521" spans="1:10" x14ac:dyDescent="0.25">
      <c r="A17521">
        <v>77</v>
      </c>
      <c r="B17521" t="s">
        <v>17276</v>
      </c>
      <c r="C17521" t="s">
        <v>36174</v>
      </c>
      <c r="D17521">
        <v>13659</v>
      </c>
      <c r="E17521" t="s">
        <v>17273</v>
      </c>
      <c r="F17521">
        <v>607</v>
      </c>
      <c r="G17521" t="s">
        <v>16035</v>
      </c>
      <c r="H17521">
        <v>3</v>
      </c>
      <c r="I17521" t="s">
        <v>36175</v>
      </c>
      <c r="J17521" t="s">
        <v>36176</v>
      </c>
    </row>
    <row r="17522" spans="1:10" x14ac:dyDescent="0.25">
      <c r="A17522">
        <v>77</v>
      </c>
      <c r="B17522" t="s">
        <v>17276</v>
      </c>
      <c r="C17522" t="s">
        <v>46406</v>
      </c>
      <c r="D17522">
        <v>28007</v>
      </c>
      <c r="E17522" t="s">
        <v>17273</v>
      </c>
      <c r="F17522">
        <v>300</v>
      </c>
      <c r="G17522" t="s">
        <v>16035</v>
      </c>
      <c r="H17522">
        <v>2</v>
      </c>
      <c r="I17522" t="s">
        <v>46407</v>
      </c>
      <c r="J17522" t="s">
        <v>46408</v>
      </c>
    </row>
    <row r="17523" spans="1:10" x14ac:dyDescent="0.25">
      <c r="A17523">
        <v>77</v>
      </c>
      <c r="B17523" t="s">
        <v>17276</v>
      </c>
      <c r="C17523" t="s">
        <v>21119</v>
      </c>
      <c r="D17523">
        <v>20981</v>
      </c>
      <c r="E17523" t="s">
        <v>17273</v>
      </c>
      <c r="F17523">
        <v>140</v>
      </c>
      <c r="G17523" t="s">
        <v>16035</v>
      </c>
      <c r="H17523">
        <v>2</v>
      </c>
      <c r="I17523" t="s">
        <v>21120</v>
      </c>
      <c r="J17523" t="s">
        <v>21121</v>
      </c>
    </row>
    <row r="17524" spans="1:10" x14ac:dyDescent="0.25">
      <c r="A17524">
        <v>77</v>
      </c>
      <c r="B17524" t="s">
        <v>17276</v>
      </c>
      <c r="C17524" t="s">
        <v>41346</v>
      </c>
      <c r="D17524">
        <v>13345</v>
      </c>
      <c r="E17524" t="s">
        <v>17273</v>
      </c>
      <c r="F17524">
        <v>54</v>
      </c>
      <c r="G17524" t="s">
        <v>16035</v>
      </c>
      <c r="H17524">
        <v>6</v>
      </c>
      <c r="I17524" t="s">
        <v>41347</v>
      </c>
      <c r="J17524" t="s">
        <v>41348</v>
      </c>
    </row>
    <row r="17525" spans="1:10" x14ac:dyDescent="0.25">
      <c r="A17525">
        <v>77</v>
      </c>
      <c r="B17525" t="s">
        <v>17276</v>
      </c>
      <c r="C17525" t="s">
        <v>31034</v>
      </c>
      <c r="D17525">
        <v>18768</v>
      </c>
      <c r="E17525" t="s">
        <v>17273</v>
      </c>
      <c r="F17525">
        <v>23</v>
      </c>
      <c r="G17525" t="s">
        <v>16035</v>
      </c>
      <c r="H17525">
        <v>3</v>
      </c>
      <c r="I17525" t="s">
        <v>31035</v>
      </c>
      <c r="J17525" t="s">
        <v>31036</v>
      </c>
    </row>
    <row r="17526" spans="1:10" x14ac:dyDescent="0.25">
      <c r="A17526">
        <v>77</v>
      </c>
      <c r="B17526" t="s">
        <v>17276</v>
      </c>
      <c r="C17526" t="s">
        <v>38703</v>
      </c>
      <c r="D17526">
        <v>18844</v>
      </c>
      <c r="E17526" t="s">
        <v>17273</v>
      </c>
      <c r="F17526">
        <v>635</v>
      </c>
      <c r="G17526" t="s">
        <v>16037</v>
      </c>
      <c r="H17526">
        <v>2</v>
      </c>
      <c r="I17526" t="s">
        <v>38704</v>
      </c>
      <c r="J17526" t="s">
        <v>38705</v>
      </c>
    </row>
    <row r="17527" spans="1:10" x14ac:dyDescent="0.25">
      <c r="A17527">
        <v>77</v>
      </c>
      <c r="B17527" t="s">
        <v>17276</v>
      </c>
      <c r="C17527" t="s">
        <v>53453</v>
      </c>
      <c r="D17527">
        <v>23683</v>
      </c>
      <c r="E17527" t="s">
        <v>17278</v>
      </c>
      <c r="F17527">
        <v>298</v>
      </c>
      <c r="G17527" t="s">
        <v>16035</v>
      </c>
      <c r="H17527">
        <v>3</v>
      </c>
      <c r="I17527" t="s">
        <v>53454</v>
      </c>
      <c r="J17527" t="s">
        <v>53455</v>
      </c>
    </row>
    <row r="17528" spans="1:10" x14ac:dyDescent="0.25">
      <c r="A17528">
        <v>77</v>
      </c>
      <c r="B17528" t="s">
        <v>17276</v>
      </c>
      <c r="C17528" t="s">
        <v>26097</v>
      </c>
      <c r="D17528">
        <v>26472</v>
      </c>
      <c r="E17528" t="s">
        <v>17273</v>
      </c>
      <c r="F17528">
        <v>372</v>
      </c>
      <c r="G17528" t="s">
        <v>16037</v>
      </c>
      <c r="H17528">
        <v>4</v>
      </c>
      <c r="I17528" t="s">
        <v>26098</v>
      </c>
      <c r="J17528" t="s">
        <v>26099</v>
      </c>
    </row>
    <row r="17529" spans="1:10" x14ac:dyDescent="0.25">
      <c r="A17529">
        <v>77</v>
      </c>
      <c r="B17529" t="s">
        <v>17276</v>
      </c>
      <c r="C17529" t="s">
        <v>34357</v>
      </c>
      <c r="D17529">
        <v>23987</v>
      </c>
      <c r="E17529" t="s">
        <v>17278</v>
      </c>
      <c r="F17529">
        <v>236</v>
      </c>
      <c r="G17529" t="s">
        <v>16035</v>
      </c>
      <c r="H17529">
        <v>3</v>
      </c>
      <c r="I17529" t="s">
        <v>34358</v>
      </c>
      <c r="J17529" t="s">
        <v>34359</v>
      </c>
    </row>
    <row r="17530" spans="1:10" x14ac:dyDescent="0.25">
      <c r="A17530">
        <v>77</v>
      </c>
      <c r="B17530" t="s">
        <v>17276</v>
      </c>
      <c r="C17530" t="s">
        <v>63613</v>
      </c>
      <c r="D17530">
        <v>11354</v>
      </c>
      <c r="E17530" t="s">
        <v>17278</v>
      </c>
      <c r="F17530">
        <v>119</v>
      </c>
      <c r="G17530" t="s">
        <v>16035</v>
      </c>
      <c r="H17530">
        <v>3</v>
      </c>
      <c r="I17530" t="s">
        <v>63614</v>
      </c>
      <c r="J17530" t="s">
        <v>63615</v>
      </c>
    </row>
    <row r="17531" spans="1:10" x14ac:dyDescent="0.25">
      <c r="A17531">
        <v>77</v>
      </c>
      <c r="B17531" t="s">
        <v>17276</v>
      </c>
      <c r="C17531" t="s">
        <v>57754</v>
      </c>
      <c r="D17531">
        <v>24949</v>
      </c>
      <c r="E17531" t="s">
        <v>17273</v>
      </c>
      <c r="F17531">
        <v>623</v>
      </c>
      <c r="G17531" t="s">
        <v>16037</v>
      </c>
      <c r="H17531">
        <v>1</v>
      </c>
      <c r="I17531" t="s">
        <v>13301</v>
      </c>
      <c r="J17531" t="s">
        <v>57755</v>
      </c>
    </row>
    <row r="17532" spans="1:10" x14ac:dyDescent="0.25">
      <c r="A17532">
        <v>77</v>
      </c>
      <c r="B17532" t="s">
        <v>17276</v>
      </c>
      <c r="C17532" t="s">
        <v>58947</v>
      </c>
      <c r="D17532">
        <v>20979</v>
      </c>
      <c r="E17532" t="s">
        <v>17278</v>
      </c>
      <c r="F17532">
        <v>149</v>
      </c>
      <c r="G17532" t="s">
        <v>16035</v>
      </c>
      <c r="H17532">
        <v>4</v>
      </c>
      <c r="I17532" t="s">
        <v>58948</v>
      </c>
      <c r="J17532" t="s">
        <v>58949</v>
      </c>
    </row>
    <row r="17533" spans="1:10" x14ac:dyDescent="0.25">
      <c r="A17533">
        <v>77</v>
      </c>
      <c r="B17533" t="s">
        <v>17276</v>
      </c>
      <c r="C17533" t="s">
        <v>43197</v>
      </c>
      <c r="D17533">
        <v>17352</v>
      </c>
      <c r="E17533" t="s">
        <v>17273</v>
      </c>
      <c r="F17533">
        <v>30</v>
      </c>
      <c r="G17533" t="s">
        <v>16035</v>
      </c>
      <c r="H17533">
        <v>2</v>
      </c>
      <c r="I17533" t="s">
        <v>43198</v>
      </c>
      <c r="J17533" t="s">
        <v>43199</v>
      </c>
    </row>
    <row r="17534" spans="1:10" x14ac:dyDescent="0.25">
      <c r="A17534">
        <v>77</v>
      </c>
      <c r="B17534" t="s">
        <v>17276</v>
      </c>
      <c r="C17534" t="s">
        <v>35165</v>
      </c>
      <c r="D17534">
        <v>14249</v>
      </c>
      <c r="E17534" t="s">
        <v>17273</v>
      </c>
      <c r="F17534">
        <v>343</v>
      </c>
      <c r="G17534" t="s">
        <v>16035</v>
      </c>
      <c r="H17534">
        <v>3</v>
      </c>
      <c r="I17534" t="s">
        <v>35166</v>
      </c>
      <c r="J17534" t="s">
        <v>35167</v>
      </c>
    </row>
    <row r="17535" spans="1:10" x14ac:dyDescent="0.25">
      <c r="A17535">
        <v>77</v>
      </c>
      <c r="B17535" t="s">
        <v>17276</v>
      </c>
      <c r="C17535" t="s">
        <v>57835</v>
      </c>
      <c r="D17535">
        <v>18334</v>
      </c>
      <c r="E17535" t="s">
        <v>17273</v>
      </c>
      <c r="F17535">
        <v>28</v>
      </c>
      <c r="G17535" t="s">
        <v>16035</v>
      </c>
      <c r="H17535">
        <v>2</v>
      </c>
      <c r="I17535" t="s">
        <v>57836</v>
      </c>
      <c r="J17535" t="s">
        <v>57837</v>
      </c>
    </row>
    <row r="17536" spans="1:10" x14ac:dyDescent="0.25">
      <c r="A17536">
        <v>77</v>
      </c>
      <c r="B17536" t="s">
        <v>17276</v>
      </c>
      <c r="C17536" t="s">
        <v>27560</v>
      </c>
      <c r="D17536">
        <v>12364</v>
      </c>
      <c r="E17536" t="s">
        <v>17278</v>
      </c>
      <c r="F17536">
        <v>632</v>
      </c>
      <c r="G17536" t="s">
        <v>16035</v>
      </c>
      <c r="H17536">
        <v>2</v>
      </c>
      <c r="I17536" t="s">
        <v>27561</v>
      </c>
      <c r="J17536" t="s">
        <v>27562</v>
      </c>
    </row>
    <row r="17537" spans="1:10" x14ac:dyDescent="0.25">
      <c r="A17537">
        <v>77</v>
      </c>
      <c r="B17537" t="s">
        <v>17276</v>
      </c>
      <c r="C17537" t="s">
        <v>46359</v>
      </c>
      <c r="D17537">
        <v>13660</v>
      </c>
      <c r="E17537" t="s">
        <v>17273</v>
      </c>
      <c r="F17537">
        <v>53</v>
      </c>
      <c r="G17537" t="s">
        <v>16035</v>
      </c>
      <c r="H17537">
        <v>6</v>
      </c>
      <c r="I17537" t="s">
        <v>46360</v>
      </c>
      <c r="J17537" t="s">
        <v>46361</v>
      </c>
    </row>
    <row r="17538" spans="1:10" x14ac:dyDescent="0.25">
      <c r="A17538">
        <v>77</v>
      </c>
      <c r="B17538" t="s">
        <v>17276</v>
      </c>
      <c r="C17538" t="s">
        <v>27304</v>
      </c>
      <c r="D17538">
        <v>25702</v>
      </c>
      <c r="E17538" t="s">
        <v>17278</v>
      </c>
      <c r="F17538">
        <v>144</v>
      </c>
      <c r="G17538" t="s">
        <v>16037</v>
      </c>
      <c r="H17538">
        <v>2</v>
      </c>
      <c r="I17538" t="s">
        <v>27305</v>
      </c>
      <c r="J17538" t="s">
        <v>27306</v>
      </c>
    </row>
    <row r="17539" spans="1:10" x14ac:dyDescent="0.25">
      <c r="A17539">
        <v>77</v>
      </c>
      <c r="B17539" t="s">
        <v>17276</v>
      </c>
      <c r="C17539" t="s">
        <v>70027</v>
      </c>
      <c r="D17539">
        <v>27392</v>
      </c>
      <c r="E17539" t="s">
        <v>17278</v>
      </c>
      <c r="F17539">
        <v>298</v>
      </c>
      <c r="G17539" t="s">
        <v>16035</v>
      </c>
      <c r="H17539">
        <v>2</v>
      </c>
      <c r="I17539" t="s">
        <v>70028</v>
      </c>
      <c r="J17539" t="s">
        <v>70029</v>
      </c>
    </row>
    <row r="17540" spans="1:10" x14ac:dyDescent="0.25">
      <c r="A17540">
        <v>77</v>
      </c>
      <c r="B17540" t="s">
        <v>17276</v>
      </c>
      <c r="C17540" t="s">
        <v>56992</v>
      </c>
      <c r="D17540">
        <v>21356</v>
      </c>
      <c r="E17540" t="s">
        <v>17278</v>
      </c>
      <c r="F17540">
        <v>335</v>
      </c>
      <c r="G17540" t="s">
        <v>16037</v>
      </c>
      <c r="H17540">
        <v>2</v>
      </c>
      <c r="I17540" t="s">
        <v>56993</v>
      </c>
      <c r="J17540" t="s">
        <v>56994</v>
      </c>
    </row>
    <row r="17541" spans="1:10" x14ac:dyDescent="0.25">
      <c r="A17541">
        <v>77</v>
      </c>
      <c r="B17541" t="s">
        <v>17276</v>
      </c>
      <c r="C17541" t="s">
        <v>42984</v>
      </c>
      <c r="D17541">
        <v>20484</v>
      </c>
      <c r="E17541" t="s">
        <v>17278</v>
      </c>
      <c r="F17541">
        <v>352</v>
      </c>
      <c r="G17541" t="s">
        <v>16037</v>
      </c>
      <c r="H17541">
        <v>4</v>
      </c>
      <c r="I17541" t="s">
        <v>42985</v>
      </c>
      <c r="J17541" t="s">
        <v>42986</v>
      </c>
    </row>
    <row r="17542" spans="1:10" x14ac:dyDescent="0.25">
      <c r="A17542">
        <v>77</v>
      </c>
      <c r="B17542" t="s">
        <v>17276</v>
      </c>
      <c r="C17542" t="s">
        <v>44267</v>
      </c>
      <c r="D17542">
        <v>14241</v>
      </c>
      <c r="E17542" t="s">
        <v>17278</v>
      </c>
      <c r="F17542">
        <v>312</v>
      </c>
      <c r="G17542" t="s">
        <v>16035</v>
      </c>
      <c r="H17542">
        <v>3</v>
      </c>
      <c r="I17542" t="s">
        <v>44268</v>
      </c>
      <c r="J17542" t="s">
        <v>44269</v>
      </c>
    </row>
    <row r="17543" spans="1:10" x14ac:dyDescent="0.25">
      <c r="A17543">
        <v>77</v>
      </c>
      <c r="B17543" t="s">
        <v>17276</v>
      </c>
      <c r="C17543" t="s">
        <v>43233</v>
      </c>
      <c r="D17543">
        <v>20401</v>
      </c>
      <c r="E17543" t="s">
        <v>17278</v>
      </c>
      <c r="F17543">
        <v>302</v>
      </c>
      <c r="G17543" t="s">
        <v>16035</v>
      </c>
      <c r="H17543">
        <v>4</v>
      </c>
      <c r="I17543" t="s">
        <v>43234</v>
      </c>
      <c r="J17543" t="s">
        <v>43235</v>
      </c>
    </row>
    <row r="17544" spans="1:10" x14ac:dyDescent="0.25">
      <c r="A17544">
        <v>77</v>
      </c>
      <c r="B17544" t="s">
        <v>17276</v>
      </c>
      <c r="C17544" t="s">
        <v>43070</v>
      </c>
      <c r="D17544">
        <v>13516</v>
      </c>
      <c r="E17544" t="s">
        <v>17273</v>
      </c>
      <c r="F17544">
        <v>246</v>
      </c>
      <c r="G17544" t="s">
        <v>16035</v>
      </c>
      <c r="H17544">
        <v>3</v>
      </c>
      <c r="I17544" t="s">
        <v>43071</v>
      </c>
      <c r="J17544" t="s">
        <v>43072</v>
      </c>
    </row>
    <row r="17545" spans="1:10" x14ac:dyDescent="0.25">
      <c r="A17545">
        <v>77</v>
      </c>
      <c r="B17545" t="s">
        <v>17276</v>
      </c>
      <c r="C17545" t="s">
        <v>68979</v>
      </c>
      <c r="D17545">
        <v>14247</v>
      </c>
      <c r="E17545" t="s">
        <v>17273</v>
      </c>
      <c r="F17545">
        <v>641</v>
      </c>
      <c r="G17545" t="s">
        <v>16035</v>
      </c>
      <c r="H17545">
        <v>3</v>
      </c>
      <c r="I17545" t="s">
        <v>68980</v>
      </c>
      <c r="J17545" t="s">
        <v>68981</v>
      </c>
    </row>
    <row r="17546" spans="1:10" x14ac:dyDescent="0.25">
      <c r="A17546">
        <v>77</v>
      </c>
      <c r="B17546" t="s">
        <v>17276</v>
      </c>
      <c r="C17546" t="s">
        <v>29252</v>
      </c>
      <c r="D17546">
        <v>12707</v>
      </c>
      <c r="E17546" t="s">
        <v>17273</v>
      </c>
      <c r="F17546">
        <v>638</v>
      </c>
      <c r="G17546" t="s">
        <v>16035</v>
      </c>
      <c r="H17546">
        <v>5</v>
      </c>
      <c r="I17546" t="s">
        <v>29253</v>
      </c>
      <c r="J17546" t="s">
        <v>29254</v>
      </c>
    </row>
    <row r="17547" spans="1:10" x14ac:dyDescent="0.25">
      <c r="A17547">
        <v>77</v>
      </c>
      <c r="B17547" t="s">
        <v>17276</v>
      </c>
      <c r="C17547" t="s">
        <v>63269</v>
      </c>
      <c r="D17547">
        <v>24639</v>
      </c>
      <c r="E17547" t="s">
        <v>17273</v>
      </c>
      <c r="F17547">
        <v>50</v>
      </c>
      <c r="G17547" t="s">
        <v>16035</v>
      </c>
      <c r="H17547">
        <v>2</v>
      </c>
      <c r="I17547" t="s">
        <v>63270</v>
      </c>
      <c r="J17547" t="s">
        <v>63271</v>
      </c>
    </row>
    <row r="17548" spans="1:10" x14ac:dyDescent="0.25">
      <c r="A17548">
        <v>77</v>
      </c>
      <c r="B17548" t="s">
        <v>17276</v>
      </c>
      <c r="C17548" t="s">
        <v>37664</v>
      </c>
      <c r="D17548">
        <v>12056</v>
      </c>
      <c r="E17548" t="s">
        <v>17273</v>
      </c>
      <c r="F17548">
        <v>54</v>
      </c>
      <c r="G17548" t="s">
        <v>16035</v>
      </c>
      <c r="H17548">
        <v>11</v>
      </c>
      <c r="I17548" t="s">
        <v>37665</v>
      </c>
      <c r="J17548" t="s">
        <v>37666</v>
      </c>
    </row>
    <row r="17549" spans="1:10" x14ac:dyDescent="0.25">
      <c r="A17549">
        <v>77</v>
      </c>
      <c r="B17549" t="s">
        <v>17276</v>
      </c>
      <c r="C17549" t="s">
        <v>55633</v>
      </c>
      <c r="D17549">
        <v>20397</v>
      </c>
      <c r="E17549" t="s">
        <v>17273</v>
      </c>
      <c r="F17549">
        <v>326</v>
      </c>
      <c r="G17549" t="s">
        <v>16035</v>
      </c>
      <c r="H17549">
        <v>3</v>
      </c>
      <c r="I17549" t="s">
        <v>55634</v>
      </c>
      <c r="J17549" t="s">
        <v>55635</v>
      </c>
    </row>
    <row r="17550" spans="1:10" x14ac:dyDescent="0.25">
      <c r="A17550">
        <v>77</v>
      </c>
      <c r="B17550" t="s">
        <v>17276</v>
      </c>
      <c r="C17550" t="s">
        <v>21098</v>
      </c>
      <c r="D17550">
        <v>23679</v>
      </c>
      <c r="E17550" t="s">
        <v>17273</v>
      </c>
      <c r="F17550">
        <v>59</v>
      </c>
      <c r="G17550" t="s">
        <v>16037</v>
      </c>
      <c r="H17550">
        <v>2</v>
      </c>
      <c r="I17550" t="s">
        <v>21099</v>
      </c>
      <c r="J17550" t="s">
        <v>21100</v>
      </c>
    </row>
    <row r="17551" spans="1:10" x14ac:dyDescent="0.25">
      <c r="A17551">
        <v>77</v>
      </c>
      <c r="B17551" t="s">
        <v>17276</v>
      </c>
      <c r="C17551" t="s">
        <v>43280</v>
      </c>
      <c r="D17551">
        <v>28008</v>
      </c>
      <c r="E17551" t="s">
        <v>17278</v>
      </c>
      <c r="F17551">
        <v>548</v>
      </c>
      <c r="G17551" t="s">
        <v>16037</v>
      </c>
      <c r="H17551">
        <v>2</v>
      </c>
      <c r="I17551" t="s">
        <v>43281</v>
      </c>
      <c r="J17551" t="s">
        <v>43282</v>
      </c>
    </row>
    <row r="17552" spans="1:10" x14ac:dyDescent="0.25">
      <c r="A17552">
        <v>77</v>
      </c>
      <c r="B17552" t="s">
        <v>17276</v>
      </c>
      <c r="C17552" t="s">
        <v>40331</v>
      </c>
      <c r="D17552">
        <v>15155</v>
      </c>
      <c r="E17552" t="s">
        <v>17278</v>
      </c>
      <c r="F17552">
        <v>310</v>
      </c>
      <c r="G17552" t="s">
        <v>16035</v>
      </c>
      <c r="H17552">
        <v>6</v>
      </c>
      <c r="I17552" t="s">
        <v>40332</v>
      </c>
      <c r="J17552" t="s">
        <v>40333</v>
      </c>
    </row>
    <row r="17553" spans="1:10" x14ac:dyDescent="0.25">
      <c r="A17553">
        <v>77</v>
      </c>
      <c r="B17553" t="s">
        <v>17276</v>
      </c>
      <c r="C17553" t="s">
        <v>69792</v>
      </c>
      <c r="D17553">
        <v>23684</v>
      </c>
      <c r="E17553" t="s">
        <v>17278</v>
      </c>
      <c r="F17553">
        <v>326</v>
      </c>
      <c r="G17553" t="s">
        <v>16037</v>
      </c>
      <c r="H17553">
        <v>2</v>
      </c>
      <c r="I17553" t="s">
        <v>69793</v>
      </c>
      <c r="J17553" t="s">
        <v>69794</v>
      </c>
    </row>
    <row r="17554" spans="1:10" x14ac:dyDescent="0.25">
      <c r="A17554">
        <v>77</v>
      </c>
      <c r="B17554" t="s">
        <v>17276</v>
      </c>
      <c r="C17554" t="s">
        <v>64045</v>
      </c>
      <c r="D17554">
        <v>13462</v>
      </c>
      <c r="E17554" t="s">
        <v>17273</v>
      </c>
      <c r="F17554">
        <v>609</v>
      </c>
      <c r="G17554" t="s">
        <v>16037</v>
      </c>
      <c r="H17554">
        <v>5</v>
      </c>
      <c r="I17554" t="s">
        <v>64046</v>
      </c>
      <c r="J17554" t="s">
        <v>64047</v>
      </c>
    </row>
    <row r="17555" spans="1:10" x14ac:dyDescent="0.25">
      <c r="A17555">
        <v>77</v>
      </c>
      <c r="B17555" t="s">
        <v>17276</v>
      </c>
      <c r="C17555" t="s">
        <v>55400</v>
      </c>
      <c r="D17555">
        <v>18440</v>
      </c>
      <c r="E17555" t="s">
        <v>17273</v>
      </c>
      <c r="F17555">
        <v>310</v>
      </c>
      <c r="G17555" t="s">
        <v>16035</v>
      </c>
      <c r="H17555">
        <v>3</v>
      </c>
      <c r="I17555" t="s">
        <v>55401</v>
      </c>
      <c r="J17555" t="s">
        <v>55402</v>
      </c>
    </row>
    <row r="17556" spans="1:10" x14ac:dyDescent="0.25">
      <c r="A17556">
        <v>77</v>
      </c>
      <c r="B17556" t="s">
        <v>17276</v>
      </c>
      <c r="C17556" t="s">
        <v>42144</v>
      </c>
      <c r="D17556">
        <v>16511</v>
      </c>
      <c r="E17556" t="s">
        <v>17273</v>
      </c>
      <c r="F17556">
        <v>235</v>
      </c>
      <c r="G17556" t="s">
        <v>16035</v>
      </c>
      <c r="H17556">
        <v>4</v>
      </c>
      <c r="I17556" t="s">
        <v>42145</v>
      </c>
      <c r="J17556" t="s">
        <v>42146</v>
      </c>
    </row>
    <row r="17557" spans="1:10" x14ac:dyDescent="0.25">
      <c r="A17557">
        <v>77</v>
      </c>
      <c r="B17557" t="s">
        <v>17276</v>
      </c>
      <c r="C17557" t="s">
        <v>51476</v>
      </c>
      <c r="D17557">
        <v>15740</v>
      </c>
      <c r="E17557" t="s">
        <v>17273</v>
      </c>
      <c r="F17557">
        <v>536</v>
      </c>
      <c r="G17557" t="s">
        <v>16035</v>
      </c>
      <c r="H17557">
        <v>2</v>
      </c>
      <c r="I17557" t="s">
        <v>51477</v>
      </c>
      <c r="J17557" t="s">
        <v>51478</v>
      </c>
    </row>
    <row r="17558" spans="1:10" x14ac:dyDescent="0.25">
      <c r="A17558">
        <v>77</v>
      </c>
      <c r="B17558" t="s">
        <v>17276</v>
      </c>
      <c r="C17558" t="s">
        <v>37815</v>
      </c>
      <c r="D17558">
        <v>19834</v>
      </c>
      <c r="E17558" t="s">
        <v>17273</v>
      </c>
      <c r="F17558">
        <v>612</v>
      </c>
      <c r="G17558" t="s">
        <v>16035</v>
      </c>
      <c r="H17558">
        <v>2</v>
      </c>
      <c r="I17558" t="s">
        <v>37816</v>
      </c>
      <c r="J17558" t="s">
        <v>37817</v>
      </c>
    </row>
    <row r="17559" spans="1:10" x14ac:dyDescent="0.25">
      <c r="A17559">
        <v>77</v>
      </c>
      <c r="B17559" t="s">
        <v>17276</v>
      </c>
      <c r="C17559" t="s">
        <v>17892</v>
      </c>
      <c r="D17559">
        <v>13190</v>
      </c>
      <c r="E17559" t="s">
        <v>17273</v>
      </c>
      <c r="F17559">
        <v>301</v>
      </c>
      <c r="G17559" t="s">
        <v>16037</v>
      </c>
      <c r="H17559">
        <v>2</v>
      </c>
      <c r="I17559" t="s">
        <v>17893</v>
      </c>
      <c r="J17559" t="s">
        <v>17894</v>
      </c>
    </row>
    <row r="17560" spans="1:10" x14ac:dyDescent="0.25">
      <c r="A17560">
        <v>77</v>
      </c>
      <c r="B17560" t="s">
        <v>17276</v>
      </c>
      <c r="C17560" t="s">
        <v>68685</v>
      </c>
      <c r="D17560">
        <v>17549</v>
      </c>
      <c r="E17560" t="s">
        <v>17273</v>
      </c>
      <c r="F17560">
        <v>343</v>
      </c>
      <c r="G17560" t="s">
        <v>16035</v>
      </c>
      <c r="H17560">
        <v>2</v>
      </c>
      <c r="I17560" t="s">
        <v>68686</v>
      </c>
      <c r="J17560" t="s">
        <v>68687</v>
      </c>
    </row>
    <row r="17561" spans="1:10" x14ac:dyDescent="0.25">
      <c r="A17561">
        <v>77</v>
      </c>
      <c r="B17561" t="s">
        <v>17276</v>
      </c>
      <c r="C17561" t="s">
        <v>59847</v>
      </c>
      <c r="D17561">
        <v>19835</v>
      </c>
      <c r="E17561" t="s">
        <v>17278</v>
      </c>
      <c r="F17561">
        <v>545</v>
      </c>
      <c r="G17561" t="s">
        <v>16035</v>
      </c>
      <c r="H17561">
        <v>2</v>
      </c>
      <c r="I17561" t="s">
        <v>66110</v>
      </c>
      <c r="J17561" t="s">
        <v>66111</v>
      </c>
    </row>
    <row r="17562" spans="1:10" x14ac:dyDescent="0.25">
      <c r="A17562">
        <v>77</v>
      </c>
      <c r="B17562" t="s">
        <v>17276</v>
      </c>
      <c r="C17562" t="s">
        <v>34629</v>
      </c>
      <c r="D17562">
        <v>23573</v>
      </c>
      <c r="E17562" t="s">
        <v>17273</v>
      </c>
      <c r="F17562">
        <v>25</v>
      </c>
      <c r="G17562" t="s">
        <v>16035</v>
      </c>
      <c r="H17562">
        <v>3</v>
      </c>
      <c r="I17562" t="s">
        <v>34630</v>
      </c>
      <c r="J17562" t="s">
        <v>34631</v>
      </c>
    </row>
    <row r="17563" spans="1:10" x14ac:dyDescent="0.25">
      <c r="A17563">
        <v>77</v>
      </c>
      <c r="B17563" t="s">
        <v>17276</v>
      </c>
      <c r="C17563" t="s">
        <v>27200</v>
      </c>
      <c r="D17563">
        <v>11177</v>
      </c>
      <c r="E17563" t="s">
        <v>17273</v>
      </c>
      <c r="F17563">
        <v>359</v>
      </c>
      <c r="G17563" t="s">
        <v>16035</v>
      </c>
      <c r="H17563">
        <v>6</v>
      </c>
      <c r="I17563" t="s">
        <v>27201</v>
      </c>
      <c r="J17563" t="s">
        <v>27202</v>
      </c>
    </row>
    <row r="17564" spans="1:10" x14ac:dyDescent="0.25">
      <c r="A17564">
        <v>77</v>
      </c>
      <c r="B17564" t="s">
        <v>17276</v>
      </c>
      <c r="C17564" t="s">
        <v>24202</v>
      </c>
      <c r="D17564">
        <v>26469</v>
      </c>
      <c r="E17564" t="s">
        <v>17278</v>
      </c>
      <c r="F17564">
        <v>299</v>
      </c>
      <c r="G17564" t="s">
        <v>16037</v>
      </c>
      <c r="H17564">
        <v>3</v>
      </c>
      <c r="I17564" t="s">
        <v>24203</v>
      </c>
      <c r="J17564" t="s">
        <v>24204</v>
      </c>
    </row>
    <row r="17565" spans="1:10" x14ac:dyDescent="0.25">
      <c r="A17565">
        <v>77</v>
      </c>
      <c r="B17565" t="s">
        <v>17276</v>
      </c>
      <c r="C17565" t="s">
        <v>48741</v>
      </c>
      <c r="D17565">
        <v>15745</v>
      </c>
      <c r="E17565" t="s">
        <v>17273</v>
      </c>
      <c r="F17565">
        <v>609</v>
      </c>
      <c r="G17565" t="s">
        <v>16035</v>
      </c>
      <c r="H17565">
        <v>3</v>
      </c>
      <c r="I17565" t="s">
        <v>48742</v>
      </c>
      <c r="J17565" t="s">
        <v>48743</v>
      </c>
    </row>
    <row r="17566" spans="1:10" x14ac:dyDescent="0.25">
      <c r="A17566">
        <v>77</v>
      </c>
      <c r="B17566" t="s">
        <v>17276</v>
      </c>
      <c r="C17566" t="s">
        <v>45833</v>
      </c>
      <c r="D17566">
        <v>28010</v>
      </c>
      <c r="E17566" t="s">
        <v>17273</v>
      </c>
      <c r="F17566">
        <v>546</v>
      </c>
      <c r="G17566" t="s">
        <v>16037</v>
      </c>
      <c r="H17566">
        <v>3</v>
      </c>
      <c r="I17566" t="s">
        <v>45834</v>
      </c>
      <c r="J17566" t="s">
        <v>45835</v>
      </c>
    </row>
    <row r="17567" spans="1:10" x14ac:dyDescent="0.25">
      <c r="A17567">
        <v>77</v>
      </c>
      <c r="B17567" t="s">
        <v>17276</v>
      </c>
      <c r="C17567" t="s">
        <v>22132</v>
      </c>
      <c r="D17567">
        <v>16877</v>
      </c>
      <c r="E17567" t="s">
        <v>17278</v>
      </c>
      <c r="F17567">
        <v>607</v>
      </c>
      <c r="G17567" t="s">
        <v>16037</v>
      </c>
      <c r="H17567">
        <v>2</v>
      </c>
      <c r="I17567" t="s">
        <v>22133</v>
      </c>
      <c r="J17567" t="s">
        <v>22134</v>
      </c>
    </row>
    <row r="17568" spans="1:10" x14ac:dyDescent="0.25">
      <c r="A17568">
        <v>77</v>
      </c>
      <c r="B17568" t="s">
        <v>17276</v>
      </c>
      <c r="C17568" t="s">
        <v>43131</v>
      </c>
      <c r="D17568">
        <v>28984</v>
      </c>
      <c r="E17568" t="s">
        <v>17278</v>
      </c>
      <c r="F17568">
        <v>631</v>
      </c>
      <c r="G17568" t="s">
        <v>16035</v>
      </c>
      <c r="H17568">
        <v>2</v>
      </c>
      <c r="I17568" t="s">
        <v>43132</v>
      </c>
      <c r="J17568" t="s">
        <v>43133</v>
      </c>
    </row>
    <row r="17569" spans="1:10" x14ac:dyDescent="0.25">
      <c r="A17569">
        <v>77</v>
      </c>
      <c r="B17569" t="s">
        <v>17276</v>
      </c>
      <c r="C17569" t="s">
        <v>39433</v>
      </c>
      <c r="D17569">
        <v>12363</v>
      </c>
      <c r="E17569" t="s">
        <v>17278</v>
      </c>
      <c r="F17569">
        <v>51</v>
      </c>
      <c r="G17569" t="s">
        <v>16035</v>
      </c>
      <c r="H17569">
        <v>11</v>
      </c>
      <c r="I17569" t="s">
        <v>39434</v>
      </c>
      <c r="J17569" t="s">
        <v>39435</v>
      </c>
    </row>
    <row r="17570" spans="1:10" x14ac:dyDescent="0.25">
      <c r="A17570">
        <v>77</v>
      </c>
      <c r="B17570" t="s">
        <v>17276</v>
      </c>
      <c r="C17570" t="s">
        <v>45149</v>
      </c>
      <c r="D17570">
        <v>13512</v>
      </c>
      <c r="E17570" t="s">
        <v>17278</v>
      </c>
      <c r="F17570">
        <v>211</v>
      </c>
      <c r="G17570" t="s">
        <v>16035</v>
      </c>
      <c r="H17570">
        <v>1</v>
      </c>
      <c r="I17570" t="s">
        <v>10258</v>
      </c>
      <c r="J17570" t="s">
        <v>45150</v>
      </c>
    </row>
    <row r="17571" spans="1:10" x14ac:dyDescent="0.25">
      <c r="A17571">
        <v>77</v>
      </c>
      <c r="B17571" t="s">
        <v>17276</v>
      </c>
      <c r="C17571" t="s">
        <v>54027</v>
      </c>
      <c r="D17571">
        <v>12565</v>
      </c>
      <c r="E17571" t="s">
        <v>17278</v>
      </c>
      <c r="F17571">
        <v>198</v>
      </c>
      <c r="G17571" t="s">
        <v>16035</v>
      </c>
      <c r="H17571">
        <v>4</v>
      </c>
      <c r="I17571" t="s">
        <v>54028</v>
      </c>
      <c r="J17571" t="s">
        <v>54029</v>
      </c>
    </row>
    <row r="17572" spans="1:10" x14ac:dyDescent="0.25">
      <c r="A17572">
        <v>77</v>
      </c>
      <c r="B17572" t="s">
        <v>17276</v>
      </c>
      <c r="C17572" t="s">
        <v>63915</v>
      </c>
      <c r="D17572">
        <v>28477</v>
      </c>
      <c r="E17572" t="s">
        <v>17273</v>
      </c>
      <c r="F17572">
        <v>251</v>
      </c>
      <c r="G17572" t="s">
        <v>16035</v>
      </c>
      <c r="H17572">
        <v>2</v>
      </c>
      <c r="I17572" t="s">
        <v>63916</v>
      </c>
      <c r="J17572" t="s">
        <v>63917</v>
      </c>
    </row>
    <row r="17573" spans="1:10" x14ac:dyDescent="0.25">
      <c r="A17573">
        <v>77</v>
      </c>
      <c r="B17573" t="s">
        <v>17276</v>
      </c>
      <c r="C17573" t="s">
        <v>57434</v>
      </c>
      <c r="D17573">
        <v>19836</v>
      </c>
      <c r="E17573" t="s">
        <v>17273</v>
      </c>
      <c r="F17573">
        <v>51</v>
      </c>
      <c r="G17573" t="s">
        <v>16035</v>
      </c>
      <c r="H17573">
        <v>4</v>
      </c>
      <c r="I17573" t="s">
        <v>57435</v>
      </c>
      <c r="J17573" t="s">
        <v>57436</v>
      </c>
    </row>
    <row r="17574" spans="1:10" x14ac:dyDescent="0.25">
      <c r="A17574">
        <v>77</v>
      </c>
      <c r="B17574" t="s">
        <v>17276</v>
      </c>
      <c r="C17574" t="s">
        <v>42947</v>
      </c>
      <c r="D17574">
        <v>12569</v>
      </c>
      <c r="E17574" t="s">
        <v>17278</v>
      </c>
      <c r="F17574">
        <v>272</v>
      </c>
      <c r="G17574" t="s">
        <v>16035</v>
      </c>
      <c r="H17574">
        <v>3</v>
      </c>
      <c r="I17574" t="s">
        <v>42948</v>
      </c>
      <c r="J17574" t="s">
        <v>42949</v>
      </c>
    </row>
    <row r="17575" spans="1:10" x14ac:dyDescent="0.25">
      <c r="A17575">
        <v>77</v>
      </c>
      <c r="B17575" t="s">
        <v>17276</v>
      </c>
      <c r="C17575" t="s">
        <v>25369</v>
      </c>
      <c r="D17575">
        <v>12562</v>
      </c>
      <c r="E17575" t="s">
        <v>17278</v>
      </c>
      <c r="F17575">
        <v>204</v>
      </c>
      <c r="G17575" t="s">
        <v>16035</v>
      </c>
      <c r="H17575">
        <v>4</v>
      </c>
      <c r="I17575" t="s">
        <v>25370</v>
      </c>
      <c r="J17575" t="s">
        <v>25371</v>
      </c>
    </row>
    <row r="17576" spans="1:10" x14ac:dyDescent="0.25">
      <c r="A17576">
        <v>77</v>
      </c>
      <c r="B17576" t="s">
        <v>17276</v>
      </c>
      <c r="C17576" t="s">
        <v>24667</v>
      </c>
      <c r="D17576">
        <v>16744</v>
      </c>
      <c r="E17576" t="s">
        <v>17278</v>
      </c>
      <c r="F17576">
        <v>11</v>
      </c>
      <c r="G17576" t="s">
        <v>16035</v>
      </c>
      <c r="H17576">
        <v>5</v>
      </c>
      <c r="I17576" t="s">
        <v>24668</v>
      </c>
      <c r="J17576" t="s">
        <v>24669</v>
      </c>
    </row>
    <row r="17577" spans="1:10" x14ac:dyDescent="0.25">
      <c r="A17577">
        <v>77</v>
      </c>
      <c r="B17577" t="s">
        <v>17276</v>
      </c>
      <c r="C17577" t="s">
        <v>43718</v>
      </c>
      <c r="D17577">
        <v>16644</v>
      </c>
      <c r="E17577" t="s">
        <v>17273</v>
      </c>
      <c r="F17577">
        <v>301</v>
      </c>
      <c r="G17577" t="s">
        <v>16035</v>
      </c>
      <c r="H17577">
        <v>1</v>
      </c>
      <c r="I17577" t="s">
        <v>9902</v>
      </c>
      <c r="J17577" t="s">
        <v>43719</v>
      </c>
    </row>
    <row r="17578" spans="1:10" x14ac:dyDescent="0.25">
      <c r="A17578">
        <v>77</v>
      </c>
      <c r="B17578" t="s">
        <v>17276</v>
      </c>
      <c r="C17578" t="s">
        <v>33046</v>
      </c>
      <c r="D17578">
        <v>13180</v>
      </c>
      <c r="E17578" t="s">
        <v>17278</v>
      </c>
      <c r="F17578">
        <v>612</v>
      </c>
      <c r="G17578" t="s">
        <v>16035</v>
      </c>
      <c r="H17578">
        <v>4</v>
      </c>
      <c r="I17578" t="s">
        <v>33047</v>
      </c>
      <c r="J17578" t="s">
        <v>33048</v>
      </c>
    </row>
    <row r="17579" spans="1:10" x14ac:dyDescent="0.25">
      <c r="A17579">
        <v>77</v>
      </c>
      <c r="B17579" t="s">
        <v>17276</v>
      </c>
      <c r="C17579" t="s">
        <v>63528</v>
      </c>
      <c r="D17579">
        <v>13514</v>
      </c>
      <c r="E17579" t="s">
        <v>17278</v>
      </c>
      <c r="F17579">
        <v>115</v>
      </c>
      <c r="G17579" t="s">
        <v>16037</v>
      </c>
      <c r="H17579">
        <v>5</v>
      </c>
      <c r="I17579" t="s">
        <v>63529</v>
      </c>
      <c r="J17579" t="s">
        <v>63530</v>
      </c>
    </row>
    <row r="17580" spans="1:10" x14ac:dyDescent="0.25">
      <c r="A17580">
        <v>77</v>
      </c>
      <c r="B17580" t="s">
        <v>17276</v>
      </c>
      <c r="C17580" t="s">
        <v>17472</v>
      </c>
      <c r="D17580">
        <v>29448</v>
      </c>
      <c r="E17580" t="s">
        <v>17278</v>
      </c>
      <c r="F17580">
        <v>132</v>
      </c>
      <c r="G17580" t="s">
        <v>16037</v>
      </c>
      <c r="H17580">
        <v>1</v>
      </c>
      <c r="I17580" t="s">
        <v>463</v>
      </c>
      <c r="J17580" t="s">
        <v>17473</v>
      </c>
    </row>
    <row r="17581" spans="1:10" x14ac:dyDescent="0.25">
      <c r="A17581">
        <v>77</v>
      </c>
      <c r="B17581" t="s">
        <v>17276</v>
      </c>
      <c r="C17581" t="s">
        <v>44517</v>
      </c>
      <c r="D17581">
        <v>14102</v>
      </c>
      <c r="E17581" t="s">
        <v>17278</v>
      </c>
      <c r="F17581">
        <v>11</v>
      </c>
      <c r="G17581" t="s">
        <v>16037</v>
      </c>
      <c r="H17581">
        <v>6</v>
      </c>
      <c r="I17581" t="s">
        <v>44518</v>
      </c>
      <c r="J17581" t="s">
        <v>44519</v>
      </c>
    </row>
    <row r="17582" spans="1:10" x14ac:dyDescent="0.25">
      <c r="A17582">
        <v>77</v>
      </c>
      <c r="B17582" t="s">
        <v>17276</v>
      </c>
      <c r="C17582" t="s">
        <v>38360</v>
      </c>
      <c r="D17582">
        <v>24640</v>
      </c>
      <c r="E17582" t="s">
        <v>17278</v>
      </c>
      <c r="F17582">
        <v>300</v>
      </c>
      <c r="G17582" t="s">
        <v>16037</v>
      </c>
      <c r="H17582">
        <v>2</v>
      </c>
      <c r="I17582" t="s">
        <v>38361</v>
      </c>
      <c r="J17582" t="s">
        <v>38362</v>
      </c>
    </row>
    <row r="17583" spans="1:10" x14ac:dyDescent="0.25">
      <c r="A17583">
        <v>77</v>
      </c>
      <c r="B17583" t="s">
        <v>17276</v>
      </c>
      <c r="C17583" t="s">
        <v>58514</v>
      </c>
      <c r="D17583">
        <v>27855</v>
      </c>
      <c r="E17583" t="s">
        <v>17278</v>
      </c>
      <c r="F17583">
        <v>121</v>
      </c>
      <c r="G17583" t="s">
        <v>16037</v>
      </c>
      <c r="H17583">
        <v>2</v>
      </c>
      <c r="I17583" t="s">
        <v>58515</v>
      </c>
      <c r="J17583" t="s">
        <v>58516</v>
      </c>
    </row>
    <row r="17584" spans="1:10" x14ac:dyDescent="0.25">
      <c r="A17584">
        <v>77</v>
      </c>
      <c r="B17584" t="s">
        <v>17276</v>
      </c>
      <c r="C17584" t="s">
        <v>67658</v>
      </c>
      <c r="D17584">
        <v>22140</v>
      </c>
      <c r="E17584" t="s">
        <v>17278</v>
      </c>
      <c r="F17584">
        <v>635</v>
      </c>
      <c r="G17584" t="s">
        <v>16035</v>
      </c>
      <c r="H17584">
        <v>1</v>
      </c>
      <c r="I17584" t="s">
        <v>15619</v>
      </c>
      <c r="J17584" t="s">
        <v>67659</v>
      </c>
    </row>
    <row r="17585" spans="1:10" x14ac:dyDescent="0.25">
      <c r="A17585">
        <v>77</v>
      </c>
      <c r="B17585" t="s">
        <v>17276</v>
      </c>
      <c r="C17585" t="s">
        <v>41017</v>
      </c>
      <c r="D17585">
        <v>25549</v>
      </c>
      <c r="E17585" t="s">
        <v>17278</v>
      </c>
      <c r="F17585">
        <v>211</v>
      </c>
      <c r="G17585" t="s">
        <v>16037</v>
      </c>
      <c r="H17585">
        <v>2</v>
      </c>
      <c r="I17585" t="s">
        <v>41018</v>
      </c>
      <c r="J17585" t="s">
        <v>41019</v>
      </c>
    </row>
    <row r="17586" spans="1:10" x14ac:dyDescent="0.25">
      <c r="A17586">
        <v>77</v>
      </c>
      <c r="B17586" t="s">
        <v>17276</v>
      </c>
      <c r="C17586" t="s">
        <v>25432</v>
      </c>
      <c r="D17586">
        <v>26470</v>
      </c>
      <c r="E17586" t="s">
        <v>17273</v>
      </c>
      <c r="F17586">
        <v>339</v>
      </c>
      <c r="G17586" t="s">
        <v>16035</v>
      </c>
      <c r="H17586">
        <v>3</v>
      </c>
      <c r="I17586" t="s">
        <v>25433</v>
      </c>
      <c r="J17586" t="s">
        <v>25434</v>
      </c>
    </row>
    <row r="17587" spans="1:10" x14ac:dyDescent="0.25">
      <c r="A17587">
        <v>77</v>
      </c>
      <c r="B17587" t="s">
        <v>17276</v>
      </c>
      <c r="C17587" t="s">
        <v>66002</v>
      </c>
      <c r="D17587">
        <v>18532</v>
      </c>
      <c r="E17587" t="s">
        <v>17273</v>
      </c>
      <c r="F17587">
        <v>618</v>
      </c>
      <c r="G17587" t="s">
        <v>16035</v>
      </c>
      <c r="H17587">
        <v>5</v>
      </c>
      <c r="I17587" t="s">
        <v>66003</v>
      </c>
      <c r="J17587" t="s">
        <v>66004</v>
      </c>
    </row>
    <row r="17588" spans="1:10" x14ac:dyDescent="0.25">
      <c r="A17588">
        <v>77</v>
      </c>
      <c r="B17588" t="s">
        <v>17276</v>
      </c>
      <c r="C17588" t="s">
        <v>34879</v>
      </c>
      <c r="D17588">
        <v>22397</v>
      </c>
      <c r="E17588" t="s">
        <v>17278</v>
      </c>
      <c r="F17588">
        <v>215</v>
      </c>
      <c r="G17588" t="s">
        <v>16035</v>
      </c>
      <c r="H17588">
        <v>3</v>
      </c>
      <c r="I17588" t="s">
        <v>34880</v>
      </c>
      <c r="J17588" t="s">
        <v>34881</v>
      </c>
    </row>
    <row r="17589" spans="1:10" x14ac:dyDescent="0.25">
      <c r="A17589">
        <v>77</v>
      </c>
      <c r="B17589" t="s">
        <v>17276</v>
      </c>
      <c r="C17589" t="s">
        <v>60621</v>
      </c>
      <c r="D17589">
        <v>22033</v>
      </c>
      <c r="E17589" t="s">
        <v>17273</v>
      </c>
      <c r="F17589">
        <v>16</v>
      </c>
      <c r="G17589" t="s">
        <v>16037</v>
      </c>
      <c r="H17589">
        <v>3</v>
      </c>
      <c r="I17589" t="s">
        <v>60622</v>
      </c>
      <c r="J17589" t="s">
        <v>60623</v>
      </c>
    </row>
    <row r="17590" spans="1:10" x14ac:dyDescent="0.25">
      <c r="A17590">
        <v>77</v>
      </c>
      <c r="B17590" t="s">
        <v>17276</v>
      </c>
      <c r="C17590" t="s">
        <v>29484</v>
      </c>
      <c r="D17590">
        <v>11151</v>
      </c>
      <c r="E17590" t="s">
        <v>17278</v>
      </c>
      <c r="F17590">
        <v>18</v>
      </c>
      <c r="G17590" t="s">
        <v>16037</v>
      </c>
      <c r="H17590">
        <v>6</v>
      </c>
      <c r="I17590" t="s">
        <v>29485</v>
      </c>
      <c r="J17590" t="s">
        <v>29486</v>
      </c>
    </row>
    <row r="17591" spans="1:10" x14ac:dyDescent="0.25">
      <c r="A17591">
        <v>77</v>
      </c>
      <c r="B17591" t="s">
        <v>17276</v>
      </c>
      <c r="C17591" t="s">
        <v>18969</v>
      </c>
      <c r="D17591">
        <v>11340</v>
      </c>
      <c r="E17591" t="s">
        <v>17278</v>
      </c>
      <c r="F17591">
        <v>192</v>
      </c>
      <c r="G17591" t="s">
        <v>16035</v>
      </c>
      <c r="H17591">
        <v>5</v>
      </c>
      <c r="I17591" t="s">
        <v>18970</v>
      </c>
      <c r="J17591" t="s">
        <v>18971</v>
      </c>
    </row>
    <row r="17592" spans="1:10" x14ac:dyDescent="0.25">
      <c r="A17592">
        <v>77</v>
      </c>
      <c r="B17592" t="s">
        <v>17276</v>
      </c>
      <c r="C17592" t="s">
        <v>29039</v>
      </c>
      <c r="D17592">
        <v>19833</v>
      </c>
      <c r="E17592" t="s">
        <v>17278</v>
      </c>
      <c r="F17592">
        <v>539</v>
      </c>
      <c r="G17592" t="s">
        <v>16035</v>
      </c>
      <c r="H17592">
        <v>1</v>
      </c>
      <c r="I17592" t="s">
        <v>6195</v>
      </c>
      <c r="J17592" t="s">
        <v>29040</v>
      </c>
    </row>
    <row r="17593" spans="1:10" x14ac:dyDescent="0.25">
      <c r="A17593">
        <v>77</v>
      </c>
      <c r="B17593" t="s">
        <v>17276</v>
      </c>
      <c r="C17593" t="s">
        <v>37900</v>
      </c>
      <c r="D17593">
        <v>17477</v>
      </c>
      <c r="E17593" t="s">
        <v>17278</v>
      </c>
      <c r="F17593">
        <v>611</v>
      </c>
      <c r="G17593" t="s">
        <v>16037</v>
      </c>
      <c r="H17593">
        <v>1</v>
      </c>
      <c r="I17593" t="s">
        <v>8397</v>
      </c>
      <c r="J17593" t="s">
        <v>37901</v>
      </c>
    </row>
    <row r="17594" spans="1:10" x14ac:dyDescent="0.25">
      <c r="A17594">
        <v>77</v>
      </c>
      <c r="B17594" t="s">
        <v>17276</v>
      </c>
      <c r="C17594" t="s">
        <v>52348</v>
      </c>
      <c r="D17594">
        <v>14248</v>
      </c>
      <c r="E17594" t="s">
        <v>17278</v>
      </c>
      <c r="F17594">
        <v>298</v>
      </c>
      <c r="G17594" t="s">
        <v>16035</v>
      </c>
      <c r="H17594">
        <v>2</v>
      </c>
      <c r="I17594" t="s">
        <v>52349</v>
      </c>
      <c r="J17594" t="s">
        <v>52350</v>
      </c>
    </row>
    <row r="17595" spans="1:10" x14ac:dyDescent="0.25">
      <c r="A17595">
        <v>77</v>
      </c>
      <c r="B17595" t="s">
        <v>17276</v>
      </c>
      <c r="C17595" t="s">
        <v>28221</v>
      </c>
      <c r="D17595">
        <v>21354</v>
      </c>
      <c r="E17595" t="s">
        <v>17278</v>
      </c>
      <c r="F17595">
        <v>52</v>
      </c>
      <c r="G17595" t="s">
        <v>16037</v>
      </c>
      <c r="H17595">
        <v>3</v>
      </c>
      <c r="I17595" t="s">
        <v>28222</v>
      </c>
      <c r="J17595" t="s">
        <v>28223</v>
      </c>
    </row>
    <row r="17596" spans="1:10" x14ac:dyDescent="0.25">
      <c r="A17596">
        <v>77</v>
      </c>
      <c r="B17596" t="s">
        <v>17276</v>
      </c>
      <c r="C17596" t="s">
        <v>53462</v>
      </c>
      <c r="D17596">
        <v>21355</v>
      </c>
      <c r="E17596" t="s">
        <v>17278</v>
      </c>
      <c r="F17596">
        <v>627</v>
      </c>
      <c r="G17596" t="s">
        <v>16035</v>
      </c>
      <c r="H17596">
        <v>4</v>
      </c>
      <c r="I17596" t="s">
        <v>53463</v>
      </c>
      <c r="J17596" t="s">
        <v>53464</v>
      </c>
    </row>
    <row r="17597" spans="1:10" x14ac:dyDescent="0.25">
      <c r="A17597">
        <v>77</v>
      </c>
      <c r="B17597" t="s">
        <v>17276</v>
      </c>
      <c r="C17597" t="s">
        <v>33824</v>
      </c>
      <c r="D17597">
        <v>13340</v>
      </c>
      <c r="E17597" t="s">
        <v>17278</v>
      </c>
      <c r="F17597">
        <v>299</v>
      </c>
      <c r="G17597" t="s">
        <v>16035</v>
      </c>
      <c r="H17597">
        <v>5</v>
      </c>
      <c r="I17597" t="s">
        <v>33825</v>
      </c>
      <c r="J17597" t="s">
        <v>33826</v>
      </c>
    </row>
    <row r="17598" spans="1:10" x14ac:dyDescent="0.25">
      <c r="A17598">
        <v>77</v>
      </c>
      <c r="B17598" t="s">
        <v>17276</v>
      </c>
      <c r="C17598" t="s">
        <v>48315</v>
      </c>
      <c r="D17598">
        <v>15394</v>
      </c>
      <c r="E17598" t="s">
        <v>17278</v>
      </c>
      <c r="F17598">
        <v>335</v>
      </c>
      <c r="G17598" t="s">
        <v>16035</v>
      </c>
      <c r="H17598">
        <v>4</v>
      </c>
      <c r="I17598" t="s">
        <v>48316</v>
      </c>
      <c r="J17598" t="s">
        <v>48317</v>
      </c>
    </row>
    <row r="17599" spans="1:10" x14ac:dyDescent="0.25">
      <c r="A17599">
        <v>77</v>
      </c>
      <c r="B17599" t="s">
        <v>17276</v>
      </c>
      <c r="C17599" t="s">
        <v>59679</v>
      </c>
      <c r="D17599">
        <v>24637</v>
      </c>
      <c r="E17599" t="s">
        <v>17273</v>
      </c>
      <c r="F17599">
        <v>64</v>
      </c>
      <c r="G17599" t="s">
        <v>16035</v>
      </c>
      <c r="H17599">
        <v>2</v>
      </c>
      <c r="I17599" t="s">
        <v>59680</v>
      </c>
      <c r="J17599" t="s">
        <v>59681</v>
      </c>
    </row>
    <row r="17600" spans="1:10" x14ac:dyDescent="0.25">
      <c r="A17600">
        <v>77</v>
      </c>
      <c r="B17600" t="s">
        <v>17276</v>
      </c>
      <c r="C17600" t="s">
        <v>58547</v>
      </c>
      <c r="D17600">
        <v>13517</v>
      </c>
      <c r="E17600" t="s">
        <v>17273</v>
      </c>
      <c r="F17600">
        <v>256</v>
      </c>
      <c r="G17600" t="s">
        <v>16037</v>
      </c>
      <c r="H17600">
        <v>9</v>
      </c>
      <c r="I17600" t="s">
        <v>58548</v>
      </c>
      <c r="J17600" t="s">
        <v>58549</v>
      </c>
    </row>
    <row r="17601" spans="1:10" x14ac:dyDescent="0.25">
      <c r="A17601">
        <v>77</v>
      </c>
      <c r="B17601" t="s">
        <v>17276</v>
      </c>
      <c r="C17601" t="s">
        <v>63257</v>
      </c>
      <c r="D17601">
        <v>26467</v>
      </c>
      <c r="E17601" t="s">
        <v>17278</v>
      </c>
      <c r="F17601">
        <v>339</v>
      </c>
      <c r="G17601" t="s">
        <v>16037</v>
      </c>
      <c r="H17601">
        <v>3</v>
      </c>
      <c r="I17601" t="s">
        <v>63258</v>
      </c>
      <c r="J17601" t="s">
        <v>63259</v>
      </c>
    </row>
    <row r="17602" spans="1:10" x14ac:dyDescent="0.25">
      <c r="A17602">
        <v>77</v>
      </c>
      <c r="B17602" t="s">
        <v>17276</v>
      </c>
      <c r="C17602" t="s">
        <v>21438</v>
      </c>
      <c r="D17602">
        <v>13339</v>
      </c>
      <c r="E17602" t="s">
        <v>17278</v>
      </c>
      <c r="F17602">
        <v>368</v>
      </c>
      <c r="G17602" t="s">
        <v>16037</v>
      </c>
      <c r="H17602">
        <v>2</v>
      </c>
      <c r="I17602" t="s">
        <v>21439</v>
      </c>
      <c r="J17602" t="s">
        <v>21440</v>
      </c>
    </row>
    <row r="17603" spans="1:10" x14ac:dyDescent="0.25">
      <c r="A17603">
        <v>77</v>
      </c>
      <c r="B17603" t="s">
        <v>17276</v>
      </c>
      <c r="C17603" t="s">
        <v>35351</v>
      </c>
      <c r="D17603">
        <v>12566</v>
      </c>
      <c r="E17603" t="s">
        <v>17273</v>
      </c>
      <c r="F17603">
        <v>254</v>
      </c>
      <c r="G17603" t="s">
        <v>16035</v>
      </c>
      <c r="H17603">
        <v>5</v>
      </c>
      <c r="I17603" t="s">
        <v>35352</v>
      </c>
      <c r="J17603" t="s">
        <v>35353</v>
      </c>
    </row>
    <row r="17604" spans="1:10" x14ac:dyDescent="0.25">
      <c r="A17604">
        <v>77</v>
      </c>
      <c r="B17604" t="s">
        <v>17276</v>
      </c>
      <c r="C17604" t="s">
        <v>64858</v>
      </c>
      <c r="D17604">
        <v>16648</v>
      </c>
      <c r="E17604" t="s">
        <v>17278</v>
      </c>
      <c r="F17604">
        <v>325</v>
      </c>
      <c r="G17604" t="s">
        <v>16035</v>
      </c>
      <c r="H17604">
        <v>2</v>
      </c>
      <c r="I17604" t="s">
        <v>64859</v>
      </c>
      <c r="J17604" t="s">
        <v>64860</v>
      </c>
    </row>
    <row r="17605" spans="1:10" x14ac:dyDescent="0.25">
      <c r="A17605">
        <v>77</v>
      </c>
      <c r="B17605" t="s">
        <v>17276</v>
      </c>
      <c r="C17605" t="s">
        <v>35825</v>
      </c>
      <c r="D17605">
        <v>14242</v>
      </c>
      <c r="E17605" t="s">
        <v>17273</v>
      </c>
      <c r="F17605">
        <v>611</v>
      </c>
      <c r="G17605" t="s">
        <v>16035</v>
      </c>
      <c r="H17605">
        <v>4</v>
      </c>
      <c r="I17605" t="s">
        <v>35826</v>
      </c>
      <c r="J17605" t="s">
        <v>35827</v>
      </c>
    </row>
    <row r="17606" spans="1:10" x14ac:dyDescent="0.25">
      <c r="A17606">
        <v>77</v>
      </c>
      <c r="B17606" t="s">
        <v>17276</v>
      </c>
      <c r="C17606" t="s">
        <v>32978</v>
      </c>
      <c r="D17606">
        <v>16512</v>
      </c>
      <c r="E17606" t="s">
        <v>17273</v>
      </c>
      <c r="F17606">
        <v>279</v>
      </c>
      <c r="G17606" t="s">
        <v>16037</v>
      </c>
      <c r="H17606">
        <v>3</v>
      </c>
      <c r="I17606" t="s">
        <v>32979</v>
      </c>
      <c r="J17606" t="s">
        <v>32980</v>
      </c>
    </row>
    <row r="17607" spans="1:10" x14ac:dyDescent="0.25">
      <c r="A17607">
        <v>77</v>
      </c>
      <c r="B17607" t="s">
        <v>17276</v>
      </c>
      <c r="C17607" t="s">
        <v>50243</v>
      </c>
      <c r="D17607">
        <v>26718</v>
      </c>
      <c r="E17607" t="s">
        <v>17273</v>
      </c>
      <c r="F17607">
        <v>337</v>
      </c>
      <c r="G17607" t="s">
        <v>16035</v>
      </c>
      <c r="H17607">
        <v>5</v>
      </c>
      <c r="I17607" t="s">
        <v>50244</v>
      </c>
      <c r="J17607" t="s">
        <v>50245</v>
      </c>
    </row>
    <row r="17608" spans="1:10" x14ac:dyDescent="0.25">
      <c r="A17608">
        <v>77</v>
      </c>
      <c r="B17608" t="s">
        <v>17276</v>
      </c>
      <c r="C17608" t="s">
        <v>65692</v>
      </c>
      <c r="D17608">
        <v>13159</v>
      </c>
      <c r="E17608" t="s">
        <v>17273</v>
      </c>
      <c r="F17608">
        <v>39</v>
      </c>
      <c r="G17608" t="s">
        <v>16035</v>
      </c>
      <c r="H17608">
        <v>8</v>
      </c>
      <c r="I17608" t="s">
        <v>65693</v>
      </c>
      <c r="J17608" t="s">
        <v>65694</v>
      </c>
    </row>
    <row r="17609" spans="1:10" x14ac:dyDescent="0.25">
      <c r="A17609">
        <v>77</v>
      </c>
      <c r="B17609" t="s">
        <v>17276</v>
      </c>
      <c r="C17609" t="s">
        <v>59341</v>
      </c>
      <c r="D17609">
        <v>11148</v>
      </c>
      <c r="E17609" t="s">
        <v>17273</v>
      </c>
      <c r="F17609">
        <v>22</v>
      </c>
      <c r="G17609" t="s">
        <v>16035</v>
      </c>
      <c r="H17609">
        <v>6</v>
      </c>
      <c r="I17609" t="s">
        <v>59342</v>
      </c>
      <c r="J17609" t="s">
        <v>59343</v>
      </c>
    </row>
    <row r="17610" spans="1:10" x14ac:dyDescent="0.25">
      <c r="A17610">
        <v>77</v>
      </c>
      <c r="B17610" t="s">
        <v>17276</v>
      </c>
      <c r="C17610" t="s">
        <v>40671</v>
      </c>
      <c r="D17610">
        <v>17902</v>
      </c>
      <c r="E17610" t="s">
        <v>17278</v>
      </c>
      <c r="F17610">
        <v>177</v>
      </c>
      <c r="G17610" t="s">
        <v>16035</v>
      </c>
      <c r="H17610">
        <v>4</v>
      </c>
      <c r="I17610" t="s">
        <v>40672</v>
      </c>
      <c r="J17610" t="s">
        <v>40673</v>
      </c>
    </row>
    <row r="17611" spans="1:10" x14ac:dyDescent="0.25">
      <c r="A17611">
        <v>77</v>
      </c>
      <c r="B17611" t="s">
        <v>17276</v>
      </c>
      <c r="C17611" t="s">
        <v>29372</v>
      </c>
      <c r="D17611">
        <v>24153</v>
      </c>
      <c r="E17611" t="s">
        <v>17273</v>
      </c>
      <c r="F17611">
        <v>209</v>
      </c>
      <c r="G17611" t="s">
        <v>16037</v>
      </c>
      <c r="H17611">
        <v>3</v>
      </c>
      <c r="I17611" t="s">
        <v>29373</v>
      </c>
      <c r="J17611" t="s">
        <v>29374</v>
      </c>
    </row>
    <row r="17612" spans="1:10" x14ac:dyDescent="0.25">
      <c r="A17612">
        <v>77</v>
      </c>
      <c r="B17612" t="s">
        <v>17276</v>
      </c>
      <c r="C17612" t="s">
        <v>19966</v>
      </c>
      <c r="D17612">
        <v>22398</v>
      </c>
      <c r="E17612" t="s">
        <v>17278</v>
      </c>
      <c r="F17612">
        <v>132</v>
      </c>
      <c r="G17612" t="s">
        <v>16035</v>
      </c>
      <c r="H17612">
        <v>1</v>
      </c>
      <c r="I17612" t="s">
        <v>3778</v>
      </c>
      <c r="J17612" t="s">
        <v>19967</v>
      </c>
    </row>
    <row r="17613" spans="1:10" x14ac:dyDescent="0.25">
      <c r="A17613">
        <v>77</v>
      </c>
      <c r="B17613" t="s">
        <v>17276</v>
      </c>
      <c r="C17613" t="s">
        <v>25740</v>
      </c>
      <c r="D17613">
        <v>12568</v>
      </c>
      <c r="E17613" t="s">
        <v>17278</v>
      </c>
      <c r="F17613">
        <v>269</v>
      </c>
      <c r="G17613" t="s">
        <v>16035</v>
      </c>
      <c r="H17613">
        <v>4</v>
      </c>
      <c r="I17613" t="s">
        <v>25741</v>
      </c>
      <c r="J17613" t="s">
        <v>25742</v>
      </c>
    </row>
    <row r="17614" spans="1:10" x14ac:dyDescent="0.25">
      <c r="A17614">
        <v>77</v>
      </c>
      <c r="B17614" t="s">
        <v>17276</v>
      </c>
      <c r="C17614" t="s">
        <v>50838</v>
      </c>
      <c r="D17614">
        <v>24950</v>
      </c>
      <c r="E17614" t="s">
        <v>17278</v>
      </c>
      <c r="F17614">
        <v>374</v>
      </c>
      <c r="G17614" t="s">
        <v>16037</v>
      </c>
      <c r="H17614">
        <v>3</v>
      </c>
      <c r="I17614" t="s">
        <v>50839</v>
      </c>
      <c r="J17614" t="s">
        <v>50840</v>
      </c>
    </row>
    <row r="17615" spans="1:10" x14ac:dyDescent="0.25">
      <c r="A17615">
        <v>77</v>
      </c>
      <c r="B17615" t="s">
        <v>17276</v>
      </c>
      <c r="C17615" t="s">
        <v>28915</v>
      </c>
      <c r="D17615">
        <v>12366</v>
      </c>
      <c r="E17615" t="s">
        <v>17278</v>
      </c>
      <c r="F17615">
        <v>607</v>
      </c>
      <c r="G17615" t="s">
        <v>16035</v>
      </c>
      <c r="H17615">
        <v>5</v>
      </c>
      <c r="I17615" t="s">
        <v>28916</v>
      </c>
      <c r="J17615" t="s">
        <v>28917</v>
      </c>
    </row>
    <row r="17616" spans="1:10" x14ac:dyDescent="0.25">
      <c r="A17616">
        <v>77</v>
      </c>
      <c r="B17616" t="s">
        <v>17276</v>
      </c>
      <c r="C17616" t="s">
        <v>23466</v>
      </c>
      <c r="D17616">
        <v>25703</v>
      </c>
      <c r="E17616" t="s">
        <v>17278</v>
      </c>
      <c r="F17616">
        <v>251</v>
      </c>
      <c r="G17616" t="s">
        <v>16035</v>
      </c>
      <c r="H17616">
        <v>4</v>
      </c>
      <c r="I17616" t="s">
        <v>23467</v>
      </c>
      <c r="J17616" t="s">
        <v>23468</v>
      </c>
    </row>
    <row r="17617" spans="1:10" x14ac:dyDescent="0.25">
      <c r="A17617">
        <v>77</v>
      </c>
      <c r="B17617" t="s">
        <v>17276</v>
      </c>
      <c r="C17617" t="s">
        <v>31734</v>
      </c>
      <c r="D17617">
        <v>28982</v>
      </c>
      <c r="E17617" t="s">
        <v>17278</v>
      </c>
      <c r="F17617">
        <v>336</v>
      </c>
      <c r="G17617" t="s">
        <v>16037</v>
      </c>
      <c r="H17617">
        <v>2</v>
      </c>
      <c r="I17617" t="s">
        <v>31735</v>
      </c>
      <c r="J17617" t="s">
        <v>31736</v>
      </c>
    </row>
    <row r="17618" spans="1:10" x14ac:dyDescent="0.25">
      <c r="A17618">
        <v>77</v>
      </c>
      <c r="B17618" t="s">
        <v>17276</v>
      </c>
      <c r="C17618" t="s">
        <v>32258</v>
      </c>
      <c r="D17618">
        <v>13652</v>
      </c>
      <c r="E17618" t="s">
        <v>17278</v>
      </c>
      <c r="F17618">
        <v>536</v>
      </c>
      <c r="G17618" t="s">
        <v>16035</v>
      </c>
      <c r="H17618">
        <v>2</v>
      </c>
      <c r="I17618" t="s">
        <v>32259</v>
      </c>
      <c r="J17618" t="s">
        <v>32260</v>
      </c>
    </row>
    <row r="17619" spans="1:10" x14ac:dyDescent="0.25">
      <c r="A17619">
        <v>77</v>
      </c>
      <c r="B17619" t="s">
        <v>17276</v>
      </c>
      <c r="C17619" t="s">
        <v>42000</v>
      </c>
      <c r="D17619">
        <v>17351</v>
      </c>
      <c r="E17619" t="s">
        <v>17273</v>
      </c>
      <c r="F17619">
        <v>34</v>
      </c>
      <c r="G17619" t="s">
        <v>16035</v>
      </c>
      <c r="H17619">
        <v>6</v>
      </c>
      <c r="I17619" t="s">
        <v>42001</v>
      </c>
      <c r="J17619" t="s">
        <v>42002</v>
      </c>
    </row>
    <row r="17620" spans="1:10" x14ac:dyDescent="0.25">
      <c r="A17620">
        <v>77</v>
      </c>
      <c r="B17620" t="s">
        <v>17276</v>
      </c>
      <c r="C17620" t="s">
        <v>25578</v>
      </c>
      <c r="D17620">
        <v>20148</v>
      </c>
      <c r="E17620" t="s">
        <v>17273</v>
      </c>
      <c r="F17620">
        <v>189</v>
      </c>
      <c r="G17620" t="s">
        <v>16035</v>
      </c>
      <c r="H17620">
        <v>2</v>
      </c>
      <c r="I17620" t="s">
        <v>25579</v>
      </c>
      <c r="J17620" t="s">
        <v>25580</v>
      </c>
    </row>
    <row r="17621" spans="1:10" x14ac:dyDescent="0.25">
      <c r="A17621">
        <v>77</v>
      </c>
      <c r="B17621" t="s">
        <v>17276</v>
      </c>
      <c r="C17621" t="s">
        <v>50185</v>
      </c>
      <c r="D17621">
        <v>18531</v>
      </c>
      <c r="E17621" t="s">
        <v>17273</v>
      </c>
      <c r="F17621">
        <v>329</v>
      </c>
      <c r="G17621" t="s">
        <v>16037</v>
      </c>
      <c r="H17621">
        <v>1</v>
      </c>
      <c r="I17621" t="s">
        <v>11484</v>
      </c>
      <c r="J17621" t="s">
        <v>50186</v>
      </c>
    </row>
    <row r="17622" spans="1:10" x14ac:dyDescent="0.25">
      <c r="A17622">
        <v>77</v>
      </c>
      <c r="B17622" t="s">
        <v>17276</v>
      </c>
      <c r="C17622" t="s">
        <v>36239</v>
      </c>
      <c r="D17622">
        <v>19653</v>
      </c>
      <c r="E17622" t="s">
        <v>17278</v>
      </c>
      <c r="F17622">
        <v>27</v>
      </c>
      <c r="G17622" t="s">
        <v>16035</v>
      </c>
      <c r="H17622">
        <v>3</v>
      </c>
      <c r="I17622" t="s">
        <v>36240</v>
      </c>
      <c r="J17622" t="s">
        <v>36241</v>
      </c>
    </row>
    <row r="17623" spans="1:10" x14ac:dyDescent="0.25">
      <c r="A17623">
        <v>77</v>
      </c>
      <c r="B17623" t="s">
        <v>17276</v>
      </c>
      <c r="C17623" t="s">
        <v>56839</v>
      </c>
      <c r="D17623">
        <v>24155</v>
      </c>
      <c r="E17623" t="s">
        <v>17278</v>
      </c>
      <c r="F17623">
        <v>151</v>
      </c>
      <c r="G17623" t="s">
        <v>16035</v>
      </c>
      <c r="H17623">
        <v>1</v>
      </c>
      <c r="I17623" t="s">
        <v>13079</v>
      </c>
      <c r="J17623" t="s">
        <v>56840</v>
      </c>
    </row>
    <row r="17624" spans="1:10" x14ac:dyDescent="0.25">
      <c r="A17624">
        <v>77</v>
      </c>
      <c r="B17624" t="s">
        <v>17276</v>
      </c>
      <c r="C17624" t="s">
        <v>50739</v>
      </c>
      <c r="D17624">
        <v>15163</v>
      </c>
      <c r="E17624" t="s">
        <v>17278</v>
      </c>
      <c r="F17624">
        <v>648</v>
      </c>
      <c r="G17624" t="s">
        <v>16035</v>
      </c>
      <c r="H17624">
        <v>2</v>
      </c>
      <c r="I17624" t="s">
        <v>50740</v>
      </c>
      <c r="J17624" t="s">
        <v>50741</v>
      </c>
    </row>
    <row r="17625" spans="1:10" x14ac:dyDescent="0.25">
      <c r="A17625">
        <v>77</v>
      </c>
      <c r="B17625" t="s">
        <v>17276</v>
      </c>
      <c r="C17625" t="s">
        <v>45974</v>
      </c>
      <c r="D17625">
        <v>17900</v>
      </c>
      <c r="E17625" t="s">
        <v>17278</v>
      </c>
      <c r="F17625">
        <v>204</v>
      </c>
      <c r="G17625" t="s">
        <v>16037</v>
      </c>
      <c r="H17625">
        <v>3</v>
      </c>
      <c r="I17625" t="s">
        <v>45975</v>
      </c>
      <c r="J17625" t="s">
        <v>45976</v>
      </c>
    </row>
    <row r="17626" spans="1:10" x14ac:dyDescent="0.25">
      <c r="A17626">
        <v>77</v>
      </c>
      <c r="B17626" t="s">
        <v>17276</v>
      </c>
      <c r="C17626" t="s">
        <v>38582</v>
      </c>
      <c r="D17626">
        <v>17551</v>
      </c>
      <c r="E17626" t="s">
        <v>17278</v>
      </c>
      <c r="F17626">
        <v>65</v>
      </c>
      <c r="G17626" t="s">
        <v>16035</v>
      </c>
      <c r="H17626">
        <v>7</v>
      </c>
      <c r="I17626" t="s">
        <v>38583</v>
      </c>
      <c r="J17626" t="s">
        <v>38584</v>
      </c>
    </row>
    <row r="17627" spans="1:10" x14ac:dyDescent="0.25">
      <c r="A17627">
        <v>77</v>
      </c>
      <c r="B17627" t="s">
        <v>17276</v>
      </c>
      <c r="C17627" t="s">
        <v>52677</v>
      </c>
      <c r="D17627">
        <v>24156</v>
      </c>
      <c r="E17627" t="s">
        <v>17273</v>
      </c>
      <c r="F17627">
        <v>178</v>
      </c>
      <c r="G17627" t="s">
        <v>16035</v>
      </c>
      <c r="H17627">
        <v>2</v>
      </c>
      <c r="I17627" t="s">
        <v>52678</v>
      </c>
      <c r="J17627" t="s">
        <v>52679</v>
      </c>
    </row>
    <row r="17628" spans="1:10" x14ac:dyDescent="0.25">
      <c r="A17628">
        <v>77</v>
      </c>
      <c r="B17628" t="s">
        <v>17276</v>
      </c>
      <c r="C17628" t="s">
        <v>21399</v>
      </c>
      <c r="D17628">
        <v>18967</v>
      </c>
      <c r="E17628" t="s">
        <v>17273</v>
      </c>
      <c r="F17628">
        <v>338</v>
      </c>
      <c r="G17628" t="s">
        <v>16035</v>
      </c>
      <c r="H17628">
        <v>3</v>
      </c>
      <c r="I17628" t="s">
        <v>21400</v>
      </c>
      <c r="J17628" t="s">
        <v>21401</v>
      </c>
    </row>
    <row r="17629" spans="1:10" x14ac:dyDescent="0.25">
      <c r="A17629">
        <v>77</v>
      </c>
      <c r="B17629" t="s">
        <v>17276</v>
      </c>
      <c r="C17629" t="s">
        <v>23404</v>
      </c>
      <c r="D17629">
        <v>21443</v>
      </c>
      <c r="E17629" t="s">
        <v>17278</v>
      </c>
      <c r="F17629">
        <v>631</v>
      </c>
      <c r="G17629" t="s">
        <v>16035</v>
      </c>
      <c r="H17629">
        <v>3</v>
      </c>
      <c r="I17629" t="s">
        <v>23405</v>
      </c>
      <c r="J17629" t="s">
        <v>23406</v>
      </c>
    </row>
    <row r="17630" spans="1:10" x14ac:dyDescent="0.25">
      <c r="A17630">
        <v>78</v>
      </c>
      <c r="B17630" t="s">
        <v>17276</v>
      </c>
      <c r="C17630" t="s">
        <v>35648</v>
      </c>
      <c r="D17630">
        <v>24947</v>
      </c>
      <c r="E17630" t="s">
        <v>17273</v>
      </c>
      <c r="F17630">
        <v>53</v>
      </c>
      <c r="G17630" t="s">
        <v>16037</v>
      </c>
      <c r="H17630">
        <v>2</v>
      </c>
      <c r="I17630" t="s">
        <v>35649</v>
      </c>
      <c r="J17630" t="s">
        <v>35650</v>
      </c>
    </row>
    <row r="17631" spans="1:10" x14ac:dyDescent="0.25">
      <c r="A17631">
        <v>78</v>
      </c>
      <c r="B17631" t="s">
        <v>17276</v>
      </c>
      <c r="C17631" t="s">
        <v>65941</v>
      </c>
      <c r="D17631">
        <v>15738</v>
      </c>
      <c r="E17631" t="s">
        <v>17278</v>
      </c>
      <c r="F17631">
        <v>374</v>
      </c>
      <c r="G17631" t="s">
        <v>16035</v>
      </c>
      <c r="H17631">
        <v>3</v>
      </c>
      <c r="I17631" t="s">
        <v>65942</v>
      </c>
      <c r="J17631" t="s">
        <v>65943</v>
      </c>
    </row>
    <row r="17632" spans="1:10" x14ac:dyDescent="0.25">
      <c r="A17632">
        <v>78</v>
      </c>
      <c r="B17632" t="s">
        <v>17276</v>
      </c>
      <c r="C17632" t="s">
        <v>67548</v>
      </c>
      <c r="D17632">
        <v>23076</v>
      </c>
      <c r="E17632" t="s">
        <v>17273</v>
      </c>
      <c r="F17632">
        <v>300</v>
      </c>
      <c r="G17632" t="s">
        <v>16035</v>
      </c>
      <c r="H17632">
        <v>1</v>
      </c>
      <c r="I17632" t="s">
        <v>15594</v>
      </c>
      <c r="J17632" t="s">
        <v>67549</v>
      </c>
    </row>
    <row r="17633" spans="1:10" x14ac:dyDescent="0.25">
      <c r="A17633">
        <v>78</v>
      </c>
      <c r="B17633" t="s">
        <v>17276</v>
      </c>
      <c r="C17633" t="s">
        <v>51278</v>
      </c>
      <c r="D17633">
        <v>15457</v>
      </c>
      <c r="E17633" t="s">
        <v>17278</v>
      </c>
      <c r="F17633">
        <v>171</v>
      </c>
      <c r="G17633" t="s">
        <v>16035</v>
      </c>
      <c r="H17633">
        <v>3</v>
      </c>
      <c r="I17633" t="s">
        <v>51279</v>
      </c>
      <c r="J17633" t="s">
        <v>51280</v>
      </c>
    </row>
    <row r="17634" spans="1:10" x14ac:dyDescent="0.25">
      <c r="A17634">
        <v>78</v>
      </c>
      <c r="B17634" t="s">
        <v>17276</v>
      </c>
      <c r="C17634" t="s">
        <v>26177</v>
      </c>
      <c r="D17634">
        <v>16741</v>
      </c>
      <c r="E17634" t="s">
        <v>17273</v>
      </c>
      <c r="F17634">
        <v>14</v>
      </c>
      <c r="G17634" t="s">
        <v>16035</v>
      </c>
      <c r="H17634">
        <v>3</v>
      </c>
      <c r="I17634" t="s">
        <v>26178</v>
      </c>
      <c r="J17634" t="s">
        <v>26179</v>
      </c>
    </row>
    <row r="17635" spans="1:10" x14ac:dyDescent="0.25">
      <c r="A17635">
        <v>78</v>
      </c>
      <c r="B17635" t="s">
        <v>17276</v>
      </c>
      <c r="C17635" t="s">
        <v>40225</v>
      </c>
      <c r="D17635">
        <v>12563</v>
      </c>
      <c r="E17635" t="s">
        <v>17273</v>
      </c>
      <c r="F17635">
        <v>236</v>
      </c>
      <c r="G17635" t="s">
        <v>16035</v>
      </c>
      <c r="H17635">
        <v>4</v>
      </c>
      <c r="I17635" t="s">
        <v>40226</v>
      </c>
      <c r="J17635" t="s">
        <v>40227</v>
      </c>
    </row>
    <row r="17636" spans="1:10" x14ac:dyDescent="0.25">
      <c r="A17636">
        <v>78</v>
      </c>
      <c r="B17636" t="s">
        <v>17276</v>
      </c>
      <c r="C17636" t="s">
        <v>52605</v>
      </c>
      <c r="D17636">
        <v>26463</v>
      </c>
      <c r="E17636" t="s">
        <v>17278</v>
      </c>
      <c r="F17636">
        <v>609</v>
      </c>
      <c r="G17636" t="s">
        <v>16037</v>
      </c>
      <c r="H17636">
        <v>2</v>
      </c>
      <c r="I17636" t="s">
        <v>52606</v>
      </c>
      <c r="J17636" t="s">
        <v>52607</v>
      </c>
    </row>
    <row r="17637" spans="1:10" x14ac:dyDescent="0.25">
      <c r="A17637">
        <v>78</v>
      </c>
      <c r="B17637" t="s">
        <v>17276</v>
      </c>
      <c r="C17637" t="s">
        <v>48630</v>
      </c>
      <c r="D17637">
        <v>15737</v>
      </c>
      <c r="E17637" t="s">
        <v>17273</v>
      </c>
      <c r="F17637">
        <v>626</v>
      </c>
      <c r="G17637" t="s">
        <v>16037</v>
      </c>
      <c r="H17637">
        <v>6</v>
      </c>
      <c r="I17637" t="s">
        <v>48631</v>
      </c>
      <c r="J17637" t="s">
        <v>48632</v>
      </c>
    </row>
    <row r="17638" spans="1:10" x14ac:dyDescent="0.25">
      <c r="A17638">
        <v>78</v>
      </c>
      <c r="B17638" t="s">
        <v>17276</v>
      </c>
      <c r="C17638" t="s">
        <v>29666</v>
      </c>
      <c r="D17638">
        <v>22138</v>
      </c>
      <c r="E17638" t="s">
        <v>17278</v>
      </c>
      <c r="F17638">
        <v>307</v>
      </c>
      <c r="G17638" t="s">
        <v>16035</v>
      </c>
      <c r="H17638">
        <v>3</v>
      </c>
      <c r="I17638" t="s">
        <v>29667</v>
      </c>
      <c r="J17638" t="s">
        <v>29668</v>
      </c>
    </row>
    <row r="17639" spans="1:10" x14ac:dyDescent="0.25">
      <c r="A17639">
        <v>78</v>
      </c>
      <c r="B17639" t="s">
        <v>17276</v>
      </c>
      <c r="C17639" t="s">
        <v>53253</v>
      </c>
      <c r="D17639">
        <v>17476</v>
      </c>
      <c r="E17639" t="s">
        <v>17278</v>
      </c>
      <c r="F17639">
        <v>51</v>
      </c>
      <c r="G17639" t="s">
        <v>16035</v>
      </c>
      <c r="H17639">
        <v>1</v>
      </c>
      <c r="I17639" t="s">
        <v>12221</v>
      </c>
      <c r="J17639" t="s">
        <v>53254</v>
      </c>
    </row>
    <row r="17640" spans="1:10" x14ac:dyDescent="0.25">
      <c r="A17640">
        <v>78</v>
      </c>
      <c r="B17640" t="s">
        <v>17276</v>
      </c>
      <c r="C17640" t="s">
        <v>41388</v>
      </c>
      <c r="D17640">
        <v>28978</v>
      </c>
      <c r="E17640" t="s">
        <v>17278</v>
      </c>
      <c r="F17640">
        <v>300</v>
      </c>
      <c r="G17640" t="s">
        <v>16035</v>
      </c>
      <c r="H17640">
        <v>3</v>
      </c>
      <c r="I17640" t="s">
        <v>41389</v>
      </c>
      <c r="J17640" t="s">
        <v>41390</v>
      </c>
    </row>
    <row r="17641" spans="1:10" x14ac:dyDescent="0.25">
      <c r="A17641">
        <v>78</v>
      </c>
      <c r="B17641" t="s">
        <v>17276</v>
      </c>
      <c r="C17641" t="s">
        <v>56429</v>
      </c>
      <c r="D17641">
        <v>19742</v>
      </c>
      <c r="E17641" t="s">
        <v>17278</v>
      </c>
      <c r="F17641">
        <v>609</v>
      </c>
      <c r="G17641" t="s">
        <v>16035</v>
      </c>
      <c r="H17641">
        <v>2</v>
      </c>
      <c r="I17641" t="s">
        <v>56430</v>
      </c>
      <c r="J17641" t="s">
        <v>56431</v>
      </c>
    </row>
    <row r="17642" spans="1:10" x14ac:dyDescent="0.25">
      <c r="A17642">
        <v>78</v>
      </c>
      <c r="B17642" t="s">
        <v>17276</v>
      </c>
      <c r="C17642" t="s">
        <v>21264</v>
      </c>
      <c r="D17642">
        <v>26468</v>
      </c>
      <c r="E17642" t="s">
        <v>17278</v>
      </c>
      <c r="F17642">
        <v>345</v>
      </c>
      <c r="G17642" t="s">
        <v>16035</v>
      </c>
      <c r="H17642">
        <v>2</v>
      </c>
      <c r="I17642" t="s">
        <v>21265</v>
      </c>
      <c r="J17642" t="s">
        <v>21266</v>
      </c>
    </row>
    <row r="17643" spans="1:10" x14ac:dyDescent="0.25">
      <c r="A17643">
        <v>78</v>
      </c>
      <c r="B17643" t="s">
        <v>17276</v>
      </c>
      <c r="C17643" t="s">
        <v>49179</v>
      </c>
      <c r="D17643">
        <v>12558</v>
      </c>
      <c r="E17643" t="s">
        <v>17278</v>
      </c>
      <c r="F17643">
        <v>155</v>
      </c>
      <c r="G17643" t="s">
        <v>16035</v>
      </c>
      <c r="H17643">
        <v>2</v>
      </c>
      <c r="I17643" t="s">
        <v>49180</v>
      </c>
      <c r="J17643" t="s">
        <v>49181</v>
      </c>
    </row>
    <row r="17644" spans="1:10" x14ac:dyDescent="0.25">
      <c r="A17644">
        <v>78</v>
      </c>
      <c r="B17644" t="s">
        <v>17276</v>
      </c>
      <c r="C17644" t="s">
        <v>26993</v>
      </c>
      <c r="D17644">
        <v>28005</v>
      </c>
      <c r="E17644" t="s">
        <v>17278</v>
      </c>
      <c r="F17644">
        <v>299</v>
      </c>
      <c r="G17644" t="s">
        <v>16035</v>
      </c>
      <c r="H17644">
        <v>2</v>
      </c>
      <c r="I17644" t="s">
        <v>26994</v>
      </c>
      <c r="J17644" t="s">
        <v>26995</v>
      </c>
    </row>
    <row r="17645" spans="1:10" x14ac:dyDescent="0.25">
      <c r="A17645">
        <v>78</v>
      </c>
      <c r="B17645" t="s">
        <v>17276</v>
      </c>
      <c r="C17645" t="s">
        <v>52072</v>
      </c>
      <c r="D17645">
        <v>27853</v>
      </c>
      <c r="E17645" t="s">
        <v>17278</v>
      </c>
      <c r="F17645">
        <v>208</v>
      </c>
      <c r="G17645" t="s">
        <v>16037</v>
      </c>
      <c r="H17645">
        <v>3</v>
      </c>
      <c r="I17645" t="s">
        <v>52073</v>
      </c>
      <c r="J17645" t="s">
        <v>52074</v>
      </c>
    </row>
    <row r="17646" spans="1:10" x14ac:dyDescent="0.25">
      <c r="A17646">
        <v>78</v>
      </c>
      <c r="B17646" t="s">
        <v>17276</v>
      </c>
      <c r="C17646" t="s">
        <v>53630</v>
      </c>
      <c r="D17646">
        <v>18439</v>
      </c>
      <c r="E17646" t="s">
        <v>17278</v>
      </c>
      <c r="F17646">
        <v>627</v>
      </c>
      <c r="G17646" t="s">
        <v>16035</v>
      </c>
      <c r="H17646">
        <v>1</v>
      </c>
      <c r="I17646" t="s">
        <v>12313</v>
      </c>
      <c r="J17646" t="s">
        <v>53631</v>
      </c>
    </row>
    <row r="17647" spans="1:10" x14ac:dyDescent="0.25">
      <c r="A17647">
        <v>78</v>
      </c>
      <c r="B17647" t="s">
        <v>17276</v>
      </c>
      <c r="C17647" t="s">
        <v>21967</v>
      </c>
      <c r="D17647">
        <v>23069</v>
      </c>
      <c r="E17647" t="s">
        <v>17278</v>
      </c>
      <c r="F17647">
        <v>299</v>
      </c>
      <c r="G17647" t="s">
        <v>16035</v>
      </c>
      <c r="H17647">
        <v>3</v>
      </c>
      <c r="I17647" t="s">
        <v>21968</v>
      </c>
      <c r="J17647" t="s">
        <v>21969</v>
      </c>
    </row>
    <row r="17648" spans="1:10" x14ac:dyDescent="0.25">
      <c r="A17648">
        <v>78</v>
      </c>
      <c r="B17648" t="s">
        <v>17276</v>
      </c>
      <c r="C17648" t="s">
        <v>55533</v>
      </c>
      <c r="D17648">
        <v>26190</v>
      </c>
      <c r="E17648" t="s">
        <v>17273</v>
      </c>
      <c r="F17648">
        <v>7</v>
      </c>
      <c r="G17648" t="s">
        <v>16037</v>
      </c>
      <c r="H17648">
        <v>4</v>
      </c>
      <c r="I17648" t="s">
        <v>55534</v>
      </c>
      <c r="J17648" t="s">
        <v>55535</v>
      </c>
    </row>
    <row r="17649" spans="1:10" x14ac:dyDescent="0.25">
      <c r="A17649">
        <v>78</v>
      </c>
      <c r="B17649" t="s">
        <v>17276</v>
      </c>
      <c r="C17649" t="s">
        <v>33854</v>
      </c>
      <c r="D17649">
        <v>21313</v>
      </c>
      <c r="E17649" t="s">
        <v>17278</v>
      </c>
      <c r="F17649">
        <v>307</v>
      </c>
      <c r="G17649" t="s">
        <v>16035</v>
      </c>
      <c r="H17649">
        <v>2</v>
      </c>
      <c r="I17649" t="s">
        <v>33855</v>
      </c>
      <c r="J17649" t="s">
        <v>33856</v>
      </c>
    </row>
    <row r="17650" spans="1:10" x14ac:dyDescent="0.25">
      <c r="A17650">
        <v>78</v>
      </c>
      <c r="B17650" t="s">
        <v>17276</v>
      </c>
      <c r="C17650" t="s">
        <v>52719</v>
      </c>
      <c r="D17650">
        <v>27856</v>
      </c>
      <c r="E17650" t="s">
        <v>17278</v>
      </c>
      <c r="F17650">
        <v>267</v>
      </c>
      <c r="G17650" t="s">
        <v>16035</v>
      </c>
      <c r="H17650">
        <v>4</v>
      </c>
      <c r="I17650" t="s">
        <v>52720</v>
      </c>
      <c r="J17650" t="s">
        <v>52721</v>
      </c>
    </row>
    <row r="17651" spans="1:10" x14ac:dyDescent="0.25">
      <c r="A17651">
        <v>78</v>
      </c>
      <c r="B17651" t="s">
        <v>17276</v>
      </c>
      <c r="C17651" t="s">
        <v>23268</v>
      </c>
      <c r="D17651">
        <v>23676</v>
      </c>
      <c r="E17651" t="s">
        <v>17273</v>
      </c>
      <c r="F17651">
        <v>53</v>
      </c>
      <c r="G17651" t="s">
        <v>16037</v>
      </c>
      <c r="H17651">
        <v>1</v>
      </c>
      <c r="I17651" t="s">
        <v>4696</v>
      </c>
      <c r="J17651" t="s">
        <v>23269</v>
      </c>
    </row>
    <row r="17652" spans="1:10" x14ac:dyDescent="0.25">
      <c r="A17652">
        <v>78</v>
      </c>
      <c r="B17652" t="s">
        <v>17276</v>
      </c>
      <c r="C17652" t="s">
        <v>59475</v>
      </c>
      <c r="D17652">
        <v>25553</v>
      </c>
      <c r="E17652" t="s">
        <v>17273</v>
      </c>
      <c r="F17652">
        <v>278</v>
      </c>
      <c r="G17652" t="s">
        <v>16035</v>
      </c>
      <c r="H17652">
        <v>1</v>
      </c>
      <c r="I17652" t="s">
        <v>13673</v>
      </c>
      <c r="J17652" t="s">
        <v>59476</v>
      </c>
    </row>
    <row r="17653" spans="1:10" x14ac:dyDescent="0.25">
      <c r="A17653">
        <v>78</v>
      </c>
      <c r="B17653" t="s">
        <v>17276</v>
      </c>
      <c r="C17653" t="s">
        <v>31632</v>
      </c>
      <c r="D17653">
        <v>20358</v>
      </c>
      <c r="E17653" t="s">
        <v>17273</v>
      </c>
      <c r="F17653">
        <v>644</v>
      </c>
      <c r="G17653" t="s">
        <v>16035</v>
      </c>
      <c r="H17653">
        <v>2</v>
      </c>
      <c r="I17653" t="s">
        <v>31633</v>
      </c>
      <c r="J17653" t="s">
        <v>31634</v>
      </c>
    </row>
    <row r="17654" spans="1:10" x14ac:dyDescent="0.25">
      <c r="A17654">
        <v>78</v>
      </c>
      <c r="B17654" t="s">
        <v>17276</v>
      </c>
      <c r="C17654" t="s">
        <v>60756</v>
      </c>
      <c r="D17654">
        <v>15266</v>
      </c>
      <c r="E17654" t="s">
        <v>17278</v>
      </c>
      <c r="F17654">
        <v>18</v>
      </c>
      <c r="G17654" t="s">
        <v>16035</v>
      </c>
      <c r="H17654">
        <v>6</v>
      </c>
      <c r="I17654" t="s">
        <v>60757</v>
      </c>
      <c r="J17654" t="s">
        <v>60758</v>
      </c>
    </row>
    <row r="17655" spans="1:10" x14ac:dyDescent="0.25">
      <c r="A17655">
        <v>78</v>
      </c>
      <c r="B17655" t="s">
        <v>17276</v>
      </c>
      <c r="C17655" t="s">
        <v>68348</v>
      </c>
      <c r="D17655">
        <v>26461</v>
      </c>
      <c r="E17655" t="s">
        <v>17278</v>
      </c>
      <c r="F17655">
        <v>59</v>
      </c>
      <c r="G17655" t="s">
        <v>16037</v>
      </c>
      <c r="H17655">
        <v>2</v>
      </c>
      <c r="I17655" t="s">
        <v>68349</v>
      </c>
      <c r="J17655" t="s">
        <v>68350</v>
      </c>
    </row>
    <row r="17656" spans="1:10" x14ac:dyDescent="0.25">
      <c r="A17656">
        <v>78</v>
      </c>
      <c r="B17656" t="s">
        <v>17276</v>
      </c>
      <c r="C17656" t="s">
        <v>26760</v>
      </c>
      <c r="D17656">
        <v>28475</v>
      </c>
      <c r="E17656" t="s">
        <v>17273</v>
      </c>
      <c r="F17656">
        <v>186</v>
      </c>
      <c r="G17656" t="s">
        <v>16037</v>
      </c>
      <c r="H17656">
        <v>2</v>
      </c>
      <c r="I17656" t="s">
        <v>26761</v>
      </c>
      <c r="J17656" t="s">
        <v>26762</v>
      </c>
    </row>
    <row r="17657" spans="1:10" x14ac:dyDescent="0.25">
      <c r="A17657">
        <v>78</v>
      </c>
      <c r="B17657" t="s">
        <v>17276</v>
      </c>
      <c r="C17657" t="s">
        <v>39694</v>
      </c>
      <c r="D17657">
        <v>14240</v>
      </c>
      <c r="E17657" t="s">
        <v>17278</v>
      </c>
      <c r="F17657">
        <v>623</v>
      </c>
      <c r="G17657" t="s">
        <v>16035</v>
      </c>
      <c r="H17657">
        <v>6</v>
      </c>
      <c r="I17657" t="s">
        <v>39695</v>
      </c>
      <c r="J17657" t="s">
        <v>39696</v>
      </c>
    </row>
    <row r="17658" spans="1:10" x14ac:dyDescent="0.25">
      <c r="A17658">
        <v>78</v>
      </c>
      <c r="B17658" t="s">
        <v>17276</v>
      </c>
      <c r="C17658" t="s">
        <v>22537</v>
      </c>
      <c r="D17658">
        <v>11353</v>
      </c>
      <c r="E17658" t="s">
        <v>17278</v>
      </c>
      <c r="F17658">
        <v>271</v>
      </c>
      <c r="G17658" t="s">
        <v>16037</v>
      </c>
      <c r="H17658">
        <v>6</v>
      </c>
      <c r="I17658" t="s">
        <v>22538</v>
      </c>
      <c r="J17658" t="s">
        <v>22539</v>
      </c>
    </row>
    <row r="17659" spans="1:10" x14ac:dyDescent="0.25">
      <c r="A17659">
        <v>78</v>
      </c>
      <c r="B17659" t="s">
        <v>17276</v>
      </c>
      <c r="C17659" t="s">
        <v>56385</v>
      </c>
      <c r="D17659">
        <v>13158</v>
      </c>
      <c r="E17659" t="s">
        <v>17278</v>
      </c>
      <c r="F17659">
        <v>16</v>
      </c>
      <c r="G17659" t="s">
        <v>16035</v>
      </c>
      <c r="H17659">
        <v>9</v>
      </c>
      <c r="I17659" t="s">
        <v>56386</v>
      </c>
      <c r="J17659" t="s">
        <v>56387</v>
      </c>
    </row>
    <row r="17660" spans="1:10" x14ac:dyDescent="0.25">
      <c r="A17660">
        <v>78</v>
      </c>
      <c r="B17660" t="s">
        <v>17276</v>
      </c>
      <c r="C17660" t="s">
        <v>45940</v>
      </c>
      <c r="D17660">
        <v>29342</v>
      </c>
      <c r="E17660" t="s">
        <v>17278</v>
      </c>
      <c r="F17660">
        <v>23</v>
      </c>
      <c r="G17660" t="s">
        <v>16035</v>
      </c>
      <c r="H17660">
        <v>3</v>
      </c>
      <c r="I17660" t="s">
        <v>45941</v>
      </c>
      <c r="J17660" t="s">
        <v>45942</v>
      </c>
    </row>
    <row r="17661" spans="1:10" x14ac:dyDescent="0.25">
      <c r="A17661">
        <v>78</v>
      </c>
      <c r="B17661" t="s">
        <v>17276</v>
      </c>
      <c r="C17661" t="s">
        <v>36296</v>
      </c>
      <c r="D17661">
        <v>23988</v>
      </c>
      <c r="E17661" t="s">
        <v>17273</v>
      </c>
      <c r="F17661">
        <v>275</v>
      </c>
      <c r="G17661" t="s">
        <v>16035</v>
      </c>
      <c r="H17661">
        <v>3</v>
      </c>
      <c r="I17661" t="s">
        <v>36297</v>
      </c>
      <c r="J17661" t="s">
        <v>36298</v>
      </c>
    </row>
    <row r="17662" spans="1:10" x14ac:dyDescent="0.25">
      <c r="A17662">
        <v>78</v>
      </c>
      <c r="B17662" t="s">
        <v>17276</v>
      </c>
      <c r="C17662" t="s">
        <v>46675</v>
      </c>
      <c r="D17662">
        <v>23073</v>
      </c>
      <c r="E17662" t="s">
        <v>17273</v>
      </c>
      <c r="F17662">
        <v>633</v>
      </c>
      <c r="G17662" t="s">
        <v>16035</v>
      </c>
      <c r="H17662">
        <v>1</v>
      </c>
      <c r="I17662" t="s">
        <v>10636</v>
      </c>
      <c r="J17662" t="s">
        <v>46676</v>
      </c>
    </row>
    <row r="17663" spans="1:10" x14ac:dyDescent="0.25">
      <c r="A17663">
        <v>78</v>
      </c>
      <c r="B17663" t="s">
        <v>17276</v>
      </c>
      <c r="C17663" t="s">
        <v>26742</v>
      </c>
      <c r="D17663">
        <v>21358</v>
      </c>
      <c r="E17663" t="s">
        <v>17273</v>
      </c>
      <c r="F17663">
        <v>348</v>
      </c>
      <c r="G17663" t="s">
        <v>16035</v>
      </c>
      <c r="H17663">
        <v>1</v>
      </c>
      <c r="I17663" t="s">
        <v>5602</v>
      </c>
      <c r="J17663" t="s">
        <v>26743</v>
      </c>
    </row>
    <row r="17664" spans="1:10" x14ac:dyDescent="0.25">
      <c r="A17664">
        <v>78</v>
      </c>
      <c r="B17664" t="s">
        <v>17276</v>
      </c>
      <c r="C17664" t="s">
        <v>45463</v>
      </c>
      <c r="D17664">
        <v>19740</v>
      </c>
      <c r="E17664" t="s">
        <v>17278</v>
      </c>
      <c r="F17664">
        <v>611</v>
      </c>
      <c r="G17664" t="s">
        <v>16037</v>
      </c>
      <c r="H17664">
        <v>4</v>
      </c>
      <c r="I17664" t="s">
        <v>45464</v>
      </c>
      <c r="J17664" t="s">
        <v>45465</v>
      </c>
    </row>
    <row r="17665" spans="1:10" x14ac:dyDescent="0.25">
      <c r="A17665">
        <v>78</v>
      </c>
      <c r="B17665" t="s">
        <v>17276</v>
      </c>
      <c r="C17665" t="s">
        <v>44122</v>
      </c>
      <c r="D17665">
        <v>21312</v>
      </c>
      <c r="E17665" t="s">
        <v>17273</v>
      </c>
      <c r="F17665">
        <v>543</v>
      </c>
      <c r="G17665" t="s">
        <v>16035</v>
      </c>
      <c r="H17665">
        <v>3</v>
      </c>
      <c r="I17665" t="s">
        <v>44123</v>
      </c>
      <c r="J17665" t="s">
        <v>44124</v>
      </c>
    </row>
    <row r="17666" spans="1:10" x14ac:dyDescent="0.25">
      <c r="A17666">
        <v>78</v>
      </c>
      <c r="B17666" t="s">
        <v>17276</v>
      </c>
      <c r="C17666" t="s">
        <v>41004</v>
      </c>
      <c r="D17666">
        <v>20965</v>
      </c>
      <c r="E17666" t="s">
        <v>17278</v>
      </c>
      <c r="F17666">
        <v>270</v>
      </c>
      <c r="G17666" t="s">
        <v>16035</v>
      </c>
      <c r="H17666">
        <v>1</v>
      </c>
      <c r="I17666" t="s">
        <v>9186</v>
      </c>
      <c r="J17666" t="s">
        <v>41005</v>
      </c>
    </row>
    <row r="17667" spans="1:10" x14ac:dyDescent="0.25">
      <c r="A17667">
        <v>78</v>
      </c>
      <c r="B17667" t="s">
        <v>17276</v>
      </c>
      <c r="C17667" t="s">
        <v>25752</v>
      </c>
      <c r="D17667">
        <v>12710</v>
      </c>
      <c r="E17667" t="s">
        <v>17273</v>
      </c>
      <c r="F17667">
        <v>52</v>
      </c>
      <c r="G17667" t="s">
        <v>16037</v>
      </c>
      <c r="H17667">
        <v>4</v>
      </c>
      <c r="I17667" t="s">
        <v>25753</v>
      </c>
      <c r="J17667" t="s">
        <v>25754</v>
      </c>
    </row>
    <row r="17668" spans="1:10" x14ac:dyDescent="0.25">
      <c r="A17668">
        <v>78</v>
      </c>
      <c r="B17668" t="s">
        <v>17276</v>
      </c>
      <c r="C17668" t="s">
        <v>62546</v>
      </c>
      <c r="D17668">
        <v>18882</v>
      </c>
      <c r="E17668" t="s">
        <v>17273</v>
      </c>
      <c r="F17668">
        <v>63</v>
      </c>
      <c r="G17668" t="s">
        <v>16035</v>
      </c>
      <c r="H17668">
        <v>2</v>
      </c>
      <c r="I17668" t="s">
        <v>62547</v>
      </c>
      <c r="J17668" t="s">
        <v>62548</v>
      </c>
    </row>
    <row r="17669" spans="1:10" x14ac:dyDescent="0.25">
      <c r="A17669">
        <v>78</v>
      </c>
      <c r="B17669" t="s">
        <v>17276</v>
      </c>
      <c r="C17669" t="s">
        <v>21076</v>
      </c>
      <c r="D17669">
        <v>25849</v>
      </c>
      <c r="E17669" t="s">
        <v>17278</v>
      </c>
      <c r="F17669">
        <v>301</v>
      </c>
      <c r="G17669" t="s">
        <v>16035</v>
      </c>
      <c r="H17669">
        <v>3</v>
      </c>
      <c r="I17669" t="s">
        <v>21077</v>
      </c>
      <c r="J17669" t="s">
        <v>21078</v>
      </c>
    </row>
    <row r="17670" spans="1:10" x14ac:dyDescent="0.25">
      <c r="A17670">
        <v>78</v>
      </c>
      <c r="B17670" t="s">
        <v>17276</v>
      </c>
      <c r="C17670" t="s">
        <v>22288</v>
      </c>
      <c r="D17670">
        <v>22097</v>
      </c>
      <c r="E17670" t="s">
        <v>17273</v>
      </c>
      <c r="F17670">
        <v>69</v>
      </c>
      <c r="G17670" t="s">
        <v>16035</v>
      </c>
      <c r="H17670">
        <v>3</v>
      </c>
      <c r="I17670" t="s">
        <v>22289</v>
      </c>
      <c r="J17670" t="s">
        <v>22290</v>
      </c>
    </row>
    <row r="17671" spans="1:10" x14ac:dyDescent="0.25">
      <c r="A17671">
        <v>78</v>
      </c>
      <c r="B17671" t="s">
        <v>17276</v>
      </c>
      <c r="C17671" t="s">
        <v>18281</v>
      </c>
      <c r="D17671">
        <v>26717</v>
      </c>
      <c r="E17671" t="s">
        <v>17273</v>
      </c>
      <c r="F17671">
        <v>536</v>
      </c>
      <c r="G17671" t="s">
        <v>16035</v>
      </c>
      <c r="H17671">
        <v>1</v>
      </c>
      <c r="I17671" t="s">
        <v>2416</v>
      </c>
      <c r="J17671" t="s">
        <v>18282</v>
      </c>
    </row>
    <row r="17672" spans="1:10" x14ac:dyDescent="0.25">
      <c r="A17672">
        <v>78</v>
      </c>
      <c r="B17672" t="s">
        <v>17276</v>
      </c>
      <c r="C17672" t="s">
        <v>28634</v>
      </c>
      <c r="D17672">
        <v>13336</v>
      </c>
      <c r="E17672" t="s">
        <v>17278</v>
      </c>
      <c r="F17672">
        <v>310</v>
      </c>
      <c r="G17672" t="s">
        <v>16035</v>
      </c>
      <c r="H17672">
        <v>3</v>
      </c>
      <c r="I17672" t="s">
        <v>28635</v>
      </c>
      <c r="J17672" t="s">
        <v>28636</v>
      </c>
    </row>
    <row r="17673" spans="1:10" x14ac:dyDescent="0.25">
      <c r="A17673">
        <v>78</v>
      </c>
      <c r="B17673" t="s">
        <v>17276</v>
      </c>
      <c r="C17673" t="s">
        <v>52042</v>
      </c>
      <c r="D17673">
        <v>25847</v>
      </c>
      <c r="E17673" t="s">
        <v>17278</v>
      </c>
      <c r="F17673">
        <v>616</v>
      </c>
      <c r="G17673" t="s">
        <v>16035</v>
      </c>
      <c r="H17673">
        <v>1</v>
      </c>
      <c r="I17673" t="s">
        <v>11943</v>
      </c>
      <c r="J17673" t="s">
        <v>52043</v>
      </c>
    </row>
    <row r="17674" spans="1:10" x14ac:dyDescent="0.25">
      <c r="A17674">
        <v>78</v>
      </c>
      <c r="B17674" t="s">
        <v>17276</v>
      </c>
      <c r="C17674" t="s">
        <v>52304</v>
      </c>
      <c r="D17674">
        <v>15456</v>
      </c>
      <c r="E17674" t="s">
        <v>17273</v>
      </c>
      <c r="F17674">
        <v>175</v>
      </c>
      <c r="G17674" t="s">
        <v>16037</v>
      </c>
      <c r="H17674">
        <v>5</v>
      </c>
      <c r="I17674" t="s">
        <v>52305</v>
      </c>
      <c r="J17674" t="s">
        <v>52306</v>
      </c>
    </row>
    <row r="17675" spans="1:10" x14ac:dyDescent="0.25">
      <c r="A17675">
        <v>78</v>
      </c>
      <c r="B17675" t="s">
        <v>17276</v>
      </c>
      <c r="C17675" t="s">
        <v>26885</v>
      </c>
      <c r="D17675">
        <v>15156</v>
      </c>
      <c r="E17675" t="s">
        <v>17273</v>
      </c>
      <c r="F17675">
        <v>311</v>
      </c>
      <c r="G17675" t="s">
        <v>16035</v>
      </c>
      <c r="H17675">
        <v>2</v>
      </c>
      <c r="I17675" t="s">
        <v>26886</v>
      </c>
      <c r="J17675" t="s">
        <v>26887</v>
      </c>
    </row>
    <row r="17676" spans="1:10" x14ac:dyDescent="0.25">
      <c r="A17676">
        <v>78</v>
      </c>
      <c r="B17676" t="s">
        <v>17276</v>
      </c>
      <c r="C17676" t="s">
        <v>41609</v>
      </c>
      <c r="D17676">
        <v>24504</v>
      </c>
      <c r="E17676" t="s">
        <v>17273</v>
      </c>
      <c r="F17676">
        <v>5</v>
      </c>
      <c r="G17676" t="s">
        <v>16035</v>
      </c>
      <c r="H17676">
        <v>2</v>
      </c>
      <c r="I17676" t="s">
        <v>41610</v>
      </c>
      <c r="J17676" t="s">
        <v>41611</v>
      </c>
    </row>
    <row r="17677" spans="1:10" x14ac:dyDescent="0.25">
      <c r="A17677">
        <v>78</v>
      </c>
      <c r="B17677" t="s">
        <v>17276</v>
      </c>
      <c r="C17677" t="s">
        <v>26362</v>
      </c>
      <c r="D17677">
        <v>22145</v>
      </c>
      <c r="E17677" t="s">
        <v>17273</v>
      </c>
      <c r="F17677">
        <v>299</v>
      </c>
      <c r="G17677" t="s">
        <v>16035</v>
      </c>
      <c r="H17677">
        <v>3</v>
      </c>
      <c r="I17677" t="s">
        <v>26363</v>
      </c>
      <c r="J17677" t="s">
        <v>26364</v>
      </c>
    </row>
    <row r="17678" spans="1:10" x14ac:dyDescent="0.25">
      <c r="A17678">
        <v>78</v>
      </c>
      <c r="B17678" t="s">
        <v>17276</v>
      </c>
      <c r="C17678" t="s">
        <v>21934</v>
      </c>
      <c r="D17678">
        <v>16740</v>
      </c>
      <c r="E17678" t="s">
        <v>17273</v>
      </c>
      <c r="F17678">
        <v>36</v>
      </c>
      <c r="G17678" t="s">
        <v>16035</v>
      </c>
      <c r="H17678">
        <v>5</v>
      </c>
      <c r="I17678" t="s">
        <v>21935</v>
      </c>
      <c r="J17678" t="s">
        <v>21936</v>
      </c>
    </row>
    <row r="17679" spans="1:10" x14ac:dyDescent="0.25">
      <c r="A17679">
        <v>78</v>
      </c>
      <c r="B17679" t="s">
        <v>17276</v>
      </c>
      <c r="C17679" t="s">
        <v>48766</v>
      </c>
      <c r="D17679">
        <v>20964</v>
      </c>
      <c r="E17679" t="s">
        <v>17278</v>
      </c>
      <c r="F17679">
        <v>208</v>
      </c>
      <c r="G17679" t="s">
        <v>16037</v>
      </c>
      <c r="H17679">
        <v>2</v>
      </c>
      <c r="I17679" t="s">
        <v>48767</v>
      </c>
      <c r="J17679" t="s">
        <v>48768</v>
      </c>
    </row>
    <row r="17680" spans="1:10" x14ac:dyDescent="0.25">
      <c r="A17680">
        <v>78</v>
      </c>
      <c r="B17680" t="s">
        <v>17276</v>
      </c>
      <c r="C17680" t="s">
        <v>40499</v>
      </c>
      <c r="D17680">
        <v>20394</v>
      </c>
      <c r="E17680" t="s">
        <v>17278</v>
      </c>
      <c r="F17680">
        <v>631</v>
      </c>
      <c r="G17680" t="s">
        <v>16035</v>
      </c>
      <c r="H17680">
        <v>4</v>
      </c>
      <c r="I17680" t="s">
        <v>40500</v>
      </c>
      <c r="J17680" t="s">
        <v>40501</v>
      </c>
    </row>
    <row r="17681" spans="1:10" x14ac:dyDescent="0.25">
      <c r="A17681">
        <v>78</v>
      </c>
      <c r="B17681" t="s">
        <v>17276</v>
      </c>
      <c r="C17681" t="s">
        <v>36903</v>
      </c>
      <c r="D17681">
        <v>12559</v>
      </c>
      <c r="E17681" t="s">
        <v>17273</v>
      </c>
      <c r="F17681">
        <v>252</v>
      </c>
      <c r="G17681" t="s">
        <v>16035</v>
      </c>
      <c r="H17681">
        <v>6</v>
      </c>
      <c r="I17681" t="s">
        <v>36904</v>
      </c>
      <c r="J17681" t="s">
        <v>36905</v>
      </c>
    </row>
    <row r="17682" spans="1:10" x14ac:dyDescent="0.25">
      <c r="A17682">
        <v>78</v>
      </c>
      <c r="B17682" t="s">
        <v>17276</v>
      </c>
      <c r="C17682" t="s">
        <v>34655</v>
      </c>
      <c r="D17682">
        <v>22964</v>
      </c>
      <c r="E17682" t="s">
        <v>17273</v>
      </c>
      <c r="F17682">
        <v>33</v>
      </c>
      <c r="G17682" t="s">
        <v>16037</v>
      </c>
      <c r="H17682">
        <v>2</v>
      </c>
      <c r="I17682" t="s">
        <v>34656</v>
      </c>
      <c r="J17682" t="s">
        <v>34657</v>
      </c>
    </row>
    <row r="17683" spans="1:10" x14ac:dyDescent="0.25">
      <c r="A17683">
        <v>78</v>
      </c>
      <c r="B17683" t="s">
        <v>17276</v>
      </c>
      <c r="C17683" t="s">
        <v>61037</v>
      </c>
      <c r="D17683">
        <v>15159</v>
      </c>
      <c r="E17683" t="s">
        <v>17273</v>
      </c>
      <c r="F17683">
        <v>648</v>
      </c>
      <c r="G17683" t="s">
        <v>16035</v>
      </c>
      <c r="H17683">
        <v>2</v>
      </c>
      <c r="I17683" t="s">
        <v>61038</v>
      </c>
      <c r="J17683" t="s">
        <v>61039</v>
      </c>
    </row>
    <row r="17684" spans="1:10" x14ac:dyDescent="0.25">
      <c r="A17684">
        <v>78</v>
      </c>
      <c r="B17684" t="s">
        <v>17276</v>
      </c>
      <c r="C17684" t="s">
        <v>21727</v>
      </c>
      <c r="D17684">
        <v>14507</v>
      </c>
      <c r="E17684" t="s">
        <v>17273</v>
      </c>
      <c r="F17684">
        <v>385</v>
      </c>
      <c r="G17684" t="s">
        <v>16035</v>
      </c>
      <c r="H17684">
        <v>2</v>
      </c>
      <c r="I17684" t="s">
        <v>21728</v>
      </c>
      <c r="J17684" t="s">
        <v>21729</v>
      </c>
    </row>
    <row r="17685" spans="1:10" x14ac:dyDescent="0.25">
      <c r="A17685">
        <v>78</v>
      </c>
      <c r="B17685" t="s">
        <v>17276</v>
      </c>
      <c r="C17685" t="s">
        <v>65901</v>
      </c>
      <c r="D17685">
        <v>13511</v>
      </c>
      <c r="E17685" t="s">
        <v>17273</v>
      </c>
      <c r="F17685">
        <v>216</v>
      </c>
      <c r="G17685" t="s">
        <v>16037</v>
      </c>
      <c r="H17685">
        <v>5</v>
      </c>
      <c r="I17685" t="s">
        <v>65902</v>
      </c>
      <c r="J17685" t="s">
        <v>65903</v>
      </c>
    </row>
    <row r="17686" spans="1:10" x14ac:dyDescent="0.25">
      <c r="A17686">
        <v>78</v>
      </c>
      <c r="B17686" t="s">
        <v>17276</v>
      </c>
      <c r="C17686" t="s">
        <v>63374</v>
      </c>
      <c r="D17686">
        <v>14346</v>
      </c>
      <c r="E17686" t="s">
        <v>17278</v>
      </c>
      <c r="F17686">
        <v>4</v>
      </c>
      <c r="G17686" t="s">
        <v>16037</v>
      </c>
      <c r="H17686">
        <v>3</v>
      </c>
      <c r="I17686" t="s">
        <v>63375</v>
      </c>
      <c r="J17686" t="s">
        <v>63376</v>
      </c>
    </row>
    <row r="17687" spans="1:10" x14ac:dyDescent="0.25">
      <c r="A17687">
        <v>78</v>
      </c>
      <c r="B17687" t="s">
        <v>17276</v>
      </c>
      <c r="C17687" t="s">
        <v>55256</v>
      </c>
      <c r="D17687">
        <v>21257</v>
      </c>
      <c r="E17687" t="s">
        <v>17278</v>
      </c>
      <c r="F17687">
        <v>26</v>
      </c>
      <c r="G17687" t="s">
        <v>16035</v>
      </c>
      <c r="H17687">
        <v>2</v>
      </c>
      <c r="I17687" t="s">
        <v>55257</v>
      </c>
      <c r="J17687" t="s">
        <v>55258</v>
      </c>
    </row>
    <row r="17688" spans="1:10" x14ac:dyDescent="0.25">
      <c r="A17688">
        <v>78</v>
      </c>
      <c r="B17688" t="s">
        <v>17276</v>
      </c>
      <c r="C17688" t="s">
        <v>51122</v>
      </c>
      <c r="D17688">
        <v>25846</v>
      </c>
      <c r="E17688" t="s">
        <v>17278</v>
      </c>
      <c r="F17688">
        <v>623</v>
      </c>
      <c r="G17688" t="s">
        <v>16035</v>
      </c>
      <c r="H17688">
        <v>3</v>
      </c>
      <c r="I17688" t="s">
        <v>51123</v>
      </c>
      <c r="J17688" t="s">
        <v>51124</v>
      </c>
    </row>
    <row r="17689" spans="1:10" x14ac:dyDescent="0.25">
      <c r="A17689">
        <v>78</v>
      </c>
      <c r="B17689" t="s">
        <v>17276</v>
      </c>
      <c r="C17689" t="s">
        <v>28341</v>
      </c>
      <c r="D17689">
        <v>16643</v>
      </c>
      <c r="E17689" t="s">
        <v>17273</v>
      </c>
      <c r="F17689">
        <v>60</v>
      </c>
      <c r="G17689" t="s">
        <v>16037</v>
      </c>
      <c r="H17689">
        <v>3</v>
      </c>
      <c r="I17689" t="s">
        <v>28342</v>
      </c>
      <c r="J17689" t="s">
        <v>28343</v>
      </c>
    </row>
    <row r="17690" spans="1:10" x14ac:dyDescent="0.25">
      <c r="A17690">
        <v>78</v>
      </c>
      <c r="B17690" t="s">
        <v>17276</v>
      </c>
      <c r="C17690" t="s">
        <v>69902</v>
      </c>
      <c r="D17690">
        <v>24635</v>
      </c>
      <c r="E17690" t="s">
        <v>17278</v>
      </c>
      <c r="F17690">
        <v>361</v>
      </c>
      <c r="G17690" t="s">
        <v>16037</v>
      </c>
      <c r="H17690">
        <v>3</v>
      </c>
      <c r="I17690" t="s">
        <v>69903</v>
      </c>
      <c r="J17690" t="s">
        <v>69904</v>
      </c>
    </row>
    <row r="17691" spans="1:10" x14ac:dyDescent="0.25">
      <c r="A17691">
        <v>78</v>
      </c>
      <c r="B17691" t="s">
        <v>17276</v>
      </c>
      <c r="C17691" t="s">
        <v>51689</v>
      </c>
      <c r="D17691">
        <v>26188</v>
      </c>
      <c r="E17691" t="s">
        <v>17273</v>
      </c>
      <c r="F17691">
        <v>26</v>
      </c>
      <c r="G17691" t="s">
        <v>16035</v>
      </c>
      <c r="H17691">
        <v>3</v>
      </c>
      <c r="I17691" t="s">
        <v>51690</v>
      </c>
      <c r="J17691" t="s">
        <v>51691</v>
      </c>
    </row>
    <row r="17692" spans="1:10" x14ac:dyDescent="0.25">
      <c r="A17692">
        <v>78</v>
      </c>
      <c r="B17692" t="s">
        <v>17276</v>
      </c>
      <c r="C17692" t="s">
        <v>32969</v>
      </c>
      <c r="D17692">
        <v>12035</v>
      </c>
      <c r="E17692" t="s">
        <v>17273</v>
      </c>
      <c r="F17692">
        <v>31</v>
      </c>
      <c r="G17692" t="s">
        <v>16035</v>
      </c>
      <c r="H17692">
        <v>6</v>
      </c>
      <c r="I17692" t="s">
        <v>32970</v>
      </c>
      <c r="J17692" t="s">
        <v>32971</v>
      </c>
    </row>
    <row r="17693" spans="1:10" x14ac:dyDescent="0.25">
      <c r="A17693">
        <v>78</v>
      </c>
      <c r="B17693" t="s">
        <v>17276</v>
      </c>
      <c r="C17693" t="s">
        <v>28895</v>
      </c>
      <c r="D17693">
        <v>19743</v>
      </c>
      <c r="E17693" t="s">
        <v>17278</v>
      </c>
      <c r="F17693">
        <v>609</v>
      </c>
      <c r="G17693" t="s">
        <v>16037</v>
      </c>
      <c r="H17693">
        <v>3</v>
      </c>
      <c r="I17693" t="s">
        <v>28896</v>
      </c>
      <c r="J17693" t="s">
        <v>28897</v>
      </c>
    </row>
    <row r="17694" spans="1:10" x14ac:dyDescent="0.25">
      <c r="A17694">
        <v>78</v>
      </c>
      <c r="B17694" t="s">
        <v>17276</v>
      </c>
      <c r="C17694" t="s">
        <v>30597</v>
      </c>
      <c r="D17694">
        <v>12709</v>
      </c>
      <c r="E17694" t="s">
        <v>17273</v>
      </c>
      <c r="F17694">
        <v>358</v>
      </c>
      <c r="G17694" t="s">
        <v>16035</v>
      </c>
      <c r="H17694">
        <v>3</v>
      </c>
      <c r="I17694" t="s">
        <v>30598</v>
      </c>
      <c r="J17694" t="s">
        <v>30599</v>
      </c>
    </row>
    <row r="17695" spans="1:10" x14ac:dyDescent="0.25">
      <c r="A17695">
        <v>78</v>
      </c>
      <c r="B17695" t="s">
        <v>17276</v>
      </c>
      <c r="C17695" t="s">
        <v>53077</v>
      </c>
      <c r="D17695">
        <v>21357</v>
      </c>
      <c r="E17695" t="s">
        <v>17278</v>
      </c>
      <c r="F17695">
        <v>616</v>
      </c>
      <c r="G17695" t="s">
        <v>16037</v>
      </c>
      <c r="H17695">
        <v>3</v>
      </c>
      <c r="I17695" t="s">
        <v>53078</v>
      </c>
      <c r="J17695" t="s">
        <v>53079</v>
      </c>
    </row>
    <row r="17696" spans="1:10" x14ac:dyDescent="0.25">
      <c r="A17696">
        <v>78</v>
      </c>
      <c r="B17696" t="s">
        <v>17276</v>
      </c>
      <c r="C17696" t="s">
        <v>34427</v>
      </c>
      <c r="D17696">
        <v>25850</v>
      </c>
      <c r="E17696" t="s">
        <v>17273</v>
      </c>
      <c r="F17696">
        <v>52</v>
      </c>
      <c r="G17696" t="s">
        <v>16035</v>
      </c>
      <c r="H17696">
        <v>3</v>
      </c>
      <c r="I17696" t="s">
        <v>34428</v>
      </c>
      <c r="J17696" t="s">
        <v>34429</v>
      </c>
    </row>
    <row r="17697" spans="1:10" x14ac:dyDescent="0.25">
      <c r="A17697">
        <v>78</v>
      </c>
      <c r="B17697" t="s">
        <v>17276</v>
      </c>
      <c r="C17697" t="s">
        <v>55317</v>
      </c>
      <c r="D17697">
        <v>18880</v>
      </c>
      <c r="E17697" t="s">
        <v>17273</v>
      </c>
      <c r="F17697">
        <v>536</v>
      </c>
      <c r="G17697" t="s">
        <v>16035</v>
      </c>
      <c r="H17697">
        <v>1</v>
      </c>
      <c r="I17697" t="s">
        <v>12703</v>
      </c>
      <c r="J17697" t="s">
        <v>55318</v>
      </c>
    </row>
    <row r="17698" spans="1:10" x14ac:dyDescent="0.25">
      <c r="A17698">
        <v>78</v>
      </c>
      <c r="B17698" t="s">
        <v>17276</v>
      </c>
      <c r="C17698" t="s">
        <v>53530</v>
      </c>
      <c r="D17698">
        <v>20396</v>
      </c>
      <c r="E17698" t="s">
        <v>17273</v>
      </c>
      <c r="F17698">
        <v>312</v>
      </c>
      <c r="G17698" t="s">
        <v>16037</v>
      </c>
      <c r="H17698">
        <v>1</v>
      </c>
      <c r="I17698" t="s">
        <v>12295</v>
      </c>
      <c r="J17698" t="s">
        <v>53531</v>
      </c>
    </row>
    <row r="17699" spans="1:10" x14ac:dyDescent="0.25">
      <c r="A17699">
        <v>78</v>
      </c>
      <c r="B17699" t="s">
        <v>17276</v>
      </c>
      <c r="C17699" t="s">
        <v>23051</v>
      </c>
      <c r="D17699">
        <v>20387</v>
      </c>
      <c r="E17699" t="s">
        <v>17273</v>
      </c>
      <c r="F17699">
        <v>301</v>
      </c>
      <c r="G17699" t="s">
        <v>16035</v>
      </c>
      <c r="H17699">
        <v>3</v>
      </c>
      <c r="I17699" t="s">
        <v>40902</v>
      </c>
      <c r="J17699" t="s">
        <v>40903</v>
      </c>
    </row>
    <row r="17700" spans="1:10" x14ac:dyDescent="0.25">
      <c r="A17700">
        <v>78</v>
      </c>
      <c r="B17700" t="s">
        <v>17276</v>
      </c>
      <c r="C17700" t="s">
        <v>20548</v>
      </c>
      <c r="D17700">
        <v>20398</v>
      </c>
      <c r="E17700" t="s">
        <v>17278</v>
      </c>
      <c r="F17700">
        <v>352</v>
      </c>
      <c r="G17700" t="s">
        <v>16037</v>
      </c>
      <c r="H17700">
        <v>3</v>
      </c>
      <c r="I17700" t="s">
        <v>36748</v>
      </c>
      <c r="J17700" t="s">
        <v>36749</v>
      </c>
    </row>
    <row r="17701" spans="1:10" x14ac:dyDescent="0.25">
      <c r="A17701">
        <v>78</v>
      </c>
      <c r="B17701" t="s">
        <v>17276</v>
      </c>
      <c r="C17701" t="s">
        <v>63001</v>
      </c>
      <c r="D17701">
        <v>23681</v>
      </c>
      <c r="E17701" t="s">
        <v>17273</v>
      </c>
      <c r="F17701">
        <v>69</v>
      </c>
      <c r="G17701" t="s">
        <v>16037</v>
      </c>
      <c r="H17701">
        <v>2</v>
      </c>
      <c r="I17701" t="s">
        <v>63002</v>
      </c>
      <c r="J17701" t="s">
        <v>63003</v>
      </c>
    </row>
    <row r="17702" spans="1:10" x14ac:dyDescent="0.25">
      <c r="A17702">
        <v>78</v>
      </c>
      <c r="B17702" t="s">
        <v>17276</v>
      </c>
      <c r="C17702" t="s">
        <v>57808</v>
      </c>
      <c r="D17702">
        <v>15157</v>
      </c>
      <c r="E17702" t="s">
        <v>17273</v>
      </c>
      <c r="F17702">
        <v>54</v>
      </c>
      <c r="G17702" t="s">
        <v>16035</v>
      </c>
      <c r="H17702">
        <v>7</v>
      </c>
      <c r="I17702" t="s">
        <v>62827</v>
      </c>
      <c r="J17702" t="s">
        <v>62828</v>
      </c>
    </row>
    <row r="17703" spans="1:10" x14ac:dyDescent="0.25">
      <c r="A17703">
        <v>78</v>
      </c>
      <c r="B17703" t="s">
        <v>17276</v>
      </c>
      <c r="C17703" t="s">
        <v>59243</v>
      </c>
      <c r="D17703">
        <v>17474</v>
      </c>
      <c r="E17703" t="s">
        <v>17273</v>
      </c>
      <c r="F17703">
        <v>374</v>
      </c>
      <c r="G17703" t="s">
        <v>16037</v>
      </c>
      <c r="H17703">
        <v>2</v>
      </c>
      <c r="I17703" t="s">
        <v>59244</v>
      </c>
      <c r="J17703" t="s">
        <v>59245</v>
      </c>
    </row>
    <row r="17704" spans="1:10" x14ac:dyDescent="0.25">
      <c r="A17704">
        <v>78</v>
      </c>
      <c r="B17704" t="s">
        <v>17276</v>
      </c>
      <c r="C17704" t="s">
        <v>57302</v>
      </c>
      <c r="D17704">
        <v>16641</v>
      </c>
      <c r="E17704" t="s">
        <v>17278</v>
      </c>
      <c r="F17704">
        <v>331</v>
      </c>
      <c r="G17704" t="s">
        <v>16037</v>
      </c>
      <c r="H17704">
        <v>6</v>
      </c>
      <c r="I17704" t="s">
        <v>57303</v>
      </c>
      <c r="J17704" t="s">
        <v>57304</v>
      </c>
    </row>
    <row r="17705" spans="1:10" x14ac:dyDescent="0.25">
      <c r="A17705">
        <v>78</v>
      </c>
      <c r="B17705" t="s">
        <v>17276</v>
      </c>
      <c r="C17705" t="s">
        <v>52307</v>
      </c>
      <c r="D17705">
        <v>12034</v>
      </c>
      <c r="E17705" t="s">
        <v>17273</v>
      </c>
      <c r="F17705">
        <v>33</v>
      </c>
      <c r="G17705" t="s">
        <v>16035</v>
      </c>
      <c r="H17705">
        <v>6</v>
      </c>
      <c r="I17705" t="s">
        <v>52308</v>
      </c>
      <c r="J17705" t="s">
        <v>52309</v>
      </c>
    </row>
    <row r="17706" spans="1:10" x14ac:dyDescent="0.25">
      <c r="A17706">
        <v>78</v>
      </c>
      <c r="B17706" t="s">
        <v>17276</v>
      </c>
      <c r="C17706" t="s">
        <v>41920</v>
      </c>
      <c r="D17706">
        <v>21353</v>
      </c>
      <c r="E17706" t="s">
        <v>17278</v>
      </c>
      <c r="F17706">
        <v>610</v>
      </c>
      <c r="G17706" t="s">
        <v>16037</v>
      </c>
      <c r="H17706">
        <v>2</v>
      </c>
      <c r="I17706" t="s">
        <v>41921</v>
      </c>
      <c r="J17706" t="s">
        <v>41922</v>
      </c>
    </row>
    <row r="17707" spans="1:10" x14ac:dyDescent="0.25">
      <c r="A17707">
        <v>78</v>
      </c>
      <c r="B17707" t="s">
        <v>17276</v>
      </c>
      <c r="C17707" t="s">
        <v>36416</v>
      </c>
      <c r="D17707">
        <v>13657</v>
      </c>
      <c r="E17707" t="s">
        <v>17278</v>
      </c>
      <c r="F17707">
        <v>543</v>
      </c>
      <c r="G17707" t="s">
        <v>16037</v>
      </c>
      <c r="H17707">
        <v>5</v>
      </c>
      <c r="I17707" t="s">
        <v>36417</v>
      </c>
      <c r="J17707" t="s">
        <v>36418</v>
      </c>
    </row>
    <row r="17708" spans="1:10" x14ac:dyDescent="0.25">
      <c r="A17708">
        <v>78</v>
      </c>
      <c r="B17708" t="s">
        <v>17276</v>
      </c>
      <c r="C17708" t="s">
        <v>27480</v>
      </c>
      <c r="D17708">
        <v>23678</v>
      </c>
      <c r="E17708" t="s">
        <v>17278</v>
      </c>
      <c r="F17708">
        <v>336</v>
      </c>
      <c r="G17708" t="s">
        <v>16037</v>
      </c>
      <c r="H17708">
        <v>1</v>
      </c>
      <c r="I17708" t="s">
        <v>5794</v>
      </c>
      <c r="J17708" t="s">
        <v>27481</v>
      </c>
    </row>
    <row r="17709" spans="1:10" x14ac:dyDescent="0.25">
      <c r="A17709">
        <v>78</v>
      </c>
      <c r="B17709" t="s">
        <v>17276</v>
      </c>
      <c r="C17709" t="s">
        <v>41833</v>
      </c>
      <c r="D17709">
        <v>12236</v>
      </c>
      <c r="E17709" t="s">
        <v>17278</v>
      </c>
      <c r="F17709">
        <v>132</v>
      </c>
      <c r="G17709" t="s">
        <v>16035</v>
      </c>
      <c r="H17709">
        <v>1</v>
      </c>
      <c r="I17709" t="s">
        <v>9401</v>
      </c>
      <c r="J17709" t="s">
        <v>41834</v>
      </c>
    </row>
    <row r="17710" spans="1:10" x14ac:dyDescent="0.25">
      <c r="A17710">
        <v>78</v>
      </c>
      <c r="B17710" t="s">
        <v>17276</v>
      </c>
      <c r="C17710" t="s">
        <v>35745</v>
      </c>
      <c r="D17710">
        <v>26466</v>
      </c>
      <c r="E17710" t="s">
        <v>17273</v>
      </c>
      <c r="F17710">
        <v>536</v>
      </c>
      <c r="G17710" t="s">
        <v>16037</v>
      </c>
      <c r="H17710">
        <v>1</v>
      </c>
      <c r="I17710" t="s">
        <v>7894</v>
      </c>
      <c r="J17710" t="s">
        <v>35746</v>
      </c>
    </row>
    <row r="17711" spans="1:10" x14ac:dyDescent="0.25">
      <c r="A17711">
        <v>78</v>
      </c>
      <c r="B17711" t="s">
        <v>17276</v>
      </c>
      <c r="C17711" t="s">
        <v>67235</v>
      </c>
      <c r="D17711">
        <v>18881</v>
      </c>
      <c r="E17711" t="s">
        <v>17278</v>
      </c>
      <c r="F17711">
        <v>546</v>
      </c>
      <c r="G17711" t="s">
        <v>16035</v>
      </c>
      <c r="H17711">
        <v>3</v>
      </c>
      <c r="I17711" t="s">
        <v>67236</v>
      </c>
      <c r="J17711" t="s">
        <v>67237</v>
      </c>
    </row>
    <row r="17712" spans="1:10" x14ac:dyDescent="0.25">
      <c r="A17712">
        <v>78</v>
      </c>
      <c r="B17712" t="s">
        <v>17276</v>
      </c>
      <c r="C17712" t="s">
        <v>59946</v>
      </c>
      <c r="D17712">
        <v>25550</v>
      </c>
      <c r="E17712" t="s">
        <v>17278</v>
      </c>
      <c r="F17712">
        <v>129</v>
      </c>
      <c r="G17712" t="s">
        <v>16035</v>
      </c>
      <c r="H17712">
        <v>2</v>
      </c>
      <c r="I17712" t="s">
        <v>59947</v>
      </c>
      <c r="J17712" t="s">
        <v>59948</v>
      </c>
    </row>
    <row r="17713" spans="1:10" x14ac:dyDescent="0.25">
      <c r="A17713">
        <v>78</v>
      </c>
      <c r="B17713" t="s">
        <v>17276</v>
      </c>
      <c r="C17713" t="s">
        <v>57859</v>
      </c>
      <c r="D17713">
        <v>15265</v>
      </c>
      <c r="E17713" t="s">
        <v>17273</v>
      </c>
      <c r="F17713">
        <v>11</v>
      </c>
      <c r="G17713" t="s">
        <v>16037</v>
      </c>
      <c r="H17713">
        <v>4</v>
      </c>
      <c r="I17713" t="s">
        <v>57860</v>
      </c>
      <c r="J17713" t="s">
        <v>57861</v>
      </c>
    </row>
    <row r="17714" spans="1:10" x14ac:dyDescent="0.25">
      <c r="A17714">
        <v>78</v>
      </c>
      <c r="B17714" t="s">
        <v>17276</v>
      </c>
      <c r="C17714" t="s">
        <v>17517</v>
      </c>
      <c r="D17714">
        <v>29449</v>
      </c>
      <c r="E17714" t="s">
        <v>17278</v>
      </c>
      <c r="F17714">
        <v>135</v>
      </c>
      <c r="G17714" t="s">
        <v>16037</v>
      </c>
      <c r="H17714">
        <v>1</v>
      </c>
      <c r="I17714" t="s">
        <v>525</v>
      </c>
      <c r="J17714" t="s">
        <v>17518</v>
      </c>
    </row>
    <row r="17715" spans="1:10" x14ac:dyDescent="0.25">
      <c r="A17715">
        <v>78</v>
      </c>
      <c r="B17715" t="s">
        <v>17276</v>
      </c>
      <c r="C17715" t="s">
        <v>30785</v>
      </c>
      <c r="D17715">
        <v>14553</v>
      </c>
      <c r="E17715" t="s">
        <v>17278</v>
      </c>
      <c r="F17715">
        <v>266</v>
      </c>
      <c r="G17715" t="s">
        <v>16035</v>
      </c>
      <c r="H17715">
        <v>5</v>
      </c>
      <c r="I17715" t="s">
        <v>30786</v>
      </c>
      <c r="J17715" t="s">
        <v>30787</v>
      </c>
    </row>
    <row r="17716" spans="1:10" x14ac:dyDescent="0.25">
      <c r="A17716">
        <v>78</v>
      </c>
      <c r="B17716" t="s">
        <v>17276</v>
      </c>
      <c r="C17716" t="s">
        <v>48131</v>
      </c>
      <c r="D17716">
        <v>17883</v>
      </c>
      <c r="E17716" t="s">
        <v>17278</v>
      </c>
      <c r="F17716">
        <v>183</v>
      </c>
      <c r="G17716" t="s">
        <v>16035</v>
      </c>
      <c r="H17716">
        <v>4</v>
      </c>
      <c r="I17716" t="s">
        <v>48132</v>
      </c>
      <c r="J17716" t="s">
        <v>48133</v>
      </c>
    </row>
    <row r="17717" spans="1:10" x14ac:dyDescent="0.25">
      <c r="A17717">
        <v>78</v>
      </c>
      <c r="B17717" t="s">
        <v>17276</v>
      </c>
      <c r="C17717" t="s">
        <v>24304</v>
      </c>
      <c r="D17717">
        <v>27389</v>
      </c>
      <c r="E17717" t="s">
        <v>17273</v>
      </c>
      <c r="F17717">
        <v>385</v>
      </c>
      <c r="G17717" t="s">
        <v>16037</v>
      </c>
      <c r="H17717">
        <v>1</v>
      </c>
      <c r="I17717" t="s">
        <v>4962</v>
      </c>
      <c r="J17717" t="s">
        <v>24305</v>
      </c>
    </row>
    <row r="17718" spans="1:10" x14ac:dyDescent="0.25">
      <c r="A17718">
        <v>78</v>
      </c>
      <c r="B17718" t="s">
        <v>17276</v>
      </c>
      <c r="C17718" t="s">
        <v>20424</v>
      </c>
      <c r="D17718">
        <v>12533</v>
      </c>
      <c r="E17718" t="s">
        <v>17273</v>
      </c>
      <c r="F17718">
        <v>644</v>
      </c>
      <c r="G17718" t="s">
        <v>16035</v>
      </c>
      <c r="H17718">
        <v>7</v>
      </c>
      <c r="I17718" t="s">
        <v>20425</v>
      </c>
      <c r="J17718" t="s">
        <v>20426</v>
      </c>
    </row>
    <row r="17719" spans="1:10" x14ac:dyDescent="0.25">
      <c r="A17719">
        <v>78</v>
      </c>
      <c r="B17719" t="s">
        <v>17276</v>
      </c>
      <c r="C17719" t="s">
        <v>34861</v>
      </c>
      <c r="D17719">
        <v>14508</v>
      </c>
      <c r="E17719" t="s">
        <v>17278</v>
      </c>
      <c r="F17719">
        <v>345</v>
      </c>
      <c r="G17719" t="s">
        <v>16035</v>
      </c>
      <c r="H17719">
        <v>2</v>
      </c>
      <c r="I17719" t="s">
        <v>34862</v>
      </c>
      <c r="J17719" t="s">
        <v>34863</v>
      </c>
    </row>
    <row r="17720" spans="1:10" x14ac:dyDescent="0.25">
      <c r="A17720">
        <v>78</v>
      </c>
      <c r="B17720" t="s">
        <v>17276</v>
      </c>
      <c r="C17720" t="s">
        <v>28386</v>
      </c>
      <c r="D17720">
        <v>15832</v>
      </c>
      <c r="E17720" t="s">
        <v>17273</v>
      </c>
      <c r="F17720">
        <v>28</v>
      </c>
      <c r="G17720" t="s">
        <v>16037</v>
      </c>
      <c r="H17720">
        <v>2</v>
      </c>
      <c r="I17720" t="s">
        <v>28387</v>
      </c>
      <c r="J17720" t="s">
        <v>28388</v>
      </c>
    </row>
    <row r="17721" spans="1:10" x14ac:dyDescent="0.25">
      <c r="A17721">
        <v>78</v>
      </c>
      <c r="B17721" t="s">
        <v>17276</v>
      </c>
      <c r="C17721" t="s">
        <v>63461</v>
      </c>
      <c r="D17721">
        <v>27854</v>
      </c>
      <c r="E17721" t="s">
        <v>17273</v>
      </c>
      <c r="F17721">
        <v>204</v>
      </c>
      <c r="G17721" t="s">
        <v>16037</v>
      </c>
      <c r="H17721">
        <v>2</v>
      </c>
      <c r="I17721" t="s">
        <v>63462</v>
      </c>
      <c r="J17721" t="s">
        <v>63463</v>
      </c>
    </row>
    <row r="17722" spans="1:10" x14ac:dyDescent="0.25">
      <c r="A17722">
        <v>78</v>
      </c>
      <c r="B17722" t="s">
        <v>17276</v>
      </c>
      <c r="C17722" t="s">
        <v>47720</v>
      </c>
      <c r="D17722">
        <v>16913</v>
      </c>
      <c r="E17722" t="s">
        <v>17273</v>
      </c>
      <c r="F17722">
        <v>548</v>
      </c>
      <c r="G17722" t="s">
        <v>16037</v>
      </c>
      <c r="H17722">
        <v>2</v>
      </c>
      <c r="I17722" t="s">
        <v>47721</v>
      </c>
      <c r="J17722" t="s">
        <v>47722</v>
      </c>
    </row>
    <row r="17723" spans="1:10" x14ac:dyDescent="0.25">
      <c r="A17723">
        <v>78</v>
      </c>
      <c r="B17723" t="s">
        <v>17276</v>
      </c>
      <c r="C17723" t="s">
        <v>48472</v>
      </c>
      <c r="D17723">
        <v>16011</v>
      </c>
      <c r="E17723" t="s">
        <v>17278</v>
      </c>
      <c r="F17723">
        <v>62</v>
      </c>
      <c r="G17723" t="s">
        <v>16035</v>
      </c>
      <c r="H17723">
        <v>6</v>
      </c>
      <c r="I17723" t="s">
        <v>48473</v>
      </c>
      <c r="J17723" t="s">
        <v>48474</v>
      </c>
    </row>
    <row r="17724" spans="1:10" x14ac:dyDescent="0.25">
      <c r="A17724">
        <v>78</v>
      </c>
      <c r="B17724" t="s">
        <v>17276</v>
      </c>
      <c r="C17724" t="s">
        <v>18172</v>
      </c>
      <c r="D17724">
        <v>14239</v>
      </c>
      <c r="E17724" t="s">
        <v>17278</v>
      </c>
      <c r="F17724">
        <v>334</v>
      </c>
      <c r="G17724" t="s">
        <v>16035</v>
      </c>
      <c r="H17724">
        <v>2</v>
      </c>
      <c r="I17724" t="s">
        <v>18173</v>
      </c>
      <c r="J17724" t="s">
        <v>18174</v>
      </c>
    </row>
    <row r="17725" spans="1:10" x14ac:dyDescent="0.25">
      <c r="A17725">
        <v>78</v>
      </c>
      <c r="B17725" t="s">
        <v>17276</v>
      </c>
      <c r="C17725" t="s">
        <v>55636</v>
      </c>
      <c r="D17725">
        <v>19741</v>
      </c>
      <c r="E17725" t="s">
        <v>17278</v>
      </c>
      <c r="F17725">
        <v>616</v>
      </c>
      <c r="G17725" t="s">
        <v>16037</v>
      </c>
      <c r="H17725">
        <v>2</v>
      </c>
      <c r="I17725" t="s">
        <v>55637</v>
      </c>
      <c r="J17725" t="s">
        <v>55638</v>
      </c>
    </row>
    <row r="17726" spans="1:10" x14ac:dyDescent="0.25">
      <c r="A17726">
        <v>78</v>
      </c>
      <c r="B17726" t="s">
        <v>17276</v>
      </c>
      <c r="C17726" t="s">
        <v>24470</v>
      </c>
      <c r="D17726">
        <v>12564</v>
      </c>
      <c r="E17726" t="s">
        <v>17273</v>
      </c>
      <c r="F17726">
        <v>247</v>
      </c>
      <c r="G17726" t="s">
        <v>16035</v>
      </c>
      <c r="H17726">
        <v>5</v>
      </c>
      <c r="I17726" t="s">
        <v>24471</v>
      </c>
      <c r="J17726" t="s">
        <v>24472</v>
      </c>
    </row>
    <row r="17727" spans="1:10" x14ac:dyDescent="0.25">
      <c r="A17727">
        <v>78</v>
      </c>
      <c r="B17727" t="s">
        <v>17276</v>
      </c>
      <c r="C17727" t="s">
        <v>65833</v>
      </c>
      <c r="D17727">
        <v>18442</v>
      </c>
      <c r="E17727" t="s">
        <v>17273</v>
      </c>
      <c r="F17727">
        <v>627</v>
      </c>
      <c r="G17727" t="s">
        <v>16037</v>
      </c>
      <c r="H17727">
        <v>4</v>
      </c>
      <c r="I17727" t="s">
        <v>65834</v>
      </c>
      <c r="J17727" t="s">
        <v>65835</v>
      </c>
    </row>
    <row r="17728" spans="1:10" x14ac:dyDescent="0.25">
      <c r="A17728">
        <v>78</v>
      </c>
      <c r="B17728" t="s">
        <v>17276</v>
      </c>
      <c r="C17728" t="s">
        <v>60487</v>
      </c>
      <c r="D17728">
        <v>20980</v>
      </c>
      <c r="E17728" t="s">
        <v>17273</v>
      </c>
      <c r="F17728">
        <v>161</v>
      </c>
      <c r="G17728" t="s">
        <v>16037</v>
      </c>
      <c r="H17728">
        <v>4</v>
      </c>
      <c r="I17728" t="s">
        <v>60488</v>
      </c>
      <c r="J17728" t="s">
        <v>60489</v>
      </c>
    </row>
    <row r="17729" spans="1:10" x14ac:dyDescent="0.25">
      <c r="A17729">
        <v>78</v>
      </c>
      <c r="B17729" t="s">
        <v>17276</v>
      </c>
      <c r="C17729" t="s">
        <v>64255</v>
      </c>
      <c r="D17729">
        <v>23074</v>
      </c>
      <c r="E17729" t="s">
        <v>17278</v>
      </c>
      <c r="F17729">
        <v>62</v>
      </c>
      <c r="G17729" t="s">
        <v>16037</v>
      </c>
      <c r="H17729">
        <v>4</v>
      </c>
      <c r="I17729" t="s">
        <v>64256</v>
      </c>
      <c r="J17729" t="s">
        <v>64257</v>
      </c>
    </row>
    <row r="17730" spans="1:10" x14ac:dyDescent="0.25">
      <c r="A17730">
        <v>78</v>
      </c>
      <c r="B17730" t="s">
        <v>17276</v>
      </c>
      <c r="C17730" t="s">
        <v>25390</v>
      </c>
      <c r="D17730">
        <v>16742</v>
      </c>
      <c r="E17730" t="s">
        <v>17273</v>
      </c>
      <c r="F17730">
        <v>19</v>
      </c>
      <c r="G17730" t="s">
        <v>16035</v>
      </c>
      <c r="H17730">
        <v>5</v>
      </c>
      <c r="I17730" t="s">
        <v>25391</v>
      </c>
      <c r="J17730" t="s">
        <v>25392</v>
      </c>
    </row>
    <row r="17731" spans="1:10" x14ac:dyDescent="0.25">
      <c r="A17731">
        <v>78</v>
      </c>
      <c r="B17731" t="s">
        <v>17276</v>
      </c>
      <c r="C17731" t="s">
        <v>28785</v>
      </c>
      <c r="D17731">
        <v>21352</v>
      </c>
      <c r="E17731" t="s">
        <v>17278</v>
      </c>
      <c r="F17731">
        <v>68</v>
      </c>
      <c r="G17731" t="s">
        <v>16035</v>
      </c>
      <c r="H17731">
        <v>4</v>
      </c>
      <c r="I17731" t="s">
        <v>28786</v>
      </c>
      <c r="J17731" t="s">
        <v>28787</v>
      </c>
    </row>
    <row r="17732" spans="1:10" x14ac:dyDescent="0.25">
      <c r="A17732">
        <v>78</v>
      </c>
      <c r="B17732" t="s">
        <v>17276</v>
      </c>
      <c r="C17732" t="s">
        <v>20693</v>
      </c>
      <c r="D17732">
        <v>23070</v>
      </c>
      <c r="E17732" t="s">
        <v>17278</v>
      </c>
      <c r="F17732">
        <v>69</v>
      </c>
      <c r="G17732" t="s">
        <v>16035</v>
      </c>
      <c r="H17732">
        <v>1</v>
      </c>
      <c r="I17732" t="s">
        <v>3991</v>
      </c>
      <c r="J17732" t="s">
        <v>20694</v>
      </c>
    </row>
    <row r="17733" spans="1:10" x14ac:dyDescent="0.25">
      <c r="A17733">
        <v>78</v>
      </c>
      <c r="B17733" t="s">
        <v>17276</v>
      </c>
      <c r="C17733" t="s">
        <v>49385</v>
      </c>
      <c r="D17733">
        <v>20388</v>
      </c>
      <c r="E17733" t="s">
        <v>17278</v>
      </c>
      <c r="F17733">
        <v>609</v>
      </c>
      <c r="G17733" t="s">
        <v>16035</v>
      </c>
      <c r="H17733">
        <v>1</v>
      </c>
      <c r="I17733" t="s">
        <v>11286</v>
      </c>
      <c r="J17733" t="s">
        <v>49386</v>
      </c>
    </row>
    <row r="17734" spans="1:10" x14ac:dyDescent="0.25">
      <c r="A17734">
        <v>78</v>
      </c>
      <c r="B17734" t="s">
        <v>17276</v>
      </c>
      <c r="C17734" t="s">
        <v>36698</v>
      </c>
      <c r="D17734">
        <v>17445</v>
      </c>
      <c r="E17734" t="s">
        <v>17278</v>
      </c>
      <c r="F17734">
        <v>298</v>
      </c>
      <c r="G17734" t="s">
        <v>16035</v>
      </c>
      <c r="H17734">
        <v>3</v>
      </c>
      <c r="I17734" t="s">
        <v>36699</v>
      </c>
      <c r="J17734" t="s">
        <v>36700</v>
      </c>
    </row>
    <row r="17735" spans="1:10" x14ac:dyDescent="0.25">
      <c r="A17735">
        <v>78</v>
      </c>
      <c r="B17735" t="s">
        <v>17276</v>
      </c>
      <c r="C17735" t="s">
        <v>52167</v>
      </c>
      <c r="D17735">
        <v>24948</v>
      </c>
      <c r="E17735" t="s">
        <v>17273</v>
      </c>
      <c r="F17735">
        <v>315</v>
      </c>
      <c r="G17735" t="s">
        <v>16035</v>
      </c>
      <c r="H17735">
        <v>2</v>
      </c>
      <c r="I17735" t="s">
        <v>52168</v>
      </c>
      <c r="J17735" t="s">
        <v>52169</v>
      </c>
    </row>
    <row r="17736" spans="1:10" x14ac:dyDescent="0.25">
      <c r="A17736">
        <v>78</v>
      </c>
      <c r="B17736" t="s">
        <v>17276</v>
      </c>
      <c r="C17736" t="s">
        <v>55861</v>
      </c>
      <c r="D17736">
        <v>13332</v>
      </c>
      <c r="E17736" t="s">
        <v>17273</v>
      </c>
      <c r="F17736">
        <v>310</v>
      </c>
      <c r="G17736" t="s">
        <v>16035</v>
      </c>
      <c r="H17736">
        <v>2</v>
      </c>
      <c r="I17736" t="s">
        <v>55862</v>
      </c>
      <c r="J17736" t="s">
        <v>55863</v>
      </c>
    </row>
    <row r="17737" spans="1:10" x14ac:dyDescent="0.25">
      <c r="A17737">
        <v>78</v>
      </c>
      <c r="B17737" t="s">
        <v>17276</v>
      </c>
      <c r="C17737" t="s">
        <v>26999</v>
      </c>
      <c r="D17737">
        <v>22142</v>
      </c>
      <c r="E17737" t="s">
        <v>17273</v>
      </c>
      <c r="F17737">
        <v>302</v>
      </c>
      <c r="G17737" t="s">
        <v>16035</v>
      </c>
      <c r="H17737">
        <v>5</v>
      </c>
      <c r="I17737" t="s">
        <v>27000</v>
      </c>
      <c r="J17737" t="s">
        <v>27001</v>
      </c>
    </row>
    <row r="17738" spans="1:10" x14ac:dyDescent="0.25">
      <c r="A17738">
        <v>78</v>
      </c>
      <c r="B17738" t="s">
        <v>17276</v>
      </c>
      <c r="C17738" t="s">
        <v>27526</v>
      </c>
      <c r="D17738">
        <v>24154</v>
      </c>
      <c r="E17738" t="s">
        <v>17273</v>
      </c>
      <c r="F17738">
        <v>279</v>
      </c>
      <c r="G17738" t="s">
        <v>16037</v>
      </c>
      <c r="H17738">
        <v>2</v>
      </c>
      <c r="I17738" t="s">
        <v>27527</v>
      </c>
      <c r="J17738" t="s">
        <v>27528</v>
      </c>
    </row>
    <row r="17739" spans="1:10" x14ac:dyDescent="0.25">
      <c r="A17739">
        <v>78</v>
      </c>
      <c r="B17739" t="s">
        <v>17276</v>
      </c>
      <c r="C17739" t="s">
        <v>53748</v>
      </c>
      <c r="D17739">
        <v>15263</v>
      </c>
      <c r="E17739" t="s">
        <v>17278</v>
      </c>
      <c r="F17739">
        <v>34</v>
      </c>
      <c r="G17739" t="s">
        <v>16035</v>
      </c>
      <c r="H17739">
        <v>4</v>
      </c>
      <c r="I17739" t="s">
        <v>53749</v>
      </c>
      <c r="J17739" t="s">
        <v>53750</v>
      </c>
    </row>
    <row r="17740" spans="1:10" x14ac:dyDescent="0.25">
      <c r="A17740">
        <v>78</v>
      </c>
      <c r="B17740" t="s">
        <v>17276</v>
      </c>
      <c r="C17740" t="s">
        <v>26085</v>
      </c>
      <c r="D17740">
        <v>15264</v>
      </c>
      <c r="E17740" t="s">
        <v>17273</v>
      </c>
      <c r="F17740">
        <v>23</v>
      </c>
      <c r="G17740" t="s">
        <v>16035</v>
      </c>
      <c r="H17740">
        <v>2</v>
      </c>
      <c r="I17740" t="s">
        <v>26086</v>
      </c>
      <c r="J17740" t="s">
        <v>26087</v>
      </c>
    </row>
    <row r="17741" spans="1:10" x14ac:dyDescent="0.25">
      <c r="A17741">
        <v>78</v>
      </c>
      <c r="B17741" t="s">
        <v>17276</v>
      </c>
      <c r="C17741" t="s">
        <v>31963</v>
      </c>
      <c r="D17741">
        <v>23075</v>
      </c>
      <c r="E17741" t="s">
        <v>17278</v>
      </c>
      <c r="F17741">
        <v>298</v>
      </c>
      <c r="G17741" t="s">
        <v>16035</v>
      </c>
      <c r="H17741">
        <v>3</v>
      </c>
      <c r="I17741" t="s">
        <v>31964</v>
      </c>
      <c r="J17741" t="s">
        <v>31965</v>
      </c>
    </row>
    <row r="17742" spans="1:10" x14ac:dyDescent="0.25">
      <c r="A17742">
        <v>78</v>
      </c>
      <c r="B17742" t="s">
        <v>17276</v>
      </c>
      <c r="C17742" t="s">
        <v>64289</v>
      </c>
      <c r="D17742">
        <v>25552</v>
      </c>
      <c r="E17742" t="s">
        <v>17278</v>
      </c>
      <c r="F17742">
        <v>162</v>
      </c>
      <c r="G17742" t="s">
        <v>16037</v>
      </c>
      <c r="H17742">
        <v>3</v>
      </c>
      <c r="I17742" t="s">
        <v>64290</v>
      </c>
      <c r="J17742" t="s">
        <v>64291</v>
      </c>
    </row>
    <row r="17743" spans="1:10" x14ac:dyDescent="0.25">
      <c r="A17743">
        <v>78</v>
      </c>
      <c r="B17743" t="s">
        <v>17276</v>
      </c>
      <c r="C17743" t="s">
        <v>28697</v>
      </c>
      <c r="D17743">
        <v>15638</v>
      </c>
      <c r="E17743" t="s">
        <v>17278</v>
      </c>
      <c r="F17743">
        <v>259</v>
      </c>
      <c r="G17743" t="s">
        <v>16035</v>
      </c>
      <c r="H17743">
        <v>7</v>
      </c>
      <c r="I17743" t="s">
        <v>28698</v>
      </c>
      <c r="J17743" t="s">
        <v>28699</v>
      </c>
    </row>
    <row r="17744" spans="1:10" x14ac:dyDescent="0.25">
      <c r="A17744">
        <v>78</v>
      </c>
      <c r="B17744" t="s">
        <v>17276</v>
      </c>
      <c r="C17744" t="s">
        <v>65608</v>
      </c>
      <c r="D17744">
        <v>25551</v>
      </c>
      <c r="E17744" t="s">
        <v>17273</v>
      </c>
      <c r="F17744">
        <v>117</v>
      </c>
      <c r="G17744" t="s">
        <v>16035</v>
      </c>
      <c r="H17744">
        <v>3</v>
      </c>
      <c r="I17744" t="s">
        <v>65609</v>
      </c>
      <c r="J17744" t="s">
        <v>65610</v>
      </c>
    </row>
    <row r="17745" spans="1:10" x14ac:dyDescent="0.25">
      <c r="A17745">
        <v>78</v>
      </c>
      <c r="B17745" t="s">
        <v>17276</v>
      </c>
      <c r="C17745" t="s">
        <v>26972</v>
      </c>
      <c r="D17745">
        <v>11150</v>
      </c>
      <c r="E17745" t="s">
        <v>17273</v>
      </c>
      <c r="F17745">
        <v>39</v>
      </c>
      <c r="G17745" t="s">
        <v>16037</v>
      </c>
      <c r="H17745">
        <v>8</v>
      </c>
      <c r="I17745" t="s">
        <v>26973</v>
      </c>
      <c r="J17745" t="s">
        <v>26974</v>
      </c>
    </row>
    <row r="17746" spans="1:10" x14ac:dyDescent="0.25">
      <c r="A17746">
        <v>78</v>
      </c>
      <c r="B17746" t="s">
        <v>17276</v>
      </c>
      <c r="C17746" t="s">
        <v>39167</v>
      </c>
      <c r="D17746">
        <v>16875</v>
      </c>
      <c r="E17746" t="s">
        <v>17278</v>
      </c>
      <c r="F17746">
        <v>312</v>
      </c>
      <c r="G17746" t="s">
        <v>16035</v>
      </c>
      <c r="H17746">
        <v>2</v>
      </c>
      <c r="I17746" t="s">
        <v>39168</v>
      </c>
      <c r="J17746" t="s">
        <v>39169</v>
      </c>
    </row>
    <row r="17747" spans="1:10" x14ac:dyDescent="0.25">
      <c r="A17747">
        <v>78</v>
      </c>
      <c r="B17747" t="s">
        <v>17276</v>
      </c>
      <c r="C17747" t="s">
        <v>28581</v>
      </c>
      <c r="D17747">
        <v>25848</v>
      </c>
      <c r="E17747" t="s">
        <v>17273</v>
      </c>
      <c r="F17747">
        <v>329</v>
      </c>
      <c r="G17747" t="s">
        <v>16037</v>
      </c>
      <c r="H17747">
        <v>2</v>
      </c>
      <c r="I17747" t="s">
        <v>28582</v>
      </c>
      <c r="J17747" t="s">
        <v>28583</v>
      </c>
    </row>
    <row r="17748" spans="1:10" x14ac:dyDescent="0.25">
      <c r="A17748">
        <v>78</v>
      </c>
      <c r="B17748" t="s">
        <v>17276</v>
      </c>
      <c r="C17748" t="s">
        <v>30131</v>
      </c>
      <c r="D17748">
        <v>24946</v>
      </c>
      <c r="E17748" t="s">
        <v>17278</v>
      </c>
      <c r="F17748">
        <v>311</v>
      </c>
      <c r="G17748" t="s">
        <v>16037</v>
      </c>
      <c r="H17748">
        <v>3</v>
      </c>
      <c r="I17748" t="s">
        <v>30132</v>
      </c>
      <c r="J17748" t="s">
        <v>30133</v>
      </c>
    </row>
    <row r="17749" spans="1:10" x14ac:dyDescent="0.25">
      <c r="A17749">
        <v>78</v>
      </c>
      <c r="B17749" t="s">
        <v>17276</v>
      </c>
      <c r="C17749" t="s">
        <v>36731</v>
      </c>
      <c r="D17749">
        <v>28006</v>
      </c>
      <c r="E17749" t="s">
        <v>17273</v>
      </c>
      <c r="F17749">
        <v>337</v>
      </c>
      <c r="G17749" t="s">
        <v>16037</v>
      </c>
      <c r="H17749">
        <v>2</v>
      </c>
      <c r="I17749" t="s">
        <v>36732</v>
      </c>
      <c r="J17749" t="s">
        <v>36733</v>
      </c>
    </row>
    <row r="17750" spans="1:10" x14ac:dyDescent="0.25">
      <c r="A17750">
        <v>78</v>
      </c>
      <c r="B17750" t="s">
        <v>17276</v>
      </c>
      <c r="C17750" t="s">
        <v>63754</v>
      </c>
      <c r="D17750">
        <v>25851</v>
      </c>
      <c r="E17750" t="s">
        <v>17273</v>
      </c>
      <c r="F17750">
        <v>609</v>
      </c>
      <c r="G17750" t="s">
        <v>16037</v>
      </c>
      <c r="H17750">
        <v>1</v>
      </c>
      <c r="I17750" t="s">
        <v>14689</v>
      </c>
      <c r="J17750" t="s">
        <v>63755</v>
      </c>
    </row>
    <row r="17751" spans="1:10" x14ac:dyDescent="0.25">
      <c r="A17751">
        <v>78</v>
      </c>
      <c r="B17751" t="s">
        <v>17276</v>
      </c>
      <c r="C17751" t="s">
        <v>41144</v>
      </c>
      <c r="D17751">
        <v>13654</v>
      </c>
      <c r="E17751" t="s">
        <v>17273</v>
      </c>
      <c r="F17751">
        <v>609</v>
      </c>
      <c r="G17751" t="s">
        <v>16035</v>
      </c>
      <c r="H17751">
        <v>2</v>
      </c>
      <c r="I17751" t="s">
        <v>41145</v>
      </c>
      <c r="J17751" t="s">
        <v>41146</v>
      </c>
    </row>
    <row r="17752" spans="1:10" x14ac:dyDescent="0.25">
      <c r="A17752">
        <v>78</v>
      </c>
      <c r="B17752" t="s">
        <v>17276</v>
      </c>
      <c r="C17752" t="s">
        <v>59387</v>
      </c>
      <c r="D17752">
        <v>15736</v>
      </c>
      <c r="E17752" t="s">
        <v>17278</v>
      </c>
      <c r="F17752">
        <v>300</v>
      </c>
      <c r="G17752" t="s">
        <v>16035</v>
      </c>
      <c r="H17752">
        <v>5</v>
      </c>
      <c r="I17752" t="s">
        <v>59388</v>
      </c>
      <c r="J17752" t="s">
        <v>59389</v>
      </c>
    </row>
    <row r="17753" spans="1:10" x14ac:dyDescent="0.25">
      <c r="A17753">
        <v>78</v>
      </c>
      <c r="B17753" t="s">
        <v>17276</v>
      </c>
      <c r="C17753" t="s">
        <v>56833</v>
      </c>
      <c r="D17753">
        <v>18438</v>
      </c>
      <c r="E17753" t="s">
        <v>17278</v>
      </c>
      <c r="F17753">
        <v>310</v>
      </c>
      <c r="G17753" t="s">
        <v>16035</v>
      </c>
      <c r="H17753">
        <v>2</v>
      </c>
      <c r="I17753" t="s">
        <v>56834</v>
      </c>
      <c r="J17753" t="s">
        <v>56835</v>
      </c>
    </row>
    <row r="17754" spans="1:10" x14ac:dyDescent="0.25">
      <c r="A17754">
        <v>78</v>
      </c>
      <c r="B17754" t="s">
        <v>17276</v>
      </c>
      <c r="C17754" t="s">
        <v>35729</v>
      </c>
      <c r="D17754">
        <v>12036</v>
      </c>
      <c r="E17754" t="s">
        <v>17278</v>
      </c>
      <c r="F17754">
        <v>26</v>
      </c>
      <c r="G17754" t="s">
        <v>16035</v>
      </c>
      <c r="H17754">
        <v>5</v>
      </c>
      <c r="I17754" t="s">
        <v>35730</v>
      </c>
      <c r="J17754" t="s">
        <v>35731</v>
      </c>
    </row>
    <row r="17755" spans="1:10" x14ac:dyDescent="0.25">
      <c r="A17755">
        <v>78</v>
      </c>
      <c r="B17755" t="s">
        <v>17276</v>
      </c>
      <c r="C17755" t="s">
        <v>22141</v>
      </c>
      <c r="D17755">
        <v>22143</v>
      </c>
      <c r="E17755" t="s">
        <v>17278</v>
      </c>
      <c r="F17755">
        <v>49</v>
      </c>
      <c r="G17755" t="s">
        <v>16035</v>
      </c>
      <c r="H17755">
        <v>2</v>
      </c>
      <c r="I17755" t="s">
        <v>22142</v>
      </c>
      <c r="J17755" t="s">
        <v>22143</v>
      </c>
    </row>
    <row r="17756" spans="1:10" x14ac:dyDescent="0.25">
      <c r="A17756">
        <v>78</v>
      </c>
      <c r="B17756" t="s">
        <v>17276</v>
      </c>
      <c r="C17756" t="s">
        <v>38471</v>
      </c>
      <c r="D17756">
        <v>20147</v>
      </c>
      <c r="E17756" t="s">
        <v>17278</v>
      </c>
      <c r="F17756">
        <v>230</v>
      </c>
      <c r="G17756" t="s">
        <v>16035</v>
      </c>
      <c r="H17756">
        <v>3</v>
      </c>
      <c r="I17756" t="s">
        <v>38472</v>
      </c>
      <c r="J17756" t="s">
        <v>38473</v>
      </c>
    </row>
    <row r="17757" spans="1:10" x14ac:dyDescent="0.25">
      <c r="A17757">
        <v>78</v>
      </c>
      <c r="B17757" t="s">
        <v>17276</v>
      </c>
      <c r="C17757" t="s">
        <v>31183</v>
      </c>
      <c r="D17757">
        <v>19744</v>
      </c>
      <c r="E17757" t="s">
        <v>17278</v>
      </c>
      <c r="F17757">
        <v>310</v>
      </c>
      <c r="G17757" t="s">
        <v>16035</v>
      </c>
      <c r="H17757">
        <v>3</v>
      </c>
      <c r="I17757" t="s">
        <v>31184</v>
      </c>
      <c r="J17757" t="s">
        <v>31185</v>
      </c>
    </row>
    <row r="17758" spans="1:10" x14ac:dyDescent="0.25">
      <c r="A17758">
        <v>78</v>
      </c>
      <c r="B17758" t="s">
        <v>17276</v>
      </c>
      <c r="C17758" t="s">
        <v>42316</v>
      </c>
      <c r="D17758">
        <v>14347</v>
      </c>
      <c r="E17758" t="s">
        <v>17278</v>
      </c>
      <c r="F17758">
        <v>7</v>
      </c>
      <c r="G17758" t="s">
        <v>16037</v>
      </c>
      <c r="H17758">
        <v>4</v>
      </c>
      <c r="I17758" t="s">
        <v>42317</v>
      </c>
      <c r="J17758" t="s">
        <v>42318</v>
      </c>
    </row>
    <row r="17759" spans="1:10" x14ac:dyDescent="0.25">
      <c r="A17759">
        <v>78</v>
      </c>
      <c r="B17759" t="s">
        <v>17276</v>
      </c>
      <c r="C17759" t="s">
        <v>35909</v>
      </c>
      <c r="D17759">
        <v>11149</v>
      </c>
      <c r="E17759" t="s">
        <v>17273</v>
      </c>
      <c r="F17759">
        <v>25</v>
      </c>
      <c r="G17759" t="s">
        <v>16035</v>
      </c>
      <c r="H17759">
        <v>4</v>
      </c>
      <c r="I17759" t="s">
        <v>35910</v>
      </c>
      <c r="J17759" t="s">
        <v>35911</v>
      </c>
    </row>
    <row r="17760" spans="1:10" x14ac:dyDescent="0.25">
      <c r="A17760">
        <v>78</v>
      </c>
      <c r="B17760" t="s">
        <v>17276</v>
      </c>
      <c r="C17760" t="s">
        <v>34076</v>
      </c>
      <c r="D17760">
        <v>17899</v>
      </c>
      <c r="E17760" t="s">
        <v>17278</v>
      </c>
      <c r="F17760">
        <v>200</v>
      </c>
      <c r="G17760" t="s">
        <v>16035</v>
      </c>
      <c r="H17760">
        <v>1</v>
      </c>
      <c r="I17760" t="s">
        <v>7489</v>
      </c>
      <c r="J17760" t="s">
        <v>34077</v>
      </c>
    </row>
    <row r="17761" spans="1:10" x14ac:dyDescent="0.25">
      <c r="A17761">
        <v>78</v>
      </c>
      <c r="B17761" t="s">
        <v>17276</v>
      </c>
      <c r="C17761" t="s">
        <v>36227</v>
      </c>
      <c r="D17761">
        <v>13653</v>
      </c>
      <c r="E17761" t="s">
        <v>17273</v>
      </c>
      <c r="F17761">
        <v>612</v>
      </c>
      <c r="G17761" t="s">
        <v>16035</v>
      </c>
      <c r="H17761">
        <v>5</v>
      </c>
      <c r="I17761" t="s">
        <v>36228</v>
      </c>
      <c r="J17761" t="s">
        <v>36229</v>
      </c>
    </row>
    <row r="17762" spans="1:10" x14ac:dyDescent="0.25">
      <c r="A17762">
        <v>78</v>
      </c>
      <c r="B17762" t="s">
        <v>17276</v>
      </c>
      <c r="C17762" t="s">
        <v>55096</v>
      </c>
      <c r="D17762">
        <v>12561</v>
      </c>
      <c r="E17762" t="s">
        <v>17278</v>
      </c>
      <c r="F17762">
        <v>220</v>
      </c>
      <c r="G17762" t="s">
        <v>16037</v>
      </c>
      <c r="H17762">
        <v>4</v>
      </c>
      <c r="I17762" t="s">
        <v>55097</v>
      </c>
      <c r="J17762" t="s">
        <v>55098</v>
      </c>
    </row>
    <row r="17763" spans="1:10" x14ac:dyDescent="0.25">
      <c r="A17763">
        <v>78</v>
      </c>
      <c r="B17763" t="s">
        <v>17276</v>
      </c>
      <c r="C17763" t="s">
        <v>59349</v>
      </c>
      <c r="D17763">
        <v>16509</v>
      </c>
      <c r="E17763" t="s">
        <v>17278</v>
      </c>
      <c r="F17763">
        <v>246</v>
      </c>
      <c r="G17763" t="s">
        <v>16035</v>
      </c>
      <c r="H17763">
        <v>6</v>
      </c>
      <c r="I17763" t="s">
        <v>59350</v>
      </c>
      <c r="J17763" t="s">
        <v>59351</v>
      </c>
    </row>
    <row r="17764" spans="1:10" x14ac:dyDescent="0.25">
      <c r="A17764">
        <v>78</v>
      </c>
      <c r="B17764" t="s">
        <v>17276</v>
      </c>
      <c r="C17764" t="s">
        <v>21864</v>
      </c>
      <c r="D17764">
        <v>15158</v>
      </c>
      <c r="E17764" t="s">
        <v>17278</v>
      </c>
      <c r="F17764">
        <v>338</v>
      </c>
      <c r="G17764" t="s">
        <v>16035</v>
      </c>
      <c r="H17764">
        <v>2</v>
      </c>
      <c r="I17764" t="s">
        <v>21865</v>
      </c>
      <c r="J17764" t="s">
        <v>21866</v>
      </c>
    </row>
    <row r="17765" spans="1:10" x14ac:dyDescent="0.25">
      <c r="A17765">
        <v>78</v>
      </c>
      <c r="B17765" t="s">
        <v>17276</v>
      </c>
      <c r="C17765" t="s">
        <v>60248</v>
      </c>
      <c r="D17765">
        <v>26796</v>
      </c>
      <c r="E17765" t="s">
        <v>17273</v>
      </c>
      <c r="F17765">
        <v>12</v>
      </c>
      <c r="G17765" t="s">
        <v>16037</v>
      </c>
      <c r="H17765">
        <v>3</v>
      </c>
      <c r="I17765" t="s">
        <v>60249</v>
      </c>
      <c r="J17765" t="s">
        <v>60250</v>
      </c>
    </row>
    <row r="17766" spans="1:10" x14ac:dyDescent="0.25">
      <c r="A17766">
        <v>78</v>
      </c>
      <c r="B17766" t="s">
        <v>17276</v>
      </c>
      <c r="C17766" t="s">
        <v>27331</v>
      </c>
      <c r="D17766">
        <v>24944</v>
      </c>
      <c r="E17766" t="s">
        <v>17278</v>
      </c>
      <c r="F17766">
        <v>299</v>
      </c>
      <c r="G17766" t="s">
        <v>16035</v>
      </c>
      <c r="H17766">
        <v>4</v>
      </c>
      <c r="I17766" t="s">
        <v>27332</v>
      </c>
      <c r="J17766" t="s">
        <v>27333</v>
      </c>
    </row>
    <row r="17767" spans="1:10" x14ac:dyDescent="0.25">
      <c r="A17767">
        <v>78</v>
      </c>
      <c r="B17767" t="s">
        <v>17276</v>
      </c>
      <c r="C17767" t="s">
        <v>39040</v>
      </c>
      <c r="D17767">
        <v>13658</v>
      </c>
      <c r="E17767" t="s">
        <v>17273</v>
      </c>
      <c r="F17767">
        <v>634</v>
      </c>
      <c r="G17767" t="s">
        <v>16035</v>
      </c>
      <c r="H17767">
        <v>4</v>
      </c>
      <c r="I17767" t="s">
        <v>39041</v>
      </c>
      <c r="J17767" t="s">
        <v>39042</v>
      </c>
    </row>
    <row r="17768" spans="1:10" x14ac:dyDescent="0.25">
      <c r="A17768">
        <v>78</v>
      </c>
      <c r="B17768" t="s">
        <v>17276</v>
      </c>
      <c r="C17768" t="s">
        <v>36048</v>
      </c>
      <c r="D17768">
        <v>24633</v>
      </c>
      <c r="E17768" t="s">
        <v>17273</v>
      </c>
      <c r="F17768">
        <v>552</v>
      </c>
      <c r="G17768" t="s">
        <v>16035</v>
      </c>
      <c r="H17768">
        <v>3</v>
      </c>
      <c r="I17768" t="s">
        <v>36049</v>
      </c>
      <c r="J17768" t="s">
        <v>36050</v>
      </c>
    </row>
    <row r="17769" spans="1:10" x14ac:dyDescent="0.25">
      <c r="A17769">
        <v>78</v>
      </c>
      <c r="B17769" t="s">
        <v>17276</v>
      </c>
      <c r="C17769" t="s">
        <v>41801</v>
      </c>
      <c r="D17769">
        <v>22144</v>
      </c>
      <c r="E17769" t="s">
        <v>17273</v>
      </c>
      <c r="F17769">
        <v>50</v>
      </c>
      <c r="G17769" t="s">
        <v>16035</v>
      </c>
      <c r="H17769">
        <v>3</v>
      </c>
      <c r="I17769" t="s">
        <v>41802</v>
      </c>
      <c r="J17769" t="s">
        <v>41803</v>
      </c>
    </row>
    <row r="17770" spans="1:10" x14ac:dyDescent="0.25">
      <c r="A17770">
        <v>79</v>
      </c>
      <c r="B17770" t="s">
        <v>17276</v>
      </c>
      <c r="C17770" t="s">
        <v>65021</v>
      </c>
      <c r="D17770">
        <v>21348</v>
      </c>
      <c r="E17770" t="s">
        <v>17278</v>
      </c>
      <c r="F17770">
        <v>52</v>
      </c>
      <c r="G17770" t="s">
        <v>16035</v>
      </c>
      <c r="H17770">
        <v>5</v>
      </c>
      <c r="I17770" t="s">
        <v>65022</v>
      </c>
      <c r="J17770" t="s">
        <v>65023</v>
      </c>
    </row>
    <row r="17771" spans="1:10" x14ac:dyDescent="0.25">
      <c r="A17771">
        <v>79</v>
      </c>
      <c r="B17771" t="s">
        <v>17276</v>
      </c>
      <c r="C17771" t="s">
        <v>27307</v>
      </c>
      <c r="D17771">
        <v>23571</v>
      </c>
      <c r="E17771" t="s">
        <v>17278</v>
      </c>
      <c r="F17771">
        <v>9</v>
      </c>
      <c r="G17771" t="s">
        <v>16035</v>
      </c>
      <c r="H17771">
        <v>2</v>
      </c>
      <c r="I17771" t="s">
        <v>27308</v>
      </c>
      <c r="J17771" t="s">
        <v>27309</v>
      </c>
    </row>
    <row r="17772" spans="1:10" x14ac:dyDescent="0.25">
      <c r="A17772">
        <v>79</v>
      </c>
      <c r="B17772" t="s">
        <v>17276</v>
      </c>
      <c r="C17772" t="s">
        <v>33897</v>
      </c>
      <c r="D17772">
        <v>28980</v>
      </c>
      <c r="E17772" t="s">
        <v>17278</v>
      </c>
      <c r="F17772">
        <v>623</v>
      </c>
      <c r="G17772" t="s">
        <v>16037</v>
      </c>
      <c r="H17772">
        <v>3</v>
      </c>
      <c r="I17772" t="s">
        <v>33898</v>
      </c>
      <c r="J17772" t="s">
        <v>33899</v>
      </c>
    </row>
    <row r="17773" spans="1:10" x14ac:dyDescent="0.25">
      <c r="A17773">
        <v>79</v>
      </c>
      <c r="B17773" t="s">
        <v>17276</v>
      </c>
      <c r="C17773" t="s">
        <v>29393</v>
      </c>
      <c r="D17773">
        <v>28004</v>
      </c>
      <c r="E17773" t="s">
        <v>17278</v>
      </c>
      <c r="F17773">
        <v>627</v>
      </c>
      <c r="G17773" t="s">
        <v>16035</v>
      </c>
      <c r="H17773">
        <v>2</v>
      </c>
      <c r="I17773" t="s">
        <v>29394</v>
      </c>
      <c r="J17773" t="s">
        <v>29395</v>
      </c>
    </row>
    <row r="17774" spans="1:10" x14ac:dyDescent="0.25">
      <c r="A17774">
        <v>79</v>
      </c>
      <c r="B17774" t="s">
        <v>17276</v>
      </c>
      <c r="C17774" t="s">
        <v>21570</v>
      </c>
      <c r="D17774">
        <v>11329</v>
      </c>
      <c r="E17774" t="s">
        <v>17273</v>
      </c>
      <c r="F17774">
        <v>311</v>
      </c>
      <c r="G17774" t="s">
        <v>16037</v>
      </c>
      <c r="H17774">
        <v>2</v>
      </c>
      <c r="I17774" t="s">
        <v>21571</v>
      </c>
      <c r="J17774" t="s">
        <v>21572</v>
      </c>
    </row>
    <row r="17775" spans="1:10" x14ac:dyDescent="0.25">
      <c r="A17775">
        <v>79</v>
      </c>
      <c r="B17775" t="s">
        <v>17276</v>
      </c>
      <c r="C17775" t="s">
        <v>48083</v>
      </c>
      <c r="D17775">
        <v>26459</v>
      </c>
      <c r="E17775" t="s">
        <v>17278</v>
      </c>
      <c r="F17775">
        <v>632</v>
      </c>
      <c r="G17775" t="s">
        <v>16037</v>
      </c>
      <c r="H17775">
        <v>3</v>
      </c>
      <c r="I17775" t="s">
        <v>48084</v>
      </c>
      <c r="J17775" t="s">
        <v>48085</v>
      </c>
    </row>
    <row r="17776" spans="1:10" x14ac:dyDescent="0.25">
      <c r="A17776">
        <v>79</v>
      </c>
      <c r="B17776" t="s">
        <v>17276</v>
      </c>
      <c r="C17776" t="s">
        <v>32283</v>
      </c>
      <c r="D17776">
        <v>20386</v>
      </c>
      <c r="E17776" t="s">
        <v>17278</v>
      </c>
      <c r="F17776">
        <v>335</v>
      </c>
      <c r="G17776" t="s">
        <v>16035</v>
      </c>
      <c r="H17776">
        <v>4</v>
      </c>
      <c r="I17776" t="s">
        <v>32284</v>
      </c>
      <c r="J17776" t="s">
        <v>32285</v>
      </c>
    </row>
    <row r="17777" spans="1:10" x14ac:dyDescent="0.25">
      <c r="A17777">
        <v>79</v>
      </c>
      <c r="B17777" t="s">
        <v>17276</v>
      </c>
      <c r="C17777" t="s">
        <v>61403</v>
      </c>
      <c r="D17777">
        <v>24636</v>
      </c>
      <c r="E17777" t="s">
        <v>17278</v>
      </c>
      <c r="F17777">
        <v>542</v>
      </c>
      <c r="G17777" t="s">
        <v>16035</v>
      </c>
      <c r="H17777">
        <v>1</v>
      </c>
      <c r="I17777" t="s">
        <v>14120</v>
      </c>
      <c r="J17777" t="s">
        <v>61404</v>
      </c>
    </row>
    <row r="17778" spans="1:10" x14ac:dyDescent="0.25">
      <c r="A17778">
        <v>79</v>
      </c>
      <c r="B17778" t="s">
        <v>17276</v>
      </c>
      <c r="C17778" t="s">
        <v>45854</v>
      </c>
      <c r="D17778">
        <v>18873</v>
      </c>
      <c r="E17778" t="s">
        <v>17273</v>
      </c>
      <c r="F17778">
        <v>552</v>
      </c>
      <c r="G17778" t="s">
        <v>16037</v>
      </c>
      <c r="H17778">
        <v>3</v>
      </c>
      <c r="I17778" t="s">
        <v>45855</v>
      </c>
      <c r="J17778" t="s">
        <v>45856</v>
      </c>
    </row>
    <row r="17779" spans="1:10" x14ac:dyDescent="0.25">
      <c r="A17779">
        <v>79</v>
      </c>
      <c r="B17779" t="s">
        <v>17276</v>
      </c>
      <c r="C17779" t="s">
        <v>62739</v>
      </c>
      <c r="D17779">
        <v>22030</v>
      </c>
      <c r="E17779" t="s">
        <v>17278</v>
      </c>
      <c r="F17779">
        <v>37</v>
      </c>
      <c r="G17779" t="s">
        <v>16035</v>
      </c>
      <c r="H17779">
        <v>2</v>
      </c>
      <c r="I17779" t="s">
        <v>62740</v>
      </c>
      <c r="J17779" t="s">
        <v>62741</v>
      </c>
    </row>
    <row r="17780" spans="1:10" x14ac:dyDescent="0.25">
      <c r="A17780">
        <v>79</v>
      </c>
      <c r="B17780" t="s">
        <v>17276</v>
      </c>
      <c r="C17780" t="s">
        <v>51317</v>
      </c>
      <c r="D17780">
        <v>28473</v>
      </c>
      <c r="E17780" t="s">
        <v>17273</v>
      </c>
      <c r="F17780">
        <v>261</v>
      </c>
      <c r="G17780" t="s">
        <v>16037</v>
      </c>
      <c r="H17780">
        <v>1</v>
      </c>
      <c r="I17780" t="s">
        <v>11759</v>
      </c>
      <c r="J17780" t="s">
        <v>51318</v>
      </c>
    </row>
    <row r="17781" spans="1:10" x14ac:dyDescent="0.25">
      <c r="A17781">
        <v>79</v>
      </c>
      <c r="B17781" t="s">
        <v>17276</v>
      </c>
      <c r="C17781" t="s">
        <v>57555</v>
      </c>
      <c r="D17781">
        <v>28973</v>
      </c>
      <c r="E17781" t="s">
        <v>17273</v>
      </c>
      <c r="F17781">
        <v>339</v>
      </c>
      <c r="G17781" t="s">
        <v>16037</v>
      </c>
      <c r="H17781">
        <v>1</v>
      </c>
      <c r="I17781" t="s">
        <v>13251</v>
      </c>
      <c r="J17781" t="s">
        <v>57556</v>
      </c>
    </row>
    <row r="17782" spans="1:10" x14ac:dyDescent="0.25">
      <c r="A17782">
        <v>79</v>
      </c>
      <c r="B17782" t="s">
        <v>17276</v>
      </c>
      <c r="C17782" t="s">
        <v>19358</v>
      </c>
      <c r="D17782">
        <v>21349</v>
      </c>
      <c r="E17782" t="s">
        <v>17273</v>
      </c>
      <c r="F17782">
        <v>54</v>
      </c>
      <c r="G17782" t="s">
        <v>16035</v>
      </c>
      <c r="H17782">
        <v>5</v>
      </c>
      <c r="I17782" t="s">
        <v>19359</v>
      </c>
      <c r="J17782" t="s">
        <v>19360</v>
      </c>
    </row>
    <row r="17783" spans="1:10" x14ac:dyDescent="0.25">
      <c r="A17783">
        <v>79</v>
      </c>
      <c r="B17783" t="s">
        <v>17276</v>
      </c>
      <c r="C17783" t="s">
        <v>20821</v>
      </c>
      <c r="D17783">
        <v>19733</v>
      </c>
      <c r="E17783" t="s">
        <v>17278</v>
      </c>
      <c r="F17783">
        <v>623</v>
      </c>
      <c r="G17783" t="s">
        <v>16035</v>
      </c>
      <c r="H17783">
        <v>1</v>
      </c>
      <c r="I17783" t="s">
        <v>4016</v>
      </c>
      <c r="J17783" t="s">
        <v>20822</v>
      </c>
    </row>
    <row r="17784" spans="1:10" x14ac:dyDescent="0.25">
      <c r="A17784">
        <v>79</v>
      </c>
      <c r="B17784" t="s">
        <v>17276</v>
      </c>
      <c r="C17784" t="s">
        <v>50483</v>
      </c>
      <c r="D17784">
        <v>16911</v>
      </c>
      <c r="E17784" t="s">
        <v>17273</v>
      </c>
      <c r="F17784">
        <v>616</v>
      </c>
      <c r="G17784" t="s">
        <v>16035</v>
      </c>
      <c r="H17784">
        <v>2</v>
      </c>
      <c r="I17784" t="s">
        <v>50484</v>
      </c>
      <c r="J17784" t="s">
        <v>50485</v>
      </c>
    </row>
    <row r="17785" spans="1:10" x14ac:dyDescent="0.25">
      <c r="A17785">
        <v>79</v>
      </c>
      <c r="B17785" t="s">
        <v>17276</v>
      </c>
      <c r="C17785" t="s">
        <v>35137</v>
      </c>
      <c r="D17785">
        <v>28977</v>
      </c>
      <c r="E17785" t="s">
        <v>17273</v>
      </c>
      <c r="F17785">
        <v>352</v>
      </c>
      <c r="G17785" t="s">
        <v>16037</v>
      </c>
      <c r="H17785">
        <v>2</v>
      </c>
      <c r="I17785" t="s">
        <v>35138</v>
      </c>
      <c r="J17785" t="s">
        <v>35139</v>
      </c>
    </row>
    <row r="17786" spans="1:10" x14ac:dyDescent="0.25">
      <c r="A17786">
        <v>79</v>
      </c>
      <c r="B17786" t="s">
        <v>17276</v>
      </c>
      <c r="C17786" t="s">
        <v>42322</v>
      </c>
      <c r="D17786">
        <v>22986</v>
      </c>
      <c r="E17786" t="s">
        <v>17278</v>
      </c>
      <c r="F17786">
        <v>21</v>
      </c>
      <c r="G17786" t="s">
        <v>16037</v>
      </c>
      <c r="H17786">
        <v>3</v>
      </c>
      <c r="I17786" t="s">
        <v>42323</v>
      </c>
      <c r="J17786" t="s">
        <v>42324</v>
      </c>
    </row>
    <row r="17787" spans="1:10" x14ac:dyDescent="0.25">
      <c r="A17787">
        <v>79</v>
      </c>
      <c r="B17787" t="s">
        <v>17276</v>
      </c>
      <c r="C17787" t="s">
        <v>39854</v>
      </c>
      <c r="D17787">
        <v>24632</v>
      </c>
      <c r="E17787" t="s">
        <v>17278</v>
      </c>
      <c r="F17787">
        <v>644</v>
      </c>
      <c r="G17787" t="s">
        <v>16037</v>
      </c>
      <c r="H17787">
        <v>5</v>
      </c>
      <c r="I17787" t="s">
        <v>39855</v>
      </c>
      <c r="J17787" t="s">
        <v>39856</v>
      </c>
    </row>
    <row r="17788" spans="1:10" x14ac:dyDescent="0.25">
      <c r="A17788">
        <v>79</v>
      </c>
      <c r="B17788" t="s">
        <v>17276</v>
      </c>
      <c r="C17788" t="s">
        <v>56720</v>
      </c>
      <c r="D17788">
        <v>23677</v>
      </c>
      <c r="E17788" t="s">
        <v>17273</v>
      </c>
      <c r="F17788">
        <v>339</v>
      </c>
      <c r="G17788" t="s">
        <v>16035</v>
      </c>
      <c r="H17788">
        <v>1</v>
      </c>
      <c r="I17788" t="s">
        <v>13048</v>
      </c>
      <c r="J17788" t="s">
        <v>56721</v>
      </c>
    </row>
    <row r="17789" spans="1:10" x14ac:dyDescent="0.25">
      <c r="A17789">
        <v>79</v>
      </c>
      <c r="B17789" t="s">
        <v>17276</v>
      </c>
      <c r="C17789" t="s">
        <v>57469</v>
      </c>
      <c r="D17789">
        <v>16909</v>
      </c>
      <c r="E17789" t="s">
        <v>17278</v>
      </c>
      <c r="F17789">
        <v>337</v>
      </c>
      <c r="G17789" t="s">
        <v>16035</v>
      </c>
      <c r="H17789">
        <v>3</v>
      </c>
      <c r="I17789" t="s">
        <v>57470</v>
      </c>
      <c r="J17789" t="s">
        <v>57471</v>
      </c>
    </row>
    <row r="17790" spans="1:10" x14ac:dyDescent="0.25">
      <c r="A17790">
        <v>79</v>
      </c>
      <c r="B17790" t="s">
        <v>17276</v>
      </c>
      <c r="C17790" t="s">
        <v>39486</v>
      </c>
      <c r="D17790">
        <v>13492</v>
      </c>
      <c r="E17790" t="s">
        <v>17273</v>
      </c>
      <c r="F17790">
        <v>301</v>
      </c>
      <c r="G17790" t="s">
        <v>16035</v>
      </c>
      <c r="H17790">
        <v>5</v>
      </c>
      <c r="I17790" t="s">
        <v>39487</v>
      </c>
      <c r="J17790" t="s">
        <v>39488</v>
      </c>
    </row>
    <row r="17791" spans="1:10" x14ac:dyDescent="0.25">
      <c r="A17791">
        <v>79</v>
      </c>
      <c r="B17791" t="s">
        <v>17276</v>
      </c>
      <c r="C17791" t="s">
        <v>41917</v>
      </c>
      <c r="D17791">
        <v>21346</v>
      </c>
      <c r="E17791" t="s">
        <v>17273</v>
      </c>
      <c r="F17791">
        <v>368</v>
      </c>
      <c r="G17791" t="s">
        <v>16035</v>
      </c>
      <c r="H17791">
        <v>2</v>
      </c>
      <c r="I17791" t="s">
        <v>41918</v>
      </c>
      <c r="J17791" t="s">
        <v>41919</v>
      </c>
    </row>
    <row r="17792" spans="1:10" x14ac:dyDescent="0.25">
      <c r="A17792">
        <v>79</v>
      </c>
      <c r="B17792" t="s">
        <v>17276</v>
      </c>
      <c r="C17792" t="s">
        <v>33019</v>
      </c>
      <c r="D17792">
        <v>28976</v>
      </c>
      <c r="E17792" t="s">
        <v>17278</v>
      </c>
      <c r="F17792">
        <v>53</v>
      </c>
      <c r="G17792" t="s">
        <v>16037</v>
      </c>
      <c r="H17792">
        <v>2</v>
      </c>
      <c r="I17792" t="s">
        <v>33020</v>
      </c>
      <c r="J17792" t="s">
        <v>33021</v>
      </c>
    </row>
    <row r="17793" spans="1:10" x14ac:dyDescent="0.25">
      <c r="A17793">
        <v>79</v>
      </c>
      <c r="B17793" t="s">
        <v>17276</v>
      </c>
      <c r="C17793" t="s">
        <v>38643</v>
      </c>
      <c r="D17793">
        <v>26914</v>
      </c>
      <c r="E17793" t="s">
        <v>17278</v>
      </c>
      <c r="F17793">
        <v>265</v>
      </c>
      <c r="G17793" t="s">
        <v>16037</v>
      </c>
      <c r="H17793">
        <v>4</v>
      </c>
      <c r="I17793" t="s">
        <v>38644</v>
      </c>
      <c r="J17793" t="s">
        <v>38645</v>
      </c>
    </row>
    <row r="17794" spans="1:10" x14ac:dyDescent="0.25">
      <c r="A17794">
        <v>79</v>
      </c>
      <c r="B17794" t="s">
        <v>17276</v>
      </c>
      <c r="C17794" t="s">
        <v>60303</v>
      </c>
      <c r="D17794">
        <v>25548</v>
      </c>
      <c r="E17794" t="s">
        <v>17278</v>
      </c>
      <c r="F17794">
        <v>155</v>
      </c>
      <c r="G17794" t="s">
        <v>16037</v>
      </c>
      <c r="H17794">
        <v>2</v>
      </c>
      <c r="I17794" t="s">
        <v>60304</v>
      </c>
      <c r="J17794" t="s">
        <v>60305</v>
      </c>
    </row>
    <row r="17795" spans="1:10" x14ac:dyDescent="0.25">
      <c r="A17795">
        <v>79</v>
      </c>
      <c r="B17795" t="s">
        <v>17276</v>
      </c>
      <c r="C17795" t="s">
        <v>54725</v>
      </c>
      <c r="D17795">
        <v>24634</v>
      </c>
      <c r="E17795" t="s">
        <v>17278</v>
      </c>
      <c r="F17795">
        <v>611</v>
      </c>
      <c r="G17795" t="s">
        <v>16035</v>
      </c>
      <c r="H17795">
        <v>5</v>
      </c>
      <c r="I17795" t="s">
        <v>54726</v>
      </c>
      <c r="J17795" t="s">
        <v>54727</v>
      </c>
    </row>
    <row r="17796" spans="1:10" x14ac:dyDescent="0.25">
      <c r="A17796">
        <v>79</v>
      </c>
      <c r="B17796" t="s">
        <v>17276</v>
      </c>
      <c r="C17796" t="s">
        <v>56619</v>
      </c>
      <c r="D17796">
        <v>14552</v>
      </c>
      <c r="E17796" t="s">
        <v>17278</v>
      </c>
      <c r="F17796">
        <v>229</v>
      </c>
      <c r="G17796" t="s">
        <v>16035</v>
      </c>
      <c r="H17796">
        <v>3</v>
      </c>
      <c r="I17796" t="s">
        <v>56620</v>
      </c>
      <c r="J17796" t="s">
        <v>56621</v>
      </c>
    </row>
    <row r="17797" spans="1:10" x14ac:dyDescent="0.25">
      <c r="A17797">
        <v>79</v>
      </c>
      <c r="B17797" t="s">
        <v>17276</v>
      </c>
      <c r="C17797" t="s">
        <v>62541</v>
      </c>
      <c r="D17797">
        <v>16912</v>
      </c>
      <c r="E17797" t="s">
        <v>17273</v>
      </c>
      <c r="F17797">
        <v>631</v>
      </c>
      <c r="G17797" t="s">
        <v>16035</v>
      </c>
      <c r="H17797">
        <v>3</v>
      </c>
      <c r="I17797" t="s">
        <v>62542</v>
      </c>
      <c r="J17797" t="s">
        <v>62543</v>
      </c>
    </row>
    <row r="17798" spans="1:10" x14ac:dyDescent="0.25">
      <c r="A17798">
        <v>79</v>
      </c>
      <c r="B17798" t="s">
        <v>17276</v>
      </c>
      <c r="C17798" t="s">
        <v>62484</v>
      </c>
      <c r="D17798">
        <v>24943</v>
      </c>
      <c r="E17798" t="s">
        <v>17273</v>
      </c>
      <c r="F17798">
        <v>612</v>
      </c>
      <c r="G17798" t="s">
        <v>16035</v>
      </c>
      <c r="H17798">
        <v>3</v>
      </c>
      <c r="I17798" t="s">
        <v>62485</v>
      </c>
      <c r="J17798" t="s">
        <v>62486</v>
      </c>
    </row>
    <row r="17799" spans="1:10" x14ac:dyDescent="0.25">
      <c r="A17799">
        <v>79</v>
      </c>
      <c r="B17799" t="s">
        <v>17276</v>
      </c>
      <c r="C17799" t="s">
        <v>42442</v>
      </c>
      <c r="D17799">
        <v>24502</v>
      </c>
      <c r="E17799" t="s">
        <v>17273</v>
      </c>
      <c r="F17799">
        <v>13</v>
      </c>
      <c r="G17799" t="s">
        <v>16035</v>
      </c>
      <c r="H17799">
        <v>4</v>
      </c>
      <c r="I17799" t="s">
        <v>42443</v>
      </c>
      <c r="J17799" t="s">
        <v>42444</v>
      </c>
    </row>
    <row r="17800" spans="1:10" x14ac:dyDescent="0.25">
      <c r="A17800">
        <v>79</v>
      </c>
      <c r="B17800" t="s">
        <v>17276</v>
      </c>
      <c r="C17800" t="s">
        <v>55129</v>
      </c>
      <c r="D17800">
        <v>15455</v>
      </c>
      <c r="E17800" t="s">
        <v>17278</v>
      </c>
      <c r="F17800">
        <v>189</v>
      </c>
      <c r="G17800" t="s">
        <v>16037</v>
      </c>
      <c r="H17800">
        <v>6</v>
      </c>
      <c r="I17800" t="s">
        <v>55130</v>
      </c>
      <c r="J17800" t="s">
        <v>55131</v>
      </c>
    </row>
    <row r="17801" spans="1:10" x14ac:dyDescent="0.25">
      <c r="A17801">
        <v>79</v>
      </c>
      <c r="B17801" t="s">
        <v>17276</v>
      </c>
      <c r="C17801" t="s">
        <v>57569</v>
      </c>
      <c r="D17801">
        <v>20392</v>
      </c>
      <c r="E17801" t="s">
        <v>17278</v>
      </c>
      <c r="F17801">
        <v>352</v>
      </c>
      <c r="G17801" t="s">
        <v>16035</v>
      </c>
      <c r="H17801">
        <v>4</v>
      </c>
      <c r="I17801" t="s">
        <v>57570</v>
      </c>
      <c r="J17801" t="s">
        <v>57571</v>
      </c>
    </row>
    <row r="17802" spans="1:10" x14ac:dyDescent="0.25">
      <c r="A17802">
        <v>79</v>
      </c>
      <c r="B17802" t="s">
        <v>17276</v>
      </c>
      <c r="C17802" t="s">
        <v>32111</v>
      </c>
      <c r="D17802">
        <v>22136</v>
      </c>
      <c r="E17802" t="s">
        <v>17273</v>
      </c>
      <c r="F17802">
        <v>316</v>
      </c>
      <c r="G17802" t="s">
        <v>16035</v>
      </c>
      <c r="H17802">
        <v>3</v>
      </c>
      <c r="I17802" t="s">
        <v>32112</v>
      </c>
      <c r="J17802" t="s">
        <v>32113</v>
      </c>
    </row>
    <row r="17803" spans="1:10" x14ac:dyDescent="0.25">
      <c r="A17803">
        <v>79</v>
      </c>
      <c r="B17803" t="s">
        <v>17276</v>
      </c>
      <c r="C17803" t="s">
        <v>29586</v>
      </c>
      <c r="D17803">
        <v>12208</v>
      </c>
      <c r="E17803" t="s">
        <v>17278</v>
      </c>
      <c r="F17803">
        <v>609</v>
      </c>
      <c r="G17803" t="s">
        <v>16035</v>
      </c>
      <c r="H17803">
        <v>5</v>
      </c>
      <c r="I17803" t="s">
        <v>29587</v>
      </c>
      <c r="J17803" t="s">
        <v>29588</v>
      </c>
    </row>
    <row r="17804" spans="1:10" x14ac:dyDescent="0.25">
      <c r="A17804">
        <v>79</v>
      </c>
      <c r="B17804" t="s">
        <v>17276</v>
      </c>
      <c r="C17804" t="s">
        <v>42776</v>
      </c>
      <c r="D17804">
        <v>28351</v>
      </c>
      <c r="E17804" t="s">
        <v>17273</v>
      </c>
      <c r="F17804">
        <v>37</v>
      </c>
      <c r="G17804" t="s">
        <v>16035</v>
      </c>
      <c r="H17804">
        <v>2</v>
      </c>
      <c r="I17804" t="s">
        <v>42777</v>
      </c>
      <c r="J17804" t="s">
        <v>42778</v>
      </c>
    </row>
    <row r="17805" spans="1:10" x14ac:dyDescent="0.25">
      <c r="A17805">
        <v>79</v>
      </c>
      <c r="B17805" t="s">
        <v>17276</v>
      </c>
      <c r="C17805" t="s">
        <v>55331</v>
      </c>
      <c r="D17805">
        <v>15416</v>
      </c>
      <c r="E17805" t="s">
        <v>17273</v>
      </c>
      <c r="F17805">
        <v>545</v>
      </c>
      <c r="G17805" t="s">
        <v>16035</v>
      </c>
      <c r="H17805">
        <v>1</v>
      </c>
      <c r="I17805" t="s">
        <v>12705</v>
      </c>
      <c r="J17805" t="s">
        <v>55332</v>
      </c>
    </row>
    <row r="17806" spans="1:10" x14ac:dyDescent="0.25">
      <c r="A17806">
        <v>79</v>
      </c>
      <c r="B17806" t="s">
        <v>17276</v>
      </c>
      <c r="C17806" t="s">
        <v>59914</v>
      </c>
      <c r="D17806">
        <v>26795</v>
      </c>
      <c r="E17806" t="s">
        <v>17273</v>
      </c>
      <c r="F17806">
        <v>19</v>
      </c>
      <c r="G17806" t="s">
        <v>16035</v>
      </c>
      <c r="H17806">
        <v>4</v>
      </c>
      <c r="I17806" t="s">
        <v>59915</v>
      </c>
      <c r="J17806" t="s">
        <v>59916</v>
      </c>
    </row>
    <row r="17807" spans="1:10" x14ac:dyDescent="0.25">
      <c r="A17807">
        <v>79</v>
      </c>
      <c r="B17807" t="s">
        <v>17276</v>
      </c>
      <c r="C17807" t="s">
        <v>32250</v>
      </c>
      <c r="D17807">
        <v>17407</v>
      </c>
      <c r="E17807" t="s">
        <v>17278</v>
      </c>
      <c r="F17807">
        <v>314</v>
      </c>
      <c r="G17807" t="s">
        <v>16035</v>
      </c>
      <c r="H17807">
        <v>2</v>
      </c>
      <c r="I17807" t="s">
        <v>32251</v>
      </c>
      <c r="J17807" t="s">
        <v>32252</v>
      </c>
    </row>
    <row r="17808" spans="1:10" x14ac:dyDescent="0.25">
      <c r="A17808">
        <v>79</v>
      </c>
      <c r="B17808" t="s">
        <v>17276</v>
      </c>
      <c r="C17808" t="s">
        <v>64101</v>
      </c>
      <c r="D17808">
        <v>22137</v>
      </c>
      <c r="E17808" t="s">
        <v>17278</v>
      </c>
      <c r="F17808">
        <v>345</v>
      </c>
      <c r="G17808" t="s">
        <v>16035</v>
      </c>
      <c r="H17808">
        <v>4</v>
      </c>
      <c r="I17808" t="s">
        <v>64102</v>
      </c>
      <c r="J17808" t="s">
        <v>64103</v>
      </c>
    </row>
    <row r="17809" spans="1:10" x14ac:dyDescent="0.25">
      <c r="A17809">
        <v>79</v>
      </c>
      <c r="B17809" t="s">
        <v>17276</v>
      </c>
      <c r="C17809" t="s">
        <v>61911</v>
      </c>
      <c r="D17809">
        <v>18332</v>
      </c>
      <c r="E17809" t="s">
        <v>17273</v>
      </c>
      <c r="F17809">
        <v>33</v>
      </c>
      <c r="G17809" t="s">
        <v>16035</v>
      </c>
      <c r="H17809">
        <v>3</v>
      </c>
      <c r="I17809" t="s">
        <v>61912</v>
      </c>
      <c r="J17809" t="s">
        <v>61913</v>
      </c>
    </row>
    <row r="17810" spans="1:10" x14ac:dyDescent="0.25">
      <c r="A17810">
        <v>79</v>
      </c>
      <c r="B17810" t="s">
        <v>17276</v>
      </c>
      <c r="C17810" t="s">
        <v>51615</v>
      </c>
      <c r="D17810">
        <v>23675</v>
      </c>
      <c r="E17810" t="s">
        <v>17273</v>
      </c>
      <c r="F17810">
        <v>609</v>
      </c>
      <c r="G17810" t="s">
        <v>16037</v>
      </c>
      <c r="H17810">
        <v>1</v>
      </c>
      <c r="I17810" t="s">
        <v>11828</v>
      </c>
      <c r="J17810" t="s">
        <v>51616</v>
      </c>
    </row>
    <row r="17811" spans="1:10" x14ac:dyDescent="0.25">
      <c r="A17811">
        <v>79</v>
      </c>
      <c r="B17811" t="s">
        <v>17276</v>
      </c>
      <c r="C17811" t="s">
        <v>41928</v>
      </c>
      <c r="D17811">
        <v>24627</v>
      </c>
      <c r="E17811" t="s">
        <v>17273</v>
      </c>
      <c r="F17811">
        <v>53</v>
      </c>
      <c r="G17811" t="s">
        <v>16037</v>
      </c>
      <c r="H17811">
        <v>2</v>
      </c>
      <c r="I17811" t="s">
        <v>41929</v>
      </c>
      <c r="J17811" t="s">
        <v>41930</v>
      </c>
    </row>
    <row r="17812" spans="1:10" x14ac:dyDescent="0.25">
      <c r="A17812">
        <v>79</v>
      </c>
      <c r="B17812" t="s">
        <v>17276</v>
      </c>
      <c r="C17812" t="s">
        <v>20044</v>
      </c>
      <c r="D17812">
        <v>24940</v>
      </c>
      <c r="E17812" t="s">
        <v>17273</v>
      </c>
      <c r="F17812">
        <v>311</v>
      </c>
      <c r="G17812" t="s">
        <v>16035</v>
      </c>
      <c r="H17812">
        <v>2</v>
      </c>
      <c r="I17812" t="s">
        <v>20045</v>
      </c>
      <c r="J17812" t="s">
        <v>20046</v>
      </c>
    </row>
    <row r="17813" spans="1:10" x14ac:dyDescent="0.25">
      <c r="A17813">
        <v>79</v>
      </c>
      <c r="B17813" t="s">
        <v>17276</v>
      </c>
      <c r="C17813" t="s">
        <v>21683</v>
      </c>
      <c r="D17813">
        <v>25701</v>
      </c>
      <c r="E17813" t="s">
        <v>17273</v>
      </c>
      <c r="F17813">
        <v>255</v>
      </c>
      <c r="G17813" t="s">
        <v>16035</v>
      </c>
      <c r="H17813">
        <v>4</v>
      </c>
      <c r="I17813" t="s">
        <v>21684</v>
      </c>
      <c r="J17813" t="s">
        <v>21685</v>
      </c>
    </row>
    <row r="17814" spans="1:10" x14ac:dyDescent="0.25">
      <c r="A17814">
        <v>79</v>
      </c>
      <c r="B17814" t="s">
        <v>17276</v>
      </c>
      <c r="C17814" t="s">
        <v>66174</v>
      </c>
      <c r="D17814">
        <v>18766</v>
      </c>
      <c r="E17814" t="s">
        <v>17273</v>
      </c>
      <c r="F17814">
        <v>3</v>
      </c>
      <c r="G17814" t="s">
        <v>16035</v>
      </c>
      <c r="H17814">
        <v>3</v>
      </c>
      <c r="I17814" t="s">
        <v>66175</v>
      </c>
      <c r="J17814" t="s">
        <v>66176</v>
      </c>
    </row>
    <row r="17815" spans="1:10" x14ac:dyDescent="0.25">
      <c r="A17815">
        <v>79</v>
      </c>
      <c r="B17815" t="s">
        <v>17276</v>
      </c>
      <c r="C17815" t="s">
        <v>69350</v>
      </c>
      <c r="D17815">
        <v>26460</v>
      </c>
      <c r="E17815" t="s">
        <v>17278</v>
      </c>
      <c r="F17815">
        <v>552</v>
      </c>
      <c r="G17815" t="s">
        <v>16035</v>
      </c>
      <c r="H17815">
        <v>1</v>
      </c>
      <c r="I17815" t="s">
        <v>15916</v>
      </c>
      <c r="J17815" t="s">
        <v>69351</v>
      </c>
    </row>
    <row r="17816" spans="1:10" x14ac:dyDescent="0.25">
      <c r="A17816">
        <v>79</v>
      </c>
      <c r="B17816" t="s">
        <v>17276</v>
      </c>
      <c r="C17816" t="s">
        <v>40325</v>
      </c>
      <c r="D17816">
        <v>20974</v>
      </c>
      <c r="E17816" t="s">
        <v>17273</v>
      </c>
      <c r="F17816">
        <v>201</v>
      </c>
      <c r="G17816" t="s">
        <v>16035</v>
      </c>
      <c r="H17816">
        <v>3</v>
      </c>
      <c r="I17816" t="s">
        <v>40326</v>
      </c>
      <c r="J17816" t="s">
        <v>40327</v>
      </c>
    </row>
    <row r="17817" spans="1:10" x14ac:dyDescent="0.25">
      <c r="A17817">
        <v>79</v>
      </c>
      <c r="B17817" t="s">
        <v>17276</v>
      </c>
      <c r="C17817" t="s">
        <v>66643</v>
      </c>
      <c r="D17817">
        <v>29343</v>
      </c>
      <c r="E17817" t="s">
        <v>17273</v>
      </c>
      <c r="F17817">
        <v>40</v>
      </c>
      <c r="G17817" t="s">
        <v>16035</v>
      </c>
      <c r="H17817">
        <v>3</v>
      </c>
      <c r="I17817" t="s">
        <v>66644</v>
      </c>
      <c r="J17817" t="s">
        <v>66645</v>
      </c>
    </row>
    <row r="17818" spans="1:10" x14ac:dyDescent="0.25">
      <c r="A17818">
        <v>79</v>
      </c>
      <c r="B17818" t="s">
        <v>17276</v>
      </c>
      <c r="C17818" t="s">
        <v>50489</v>
      </c>
      <c r="D17818">
        <v>19261</v>
      </c>
      <c r="E17818" t="s">
        <v>17278</v>
      </c>
      <c r="F17818">
        <v>272</v>
      </c>
      <c r="G17818" t="s">
        <v>16035</v>
      </c>
      <c r="H17818">
        <v>3</v>
      </c>
      <c r="I17818" t="s">
        <v>50490</v>
      </c>
      <c r="J17818" t="s">
        <v>50491</v>
      </c>
    </row>
    <row r="17819" spans="1:10" x14ac:dyDescent="0.25">
      <c r="A17819">
        <v>79</v>
      </c>
      <c r="B17819" t="s">
        <v>17276</v>
      </c>
      <c r="C17819" t="s">
        <v>51818</v>
      </c>
      <c r="D17819">
        <v>26187</v>
      </c>
      <c r="E17819" t="s">
        <v>17273</v>
      </c>
      <c r="F17819">
        <v>25</v>
      </c>
      <c r="G17819" t="s">
        <v>16037</v>
      </c>
      <c r="H17819">
        <v>4</v>
      </c>
      <c r="I17819" t="s">
        <v>51819</v>
      </c>
      <c r="J17819" t="s">
        <v>51820</v>
      </c>
    </row>
    <row r="17820" spans="1:10" x14ac:dyDescent="0.25">
      <c r="A17820">
        <v>79</v>
      </c>
      <c r="B17820" t="s">
        <v>17276</v>
      </c>
      <c r="C17820" t="s">
        <v>48695</v>
      </c>
      <c r="D17820">
        <v>13157</v>
      </c>
      <c r="E17820" t="s">
        <v>17278</v>
      </c>
      <c r="F17820">
        <v>29</v>
      </c>
      <c r="G17820" t="s">
        <v>16035</v>
      </c>
      <c r="H17820">
        <v>2</v>
      </c>
      <c r="I17820" t="s">
        <v>48696</v>
      </c>
      <c r="J17820" t="s">
        <v>48697</v>
      </c>
    </row>
    <row r="17821" spans="1:10" x14ac:dyDescent="0.25">
      <c r="A17821">
        <v>79</v>
      </c>
      <c r="B17821" t="s">
        <v>17276</v>
      </c>
      <c r="C17821" t="s">
        <v>44312</v>
      </c>
      <c r="D17821">
        <v>19738</v>
      </c>
      <c r="E17821" t="s">
        <v>17273</v>
      </c>
      <c r="F17821">
        <v>609</v>
      </c>
      <c r="G17821" t="s">
        <v>16035</v>
      </c>
      <c r="H17821">
        <v>4</v>
      </c>
      <c r="I17821" t="s">
        <v>44313</v>
      </c>
      <c r="J17821" t="s">
        <v>44314</v>
      </c>
    </row>
    <row r="17822" spans="1:10" x14ac:dyDescent="0.25">
      <c r="A17822">
        <v>79</v>
      </c>
      <c r="B17822" t="s">
        <v>17276</v>
      </c>
      <c r="C17822" t="s">
        <v>21413</v>
      </c>
      <c r="D17822">
        <v>15414</v>
      </c>
      <c r="E17822" t="s">
        <v>17273</v>
      </c>
      <c r="F17822">
        <v>300</v>
      </c>
      <c r="G17822" t="s">
        <v>16035</v>
      </c>
      <c r="H17822">
        <v>1</v>
      </c>
      <c r="I17822" t="s">
        <v>4184</v>
      </c>
      <c r="J17822" t="s">
        <v>21414</v>
      </c>
    </row>
    <row r="17823" spans="1:10" x14ac:dyDescent="0.25">
      <c r="A17823">
        <v>79</v>
      </c>
      <c r="B17823" t="s">
        <v>17276</v>
      </c>
      <c r="C17823" t="s">
        <v>62086</v>
      </c>
      <c r="D17823">
        <v>17475</v>
      </c>
      <c r="E17823" t="s">
        <v>17273</v>
      </c>
      <c r="F17823">
        <v>322</v>
      </c>
      <c r="G17823" t="s">
        <v>16035</v>
      </c>
      <c r="H17823">
        <v>3</v>
      </c>
      <c r="I17823" t="s">
        <v>62087</v>
      </c>
      <c r="J17823" t="s">
        <v>62088</v>
      </c>
    </row>
    <row r="17824" spans="1:10" x14ac:dyDescent="0.25">
      <c r="A17824">
        <v>79</v>
      </c>
      <c r="B17824" t="s">
        <v>17276</v>
      </c>
      <c r="C17824" t="s">
        <v>20501</v>
      </c>
      <c r="D17824">
        <v>11327</v>
      </c>
      <c r="E17824" t="s">
        <v>17273</v>
      </c>
      <c r="F17824">
        <v>301</v>
      </c>
      <c r="G17824" t="s">
        <v>16035</v>
      </c>
      <c r="H17824">
        <v>5</v>
      </c>
      <c r="I17824" t="s">
        <v>20502</v>
      </c>
      <c r="J17824" t="s">
        <v>20503</v>
      </c>
    </row>
    <row r="17825" spans="1:10" x14ac:dyDescent="0.25">
      <c r="A17825">
        <v>79</v>
      </c>
      <c r="B17825" t="s">
        <v>17276</v>
      </c>
      <c r="C17825" t="s">
        <v>57405</v>
      </c>
      <c r="D17825">
        <v>21351</v>
      </c>
      <c r="E17825" t="s">
        <v>17273</v>
      </c>
      <c r="F17825">
        <v>334</v>
      </c>
      <c r="G17825" t="s">
        <v>16035</v>
      </c>
      <c r="H17825">
        <v>3</v>
      </c>
      <c r="I17825" t="s">
        <v>57406</v>
      </c>
      <c r="J17825" t="s">
        <v>57407</v>
      </c>
    </row>
    <row r="17826" spans="1:10" x14ac:dyDescent="0.25">
      <c r="A17826">
        <v>79</v>
      </c>
      <c r="B17826" t="s">
        <v>17276</v>
      </c>
      <c r="C17826" t="s">
        <v>50768</v>
      </c>
      <c r="D17826">
        <v>15262</v>
      </c>
      <c r="E17826" t="s">
        <v>17278</v>
      </c>
      <c r="F17826">
        <v>2</v>
      </c>
      <c r="G17826" t="s">
        <v>16035</v>
      </c>
      <c r="H17826">
        <v>2</v>
      </c>
      <c r="I17826" t="s">
        <v>50769</v>
      </c>
      <c r="J17826" t="s">
        <v>50770</v>
      </c>
    </row>
    <row r="17827" spans="1:10" x14ac:dyDescent="0.25">
      <c r="A17827">
        <v>79</v>
      </c>
      <c r="B17827" t="s">
        <v>17276</v>
      </c>
      <c r="C17827" t="s">
        <v>48633</v>
      </c>
      <c r="D17827">
        <v>16007</v>
      </c>
      <c r="E17827" t="s">
        <v>17278</v>
      </c>
      <c r="F17827">
        <v>611</v>
      </c>
      <c r="G17827" t="s">
        <v>16035</v>
      </c>
      <c r="H17827">
        <v>2</v>
      </c>
      <c r="I17827" t="s">
        <v>48634</v>
      </c>
      <c r="J17827" t="s">
        <v>48635</v>
      </c>
    </row>
    <row r="17828" spans="1:10" x14ac:dyDescent="0.25">
      <c r="A17828">
        <v>79</v>
      </c>
      <c r="B17828" t="s">
        <v>17276</v>
      </c>
      <c r="C17828" t="s">
        <v>42621</v>
      </c>
      <c r="D17828">
        <v>17898</v>
      </c>
      <c r="E17828" t="s">
        <v>17278</v>
      </c>
      <c r="F17828">
        <v>127</v>
      </c>
      <c r="G17828" t="s">
        <v>16037</v>
      </c>
      <c r="H17828">
        <v>5</v>
      </c>
      <c r="I17828" t="s">
        <v>42622</v>
      </c>
      <c r="J17828" t="s">
        <v>42623</v>
      </c>
    </row>
    <row r="17829" spans="1:10" x14ac:dyDescent="0.25">
      <c r="A17829">
        <v>79</v>
      </c>
      <c r="B17829" t="s">
        <v>17276</v>
      </c>
      <c r="C17829" t="s">
        <v>68639</v>
      </c>
      <c r="D17829">
        <v>19651</v>
      </c>
      <c r="E17829" t="s">
        <v>17273</v>
      </c>
      <c r="F17829">
        <v>12</v>
      </c>
      <c r="G17829" t="s">
        <v>16035</v>
      </c>
      <c r="H17829">
        <v>4</v>
      </c>
      <c r="I17829" t="s">
        <v>68640</v>
      </c>
      <c r="J17829" t="s">
        <v>68641</v>
      </c>
    </row>
    <row r="17830" spans="1:10" x14ac:dyDescent="0.25">
      <c r="A17830">
        <v>79</v>
      </c>
      <c r="B17830" t="s">
        <v>17276</v>
      </c>
      <c r="C17830" t="s">
        <v>33194</v>
      </c>
      <c r="D17830">
        <v>20385</v>
      </c>
      <c r="E17830" t="s">
        <v>17273</v>
      </c>
      <c r="F17830">
        <v>631</v>
      </c>
      <c r="G17830" t="s">
        <v>16035</v>
      </c>
      <c r="H17830">
        <v>3</v>
      </c>
      <c r="I17830" t="s">
        <v>33195</v>
      </c>
      <c r="J17830" t="s">
        <v>33196</v>
      </c>
    </row>
    <row r="17831" spans="1:10" x14ac:dyDescent="0.25">
      <c r="A17831">
        <v>79</v>
      </c>
      <c r="B17831" t="s">
        <v>17276</v>
      </c>
      <c r="C17831" t="s">
        <v>39296</v>
      </c>
      <c r="D17831">
        <v>20975</v>
      </c>
      <c r="E17831" t="s">
        <v>17273</v>
      </c>
      <c r="F17831">
        <v>234</v>
      </c>
      <c r="G17831" t="s">
        <v>16035</v>
      </c>
      <c r="H17831">
        <v>5</v>
      </c>
      <c r="I17831" t="s">
        <v>39297</v>
      </c>
      <c r="J17831" t="s">
        <v>39298</v>
      </c>
    </row>
    <row r="17832" spans="1:10" x14ac:dyDescent="0.25">
      <c r="A17832">
        <v>79</v>
      </c>
      <c r="B17832" t="s">
        <v>17276</v>
      </c>
      <c r="C17832" t="s">
        <v>20531</v>
      </c>
      <c r="D17832">
        <v>22028</v>
      </c>
      <c r="E17832" t="s">
        <v>17278</v>
      </c>
      <c r="F17832">
        <v>31</v>
      </c>
      <c r="G17832" t="s">
        <v>16035</v>
      </c>
      <c r="H17832">
        <v>1</v>
      </c>
      <c r="I17832" t="s">
        <v>3946</v>
      </c>
      <c r="J17832" t="s">
        <v>20532</v>
      </c>
    </row>
    <row r="17833" spans="1:10" x14ac:dyDescent="0.25">
      <c r="A17833">
        <v>79</v>
      </c>
      <c r="B17833" t="s">
        <v>17276</v>
      </c>
      <c r="C17833" t="s">
        <v>23416</v>
      </c>
      <c r="D17833">
        <v>24937</v>
      </c>
      <c r="E17833" t="s">
        <v>17278</v>
      </c>
      <c r="F17833">
        <v>612</v>
      </c>
      <c r="G17833" t="s">
        <v>16037</v>
      </c>
      <c r="H17833">
        <v>1</v>
      </c>
      <c r="I17833" t="s">
        <v>14642</v>
      </c>
      <c r="J17833" t="s">
        <v>63543</v>
      </c>
    </row>
    <row r="17834" spans="1:10" x14ac:dyDescent="0.25">
      <c r="A17834">
        <v>79</v>
      </c>
      <c r="B17834" t="s">
        <v>17276</v>
      </c>
      <c r="C17834" t="s">
        <v>61593</v>
      </c>
      <c r="D17834">
        <v>22031</v>
      </c>
      <c r="E17834" t="s">
        <v>17273</v>
      </c>
      <c r="F17834">
        <v>19</v>
      </c>
      <c r="G17834" t="s">
        <v>16035</v>
      </c>
      <c r="H17834">
        <v>4</v>
      </c>
      <c r="I17834" t="s">
        <v>61594</v>
      </c>
      <c r="J17834" t="s">
        <v>61595</v>
      </c>
    </row>
    <row r="17835" spans="1:10" x14ac:dyDescent="0.25">
      <c r="A17835">
        <v>79</v>
      </c>
      <c r="B17835" t="s">
        <v>17276</v>
      </c>
      <c r="C17835" t="s">
        <v>22641</v>
      </c>
      <c r="D17835">
        <v>28003</v>
      </c>
      <c r="E17835" t="s">
        <v>17278</v>
      </c>
      <c r="F17835">
        <v>626</v>
      </c>
      <c r="G17835" t="s">
        <v>16035</v>
      </c>
      <c r="H17835">
        <v>1</v>
      </c>
      <c r="I17835" t="s">
        <v>4508</v>
      </c>
      <c r="J17835" t="s">
        <v>22642</v>
      </c>
    </row>
    <row r="17836" spans="1:10" x14ac:dyDescent="0.25">
      <c r="A17836">
        <v>79</v>
      </c>
      <c r="B17836" t="s">
        <v>17276</v>
      </c>
      <c r="C17836" t="s">
        <v>28533</v>
      </c>
      <c r="D17836">
        <v>11328</v>
      </c>
      <c r="E17836" t="s">
        <v>17273</v>
      </c>
      <c r="F17836">
        <v>55</v>
      </c>
      <c r="G17836" t="s">
        <v>16035</v>
      </c>
      <c r="H17836">
        <v>4</v>
      </c>
      <c r="I17836" t="s">
        <v>28534</v>
      </c>
      <c r="J17836" t="s">
        <v>28535</v>
      </c>
    </row>
    <row r="17837" spans="1:10" x14ac:dyDescent="0.25">
      <c r="A17837">
        <v>79</v>
      </c>
      <c r="B17837" t="s">
        <v>17276</v>
      </c>
      <c r="C17837" t="s">
        <v>68676</v>
      </c>
      <c r="D17837">
        <v>20393</v>
      </c>
      <c r="E17837" t="s">
        <v>17278</v>
      </c>
      <c r="F17837">
        <v>326</v>
      </c>
      <c r="G17837" t="s">
        <v>16037</v>
      </c>
      <c r="H17837">
        <v>2</v>
      </c>
      <c r="I17837" t="s">
        <v>68677</v>
      </c>
      <c r="J17837" t="s">
        <v>68678</v>
      </c>
    </row>
    <row r="17838" spans="1:10" x14ac:dyDescent="0.25">
      <c r="A17838">
        <v>79</v>
      </c>
      <c r="B17838" t="s">
        <v>17276</v>
      </c>
      <c r="C17838" t="s">
        <v>20947</v>
      </c>
      <c r="D17838">
        <v>11146</v>
      </c>
      <c r="E17838" t="s">
        <v>17278</v>
      </c>
      <c r="F17838">
        <v>8</v>
      </c>
      <c r="G17838" t="s">
        <v>16037</v>
      </c>
      <c r="H17838">
        <v>7</v>
      </c>
      <c r="I17838" t="s">
        <v>20948</v>
      </c>
      <c r="J17838" t="s">
        <v>20949</v>
      </c>
    </row>
    <row r="17839" spans="1:10" x14ac:dyDescent="0.25">
      <c r="A17839">
        <v>79</v>
      </c>
      <c r="B17839" t="s">
        <v>17276</v>
      </c>
      <c r="C17839" t="s">
        <v>53952</v>
      </c>
      <c r="D17839">
        <v>28974</v>
      </c>
      <c r="E17839" t="s">
        <v>17278</v>
      </c>
      <c r="F17839">
        <v>343</v>
      </c>
      <c r="G17839" t="s">
        <v>16037</v>
      </c>
      <c r="H17839">
        <v>1</v>
      </c>
      <c r="I17839" t="s">
        <v>12397</v>
      </c>
      <c r="J17839" t="s">
        <v>53953</v>
      </c>
    </row>
    <row r="17840" spans="1:10" x14ac:dyDescent="0.25">
      <c r="A17840">
        <v>79</v>
      </c>
      <c r="B17840" t="s">
        <v>17276</v>
      </c>
      <c r="C17840" t="s">
        <v>37243</v>
      </c>
      <c r="D17840">
        <v>14345</v>
      </c>
      <c r="E17840" t="s">
        <v>17278</v>
      </c>
      <c r="F17840">
        <v>32</v>
      </c>
      <c r="G17840" t="s">
        <v>16035</v>
      </c>
      <c r="H17840">
        <v>5</v>
      </c>
      <c r="I17840" t="s">
        <v>37244</v>
      </c>
      <c r="J17840" t="s">
        <v>37245</v>
      </c>
    </row>
    <row r="17841" spans="1:10" x14ac:dyDescent="0.25">
      <c r="A17841">
        <v>79</v>
      </c>
      <c r="B17841" t="s">
        <v>17276</v>
      </c>
      <c r="C17841" t="s">
        <v>29864</v>
      </c>
      <c r="D17841">
        <v>14344</v>
      </c>
      <c r="E17841" t="s">
        <v>17273</v>
      </c>
      <c r="F17841">
        <v>23</v>
      </c>
      <c r="G17841" t="s">
        <v>16037</v>
      </c>
      <c r="H17841">
        <v>5</v>
      </c>
      <c r="I17841" t="s">
        <v>29865</v>
      </c>
      <c r="J17841" t="s">
        <v>29866</v>
      </c>
    </row>
    <row r="17842" spans="1:10" x14ac:dyDescent="0.25">
      <c r="A17842">
        <v>79</v>
      </c>
      <c r="B17842" t="s">
        <v>17276</v>
      </c>
      <c r="C17842" t="s">
        <v>65355</v>
      </c>
      <c r="D17842">
        <v>22029</v>
      </c>
      <c r="E17842" t="s">
        <v>17278</v>
      </c>
      <c r="F17842">
        <v>15</v>
      </c>
      <c r="G17842" t="s">
        <v>16035</v>
      </c>
      <c r="H17842">
        <v>2</v>
      </c>
      <c r="I17842" t="s">
        <v>65356</v>
      </c>
      <c r="J17842" t="s">
        <v>65357</v>
      </c>
    </row>
    <row r="17843" spans="1:10" x14ac:dyDescent="0.25">
      <c r="A17843">
        <v>79</v>
      </c>
      <c r="B17843" t="s">
        <v>17276</v>
      </c>
      <c r="C17843" t="s">
        <v>41712</v>
      </c>
      <c r="D17843">
        <v>13331</v>
      </c>
      <c r="E17843" t="s">
        <v>17278</v>
      </c>
      <c r="F17843">
        <v>329</v>
      </c>
      <c r="G17843" t="s">
        <v>16035</v>
      </c>
      <c r="H17843">
        <v>3</v>
      </c>
      <c r="I17843" t="s">
        <v>41713</v>
      </c>
      <c r="J17843" t="s">
        <v>41714</v>
      </c>
    </row>
    <row r="17844" spans="1:10" x14ac:dyDescent="0.25">
      <c r="A17844">
        <v>79</v>
      </c>
      <c r="B17844" t="s">
        <v>17276</v>
      </c>
      <c r="C17844" t="s">
        <v>64507</v>
      </c>
      <c r="D17844">
        <v>27390</v>
      </c>
      <c r="E17844" t="s">
        <v>17278</v>
      </c>
      <c r="F17844">
        <v>612</v>
      </c>
      <c r="G17844" t="s">
        <v>16037</v>
      </c>
      <c r="H17844">
        <v>4</v>
      </c>
      <c r="I17844" t="s">
        <v>64508</v>
      </c>
      <c r="J17844" t="s">
        <v>64509</v>
      </c>
    </row>
    <row r="17845" spans="1:10" x14ac:dyDescent="0.25">
      <c r="A17845">
        <v>79</v>
      </c>
      <c r="B17845" t="s">
        <v>17276</v>
      </c>
      <c r="C17845" t="s">
        <v>58850</v>
      </c>
      <c r="D17845">
        <v>20389</v>
      </c>
      <c r="E17845" t="s">
        <v>17273</v>
      </c>
      <c r="F17845">
        <v>607</v>
      </c>
      <c r="G17845" t="s">
        <v>16035</v>
      </c>
      <c r="H17845">
        <v>3</v>
      </c>
      <c r="I17845" t="s">
        <v>58851</v>
      </c>
      <c r="J17845" t="s">
        <v>58852</v>
      </c>
    </row>
    <row r="17846" spans="1:10" x14ac:dyDescent="0.25">
      <c r="A17846">
        <v>79</v>
      </c>
      <c r="B17846" t="s">
        <v>17276</v>
      </c>
      <c r="C17846" t="s">
        <v>52492</v>
      </c>
      <c r="D17846">
        <v>22134</v>
      </c>
      <c r="E17846" t="s">
        <v>17273</v>
      </c>
      <c r="F17846">
        <v>301</v>
      </c>
      <c r="G17846" t="s">
        <v>16035</v>
      </c>
      <c r="H17846">
        <v>5</v>
      </c>
      <c r="I17846" t="s">
        <v>52493</v>
      </c>
      <c r="J17846" t="s">
        <v>52494</v>
      </c>
    </row>
    <row r="17847" spans="1:10" x14ac:dyDescent="0.25">
      <c r="A17847">
        <v>79</v>
      </c>
      <c r="B17847" t="s">
        <v>17276</v>
      </c>
      <c r="C17847" t="s">
        <v>47766</v>
      </c>
      <c r="D17847">
        <v>19739</v>
      </c>
      <c r="E17847" t="s">
        <v>17273</v>
      </c>
      <c r="F17847">
        <v>307</v>
      </c>
      <c r="G17847" t="s">
        <v>16035</v>
      </c>
      <c r="H17847">
        <v>4</v>
      </c>
      <c r="I17847" t="s">
        <v>47767</v>
      </c>
      <c r="J17847" t="s">
        <v>47768</v>
      </c>
    </row>
    <row r="17848" spans="1:10" x14ac:dyDescent="0.25">
      <c r="A17848">
        <v>79</v>
      </c>
      <c r="B17848" t="s">
        <v>17276</v>
      </c>
      <c r="C17848" t="s">
        <v>65810</v>
      </c>
      <c r="D17848">
        <v>18876</v>
      </c>
      <c r="E17848" t="s">
        <v>17273</v>
      </c>
      <c r="F17848">
        <v>300</v>
      </c>
      <c r="G17848" t="s">
        <v>16035</v>
      </c>
      <c r="H17848">
        <v>2</v>
      </c>
      <c r="I17848" t="s">
        <v>65811</v>
      </c>
      <c r="J17848" t="s">
        <v>65812</v>
      </c>
    </row>
    <row r="17849" spans="1:10" x14ac:dyDescent="0.25">
      <c r="A17849">
        <v>79</v>
      </c>
      <c r="B17849" t="s">
        <v>17276</v>
      </c>
      <c r="C17849" t="s">
        <v>25824</v>
      </c>
      <c r="D17849">
        <v>28981</v>
      </c>
      <c r="E17849" t="s">
        <v>17273</v>
      </c>
      <c r="F17849">
        <v>355</v>
      </c>
      <c r="G17849" t="s">
        <v>16037</v>
      </c>
      <c r="H17849">
        <v>2</v>
      </c>
      <c r="I17849" t="s">
        <v>25825</v>
      </c>
      <c r="J17849" t="s">
        <v>25826</v>
      </c>
    </row>
    <row r="17850" spans="1:10" x14ac:dyDescent="0.25">
      <c r="A17850">
        <v>79</v>
      </c>
      <c r="B17850" t="s">
        <v>17276</v>
      </c>
      <c r="C17850" t="s">
        <v>41841</v>
      </c>
      <c r="D17850">
        <v>19735</v>
      </c>
      <c r="E17850" t="s">
        <v>17278</v>
      </c>
      <c r="F17850">
        <v>331</v>
      </c>
      <c r="G17850" t="s">
        <v>16035</v>
      </c>
      <c r="H17850">
        <v>4</v>
      </c>
      <c r="I17850" t="s">
        <v>41842</v>
      </c>
      <c r="J17850" t="s">
        <v>41843</v>
      </c>
    </row>
    <row r="17851" spans="1:10" x14ac:dyDescent="0.25">
      <c r="A17851">
        <v>79</v>
      </c>
      <c r="B17851" t="s">
        <v>17276</v>
      </c>
      <c r="C17851" t="s">
        <v>35428</v>
      </c>
      <c r="D17851">
        <v>12560</v>
      </c>
      <c r="E17851" t="s">
        <v>17278</v>
      </c>
      <c r="F17851">
        <v>256</v>
      </c>
      <c r="G17851" t="s">
        <v>16035</v>
      </c>
      <c r="H17851">
        <v>7</v>
      </c>
      <c r="I17851" t="s">
        <v>35429</v>
      </c>
      <c r="J17851" t="s">
        <v>35430</v>
      </c>
    </row>
    <row r="17852" spans="1:10" x14ac:dyDescent="0.25">
      <c r="A17852">
        <v>79</v>
      </c>
      <c r="B17852" t="s">
        <v>17276</v>
      </c>
      <c r="C17852" t="s">
        <v>28584</v>
      </c>
      <c r="D17852">
        <v>13330</v>
      </c>
      <c r="E17852" t="s">
        <v>17278</v>
      </c>
      <c r="F17852">
        <v>64</v>
      </c>
      <c r="G17852" t="s">
        <v>16035</v>
      </c>
      <c r="H17852">
        <v>6</v>
      </c>
      <c r="I17852" t="s">
        <v>28585</v>
      </c>
      <c r="J17852" t="s">
        <v>28586</v>
      </c>
    </row>
    <row r="17853" spans="1:10" x14ac:dyDescent="0.25">
      <c r="A17853">
        <v>79</v>
      </c>
      <c r="B17853" t="s">
        <v>17276</v>
      </c>
      <c r="C17853" t="s">
        <v>64392</v>
      </c>
      <c r="D17853">
        <v>18435</v>
      </c>
      <c r="E17853" t="s">
        <v>17278</v>
      </c>
      <c r="F17853">
        <v>644</v>
      </c>
      <c r="G17853" t="s">
        <v>16037</v>
      </c>
      <c r="H17853">
        <v>3</v>
      </c>
      <c r="I17853" t="s">
        <v>64393</v>
      </c>
      <c r="J17853" t="s">
        <v>64394</v>
      </c>
    </row>
    <row r="17854" spans="1:10" x14ac:dyDescent="0.25">
      <c r="A17854">
        <v>79</v>
      </c>
      <c r="B17854" t="s">
        <v>17276</v>
      </c>
      <c r="C17854" t="s">
        <v>24537</v>
      </c>
      <c r="D17854">
        <v>21255</v>
      </c>
      <c r="E17854" t="s">
        <v>17278</v>
      </c>
      <c r="F17854">
        <v>32</v>
      </c>
      <c r="G17854" t="s">
        <v>16035</v>
      </c>
      <c r="H17854">
        <v>2</v>
      </c>
      <c r="I17854" t="s">
        <v>24538</v>
      </c>
      <c r="J17854" t="s">
        <v>24539</v>
      </c>
    </row>
    <row r="17855" spans="1:10" x14ac:dyDescent="0.25">
      <c r="A17855">
        <v>79</v>
      </c>
      <c r="B17855" t="s">
        <v>17276</v>
      </c>
      <c r="C17855" t="s">
        <v>53579</v>
      </c>
      <c r="D17855">
        <v>16009</v>
      </c>
      <c r="E17855" t="s">
        <v>17273</v>
      </c>
      <c r="F17855">
        <v>68</v>
      </c>
      <c r="G17855" t="s">
        <v>16037</v>
      </c>
      <c r="H17855">
        <v>4</v>
      </c>
      <c r="I17855" t="s">
        <v>53580</v>
      </c>
      <c r="J17855" t="s">
        <v>53581</v>
      </c>
    </row>
    <row r="17856" spans="1:10" x14ac:dyDescent="0.25">
      <c r="A17856">
        <v>79</v>
      </c>
      <c r="B17856" t="s">
        <v>17276</v>
      </c>
      <c r="C17856" t="s">
        <v>26619</v>
      </c>
      <c r="D17856">
        <v>28979</v>
      </c>
      <c r="E17856" t="s">
        <v>17273</v>
      </c>
      <c r="F17856">
        <v>548</v>
      </c>
      <c r="G17856" t="s">
        <v>16035</v>
      </c>
      <c r="H17856">
        <v>3</v>
      </c>
      <c r="I17856" t="s">
        <v>26620</v>
      </c>
      <c r="J17856" t="s">
        <v>26621</v>
      </c>
    </row>
    <row r="17857" spans="1:10" x14ac:dyDescent="0.25">
      <c r="A17857">
        <v>79</v>
      </c>
      <c r="B17857" t="s">
        <v>17276</v>
      </c>
      <c r="C17857" t="s">
        <v>21281</v>
      </c>
      <c r="D17857">
        <v>20391</v>
      </c>
      <c r="E17857" t="s">
        <v>17278</v>
      </c>
      <c r="F17857">
        <v>311</v>
      </c>
      <c r="G17857" t="s">
        <v>16035</v>
      </c>
      <c r="H17857">
        <v>3</v>
      </c>
      <c r="I17857" t="s">
        <v>21282</v>
      </c>
      <c r="J17857" t="s">
        <v>21283</v>
      </c>
    </row>
    <row r="17858" spans="1:10" x14ac:dyDescent="0.25">
      <c r="A17858">
        <v>79</v>
      </c>
      <c r="B17858" t="s">
        <v>17276</v>
      </c>
      <c r="C17858" t="s">
        <v>44303</v>
      </c>
      <c r="D17858">
        <v>13334</v>
      </c>
      <c r="E17858" t="s">
        <v>17278</v>
      </c>
      <c r="F17858">
        <v>536</v>
      </c>
      <c r="G17858" t="s">
        <v>16035</v>
      </c>
      <c r="H17858">
        <v>4</v>
      </c>
      <c r="I17858" t="s">
        <v>44304</v>
      </c>
      <c r="J17858" t="s">
        <v>44305</v>
      </c>
    </row>
    <row r="17859" spans="1:10" x14ac:dyDescent="0.25">
      <c r="A17859">
        <v>79</v>
      </c>
      <c r="B17859" t="s">
        <v>17276</v>
      </c>
      <c r="C17859" t="s">
        <v>48142</v>
      </c>
      <c r="D17859">
        <v>19483</v>
      </c>
      <c r="E17859" t="s">
        <v>17278</v>
      </c>
      <c r="F17859">
        <v>268</v>
      </c>
      <c r="G17859" t="s">
        <v>16035</v>
      </c>
      <c r="H17859">
        <v>2</v>
      </c>
      <c r="I17859" t="s">
        <v>48143</v>
      </c>
      <c r="J17859" t="s">
        <v>48144</v>
      </c>
    </row>
    <row r="17860" spans="1:10" x14ac:dyDescent="0.25">
      <c r="A17860">
        <v>79</v>
      </c>
      <c r="B17860" t="s">
        <v>17276</v>
      </c>
      <c r="C17860" t="s">
        <v>30208</v>
      </c>
      <c r="D17860">
        <v>12209</v>
      </c>
      <c r="E17860" t="s">
        <v>17278</v>
      </c>
      <c r="F17860">
        <v>298</v>
      </c>
      <c r="G17860" t="s">
        <v>16035</v>
      </c>
      <c r="H17860">
        <v>3</v>
      </c>
      <c r="I17860" t="s">
        <v>30209</v>
      </c>
      <c r="J17860" t="s">
        <v>30210</v>
      </c>
    </row>
    <row r="17861" spans="1:10" x14ac:dyDescent="0.25">
      <c r="A17861">
        <v>79</v>
      </c>
      <c r="B17861" t="s">
        <v>17276</v>
      </c>
      <c r="C17861" t="s">
        <v>23035</v>
      </c>
      <c r="D17861">
        <v>21350</v>
      </c>
      <c r="E17861" t="s">
        <v>17278</v>
      </c>
      <c r="F17861">
        <v>307</v>
      </c>
      <c r="G17861" t="s">
        <v>16035</v>
      </c>
      <c r="H17861">
        <v>3</v>
      </c>
      <c r="I17861" t="s">
        <v>23036</v>
      </c>
      <c r="J17861" t="s">
        <v>23037</v>
      </c>
    </row>
    <row r="17862" spans="1:10" x14ac:dyDescent="0.25">
      <c r="A17862">
        <v>79</v>
      </c>
      <c r="B17862" t="s">
        <v>17276</v>
      </c>
      <c r="C17862" t="s">
        <v>27292</v>
      </c>
      <c r="D17862">
        <v>15830</v>
      </c>
      <c r="E17862" t="s">
        <v>17278</v>
      </c>
      <c r="F17862">
        <v>8</v>
      </c>
      <c r="G17862" t="s">
        <v>16035</v>
      </c>
      <c r="H17862">
        <v>5</v>
      </c>
      <c r="I17862" t="s">
        <v>27293</v>
      </c>
      <c r="J17862" t="s">
        <v>27294</v>
      </c>
    </row>
    <row r="17863" spans="1:10" x14ac:dyDescent="0.25">
      <c r="A17863">
        <v>79</v>
      </c>
      <c r="B17863" t="s">
        <v>17276</v>
      </c>
      <c r="C17863" t="s">
        <v>23422</v>
      </c>
      <c r="D17863">
        <v>12840</v>
      </c>
      <c r="E17863" t="s">
        <v>17278</v>
      </c>
      <c r="F17863">
        <v>238</v>
      </c>
      <c r="G17863" t="s">
        <v>16035</v>
      </c>
      <c r="H17863">
        <v>2</v>
      </c>
      <c r="I17863" t="s">
        <v>23423</v>
      </c>
      <c r="J17863" t="s">
        <v>23424</v>
      </c>
    </row>
    <row r="17864" spans="1:10" x14ac:dyDescent="0.25">
      <c r="A17864">
        <v>79</v>
      </c>
      <c r="B17864" t="s">
        <v>17276</v>
      </c>
      <c r="C17864" t="s">
        <v>43987</v>
      </c>
      <c r="D17864">
        <v>16010</v>
      </c>
      <c r="E17864" t="s">
        <v>17278</v>
      </c>
      <c r="F17864">
        <v>326</v>
      </c>
      <c r="G17864" t="s">
        <v>16035</v>
      </c>
      <c r="H17864">
        <v>2</v>
      </c>
      <c r="I17864" t="s">
        <v>43988</v>
      </c>
      <c r="J17864" t="s">
        <v>43989</v>
      </c>
    </row>
    <row r="17865" spans="1:10" x14ac:dyDescent="0.25">
      <c r="A17865">
        <v>79</v>
      </c>
      <c r="B17865" t="s">
        <v>17276</v>
      </c>
      <c r="C17865" t="s">
        <v>24270</v>
      </c>
      <c r="D17865">
        <v>15831</v>
      </c>
      <c r="E17865" t="s">
        <v>17273</v>
      </c>
      <c r="F17865">
        <v>12</v>
      </c>
      <c r="G17865" t="s">
        <v>16035</v>
      </c>
      <c r="H17865">
        <v>5</v>
      </c>
      <c r="I17865" t="s">
        <v>24271</v>
      </c>
      <c r="J17865" t="s">
        <v>24272</v>
      </c>
    </row>
    <row r="17866" spans="1:10" x14ac:dyDescent="0.25">
      <c r="A17866">
        <v>79</v>
      </c>
      <c r="B17866" t="s">
        <v>17276</v>
      </c>
      <c r="C17866" t="s">
        <v>64225</v>
      </c>
      <c r="D17866">
        <v>22988</v>
      </c>
      <c r="E17866" t="s">
        <v>17278</v>
      </c>
      <c r="F17866">
        <v>14</v>
      </c>
      <c r="G17866" t="s">
        <v>16035</v>
      </c>
      <c r="H17866">
        <v>3</v>
      </c>
      <c r="I17866" t="s">
        <v>64226</v>
      </c>
      <c r="J17866" t="s">
        <v>64227</v>
      </c>
    </row>
    <row r="17867" spans="1:10" x14ac:dyDescent="0.25">
      <c r="A17867">
        <v>79</v>
      </c>
      <c r="B17867" t="s">
        <v>17276</v>
      </c>
      <c r="C17867" t="s">
        <v>53418</v>
      </c>
      <c r="D17867">
        <v>26189</v>
      </c>
      <c r="E17867" t="s">
        <v>17273</v>
      </c>
      <c r="F17867">
        <v>37</v>
      </c>
      <c r="G17867" t="s">
        <v>16035</v>
      </c>
      <c r="H17867">
        <v>5</v>
      </c>
      <c r="I17867" t="s">
        <v>53419</v>
      </c>
      <c r="J17867" t="s">
        <v>53420</v>
      </c>
    </row>
    <row r="17868" spans="1:10" x14ac:dyDescent="0.25">
      <c r="A17868">
        <v>79</v>
      </c>
      <c r="B17868" t="s">
        <v>17276</v>
      </c>
      <c r="C17868" t="s">
        <v>32195</v>
      </c>
      <c r="D17868">
        <v>12557</v>
      </c>
      <c r="E17868" t="s">
        <v>17273</v>
      </c>
      <c r="F17868">
        <v>214</v>
      </c>
      <c r="G17868" t="s">
        <v>16035</v>
      </c>
      <c r="H17868">
        <v>3</v>
      </c>
      <c r="I17868" t="s">
        <v>32196</v>
      </c>
      <c r="J17868" t="s">
        <v>32197</v>
      </c>
    </row>
    <row r="17869" spans="1:10" x14ac:dyDescent="0.25">
      <c r="A17869">
        <v>79</v>
      </c>
      <c r="B17869" t="s">
        <v>17276</v>
      </c>
      <c r="C17869" t="s">
        <v>42156</v>
      </c>
      <c r="D17869">
        <v>19736</v>
      </c>
      <c r="E17869" t="s">
        <v>17278</v>
      </c>
      <c r="F17869">
        <v>360</v>
      </c>
      <c r="G17869" t="s">
        <v>16035</v>
      </c>
      <c r="H17869">
        <v>5</v>
      </c>
      <c r="I17869" t="s">
        <v>42157</v>
      </c>
      <c r="J17869" t="s">
        <v>42158</v>
      </c>
    </row>
    <row r="17870" spans="1:10" x14ac:dyDescent="0.25">
      <c r="A17870">
        <v>79</v>
      </c>
      <c r="B17870" t="s">
        <v>17276</v>
      </c>
      <c r="C17870" t="s">
        <v>25643</v>
      </c>
      <c r="D17870">
        <v>14099</v>
      </c>
      <c r="E17870" t="s">
        <v>17273</v>
      </c>
      <c r="F17870">
        <v>13</v>
      </c>
      <c r="G17870" t="s">
        <v>16035</v>
      </c>
      <c r="H17870">
        <v>5</v>
      </c>
      <c r="I17870" t="s">
        <v>25644</v>
      </c>
      <c r="J17870" t="s">
        <v>25645</v>
      </c>
    </row>
    <row r="17871" spans="1:10" x14ac:dyDescent="0.25">
      <c r="A17871">
        <v>79</v>
      </c>
      <c r="B17871" t="s">
        <v>17276</v>
      </c>
      <c r="C17871" t="s">
        <v>25171</v>
      </c>
      <c r="D17871">
        <v>16738</v>
      </c>
      <c r="E17871" t="s">
        <v>17273</v>
      </c>
      <c r="F17871">
        <v>24</v>
      </c>
      <c r="G17871" t="s">
        <v>16035</v>
      </c>
      <c r="H17871">
        <v>4</v>
      </c>
      <c r="I17871" t="s">
        <v>25172</v>
      </c>
      <c r="J17871" t="s">
        <v>25173</v>
      </c>
    </row>
    <row r="17872" spans="1:10" x14ac:dyDescent="0.25">
      <c r="A17872">
        <v>79</v>
      </c>
      <c r="B17872" t="s">
        <v>17276</v>
      </c>
      <c r="C17872" t="s">
        <v>31397</v>
      </c>
      <c r="D17872">
        <v>11352</v>
      </c>
      <c r="E17872" t="s">
        <v>17273</v>
      </c>
      <c r="F17872">
        <v>222</v>
      </c>
      <c r="G17872" t="s">
        <v>16035</v>
      </c>
      <c r="H17872">
        <v>2</v>
      </c>
      <c r="I17872" t="s">
        <v>31398</v>
      </c>
      <c r="J17872" t="s">
        <v>31399</v>
      </c>
    </row>
    <row r="17873" spans="1:10" x14ac:dyDescent="0.25">
      <c r="A17873">
        <v>79</v>
      </c>
      <c r="B17873" t="s">
        <v>17276</v>
      </c>
      <c r="C17873" t="s">
        <v>57221</v>
      </c>
      <c r="D17873">
        <v>20383</v>
      </c>
      <c r="E17873" t="s">
        <v>17273</v>
      </c>
      <c r="F17873">
        <v>637</v>
      </c>
      <c r="G17873" t="s">
        <v>16037</v>
      </c>
      <c r="H17873">
        <v>2</v>
      </c>
      <c r="I17873" t="s">
        <v>57222</v>
      </c>
      <c r="J17873" t="s">
        <v>57223</v>
      </c>
    </row>
    <row r="17874" spans="1:10" x14ac:dyDescent="0.25">
      <c r="A17874">
        <v>79</v>
      </c>
      <c r="B17874" t="s">
        <v>17276</v>
      </c>
      <c r="C17874" t="s">
        <v>41247</v>
      </c>
      <c r="D17874">
        <v>23475</v>
      </c>
      <c r="E17874" t="s">
        <v>17273</v>
      </c>
      <c r="F17874">
        <v>611</v>
      </c>
      <c r="G17874" t="s">
        <v>16035</v>
      </c>
      <c r="H17874">
        <v>5</v>
      </c>
      <c r="I17874" t="s">
        <v>41248</v>
      </c>
      <c r="J17874" t="s">
        <v>41249</v>
      </c>
    </row>
    <row r="17875" spans="1:10" x14ac:dyDescent="0.25">
      <c r="A17875">
        <v>79</v>
      </c>
      <c r="B17875" t="s">
        <v>17276</v>
      </c>
      <c r="C17875" t="s">
        <v>35989</v>
      </c>
      <c r="D17875">
        <v>19690</v>
      </c>
      <c r="E17875" t="s">
        <v>17273</v>
      </c>
      <c r="F17875">
        <v>369</v>
      </c>
      <c r="G17875" t="s">
        <v>16037</v>
      </c>
      <c r="H17875">
        <v>4</v>
      </c>
      <c r="I17875" t="s">
        <v>35990</v>
      </c>
      <c r="J17875" t="s">
        <v>35991</v>
      </c>
    </row>
    <row r="17876" spans="1:10" x14ac:dyDescent="0.25">
      <c r="A17876">
        <v>79</v>
      </c>
      <c r="B17876" t="s">
        <v>17276</v>
      </c>
      <c r="C17876" t="s">
        <v>60329</v>
      </c>
      <c r="D17876">
        <v>15828</v>
      </c>
      <c r="E17876" t="s">
        <v>17278</v>
      </c>
      <c r="F17876">
        <v>29</v>
      </c>
      <c r="G17876" t="s">
        <v>16035</v>
      </c>
      <c r="H17876">
        <v>6</v>
      </c>
      <c r="I17876" t="s">
        <v>60330</v>
      </c>
      <c r="J17876" t="s">
        <v>60331</v>
      </c>
    </row>
    <row r="17877" spans="1:10" x14ac:dyDescent="0.25">
      <c r="A17877">
        <v>79</v>
      </c>
      <c r="B17877" t="s">
        <v>17276</v>
      </c>
      <c r="C17877" t="s">
        <v>47958</v>
      </c>
      <c r="D17877">
        <v>20390</v>
      </c>
      <c r="E17877" t="s">
        <v>17273</v>
      </c>
      <c r="F17877">
        <v>611</v>
      </c>
      <c r="G17877" t="s">
        <v>16037</v>
      </c>
      <c r="H17877">
        <v>2</v>
      </c>
      <c r="I17877" t="s">
        <v>47959</v>
      </c>
      <c r="J17877" t="s">
        <v>47960</v>
      </c>
    </row>
    <row r="17878" spans="1:10" x14ac:dyDescent="0.25">
      <c r="A17878">
        <v>79</v>
      </c>
      <c r="B17878" t="s">
        <v>17276</v>
      </c>
      <c r="C17878" t="s">
        <v>63260</v>
      </c>
      <c r="D17878">
        <v>11330</v>
      </c>
      <c r="E17878" t="s">
        <v>17273</v>
      </c>
      <c r="F17878">
        <v>59</v>
      </c>
      <c r="G17878" t="s">
        <v>16035</v>
      </c>
      <c r="H17878">
        <v>57</v>
      </c>
      <c r="I17878" t="s">
        <v>63261</v>
      </c>
      <c r="J17878" t="s">
        <v>63262</v>
      </c>
    </row>
    <row r="17879" spans="1:10" x14ac:dyDescent="0.25">
      <c r="A17879">
        <v>79</v>
      </c>
      <c r="B17879" t="s">
        <v>17276</v>
      </c>
      <c r="C17879" t="s">
        <v>28985</v>
      </c>
      <c r="D17879">
        <v>12207</v>
      </c>
      <c r="E17879" t="s">
        <v>17273</v>
      </c>
      <c r="F17879">
        <v>618</v>
      </c>
      <c r="G17879" t="s">
        <v>16037</v>
      </c>
      <c r="H17879">
        <v>3</v>
      </c>
      <c r="I17879" t="s">
        <v>28986</v>
      </c>
      <c r="J17879" t="s">
        <v>28987</v>
      </c>
    </row>
    <row r="17880" spans="1:10" x14ac:dyDescent="0.25">
      <c r="A17880">
        <v>79</v>
      </c>
      <c r="B17880" t="s">
        <v>17276</v>
      </c>
      <c r="C17880" t="s">
        <v>31484</v>
      </c>
      <c r="D17880">
        <v>24629</v>
      </c>
      <c r="E17880" t="s">
        <v>17273</v>
      </c>
      <c r="F17880">
        <v>348</v>
      </c>
      <c r="G17880" t="s">
        <v>16035</v>
      </c>
      <c r="H17880">
        <v>3</v>
      </c>
      <c r="I17880" t="s">
        <v>31485</v>
      </c>
      <c r="J17880" t="s">
        <v>31486</v>
      </c>
    </row>
    <row r="17881" spans="1:10" x14ac:dyDescent="0.25">
      <c r="A17881">
        <v>79</v>
      </c>
      <c r="B17881" t="s">
        <v>17276</v>
      </c>
      <c r="C17881" t="s">
        <v>60362</v>
      </c>
      <c r="D17881">
        <v>14506</v>
      </c>
      <c r="E17881" t="s">
        <v>17278</v>
      </c>
      <c r="F17881">
        <v>536</v>
      </c>
      <c r="G17881" t="s">
        <v>16035</v>
      </c>
      <c r="H17881">
        <v>2</v>
      </c>
      <c r="I17881" t="s">
        <v>60363</v>
      </c>
      <c r="J17881" t="s">
        <v>60364</v>
      </c>
    </row>
    <row r="17882" spans="1:10" x14ac:dyDescent="0.25">
      <c r="A17882">
        <v>79</v>
      </c>
      <c r="B17882" t="s">
        <v>17276</v>
      </c>
      <c r="C17882" t="s">
        <v>57868</v>
      </c>
      <c r="D17882">
        <v>24942</v>
      </c>
      <c r="E17882" t="s">
        <v>17273</v>
      </c>
      <c r="F17882">
        <v>299</v>
      </c>
      <c r="G17882" t="s">
        <v>16035</v>
      </c>
      <c r="H17882">
        <v>2</v>
      </c>
      <c r="I17882" t="s">
        <v>57869</v>
      </c>
      <c r="J17882" t="s">
        <v>57870</v>
      </c>
    </row>
    <row r="17883" spans="1:10" x14ac:dyDescent="0.25">
      <c r="A17883">
        <v>79</v>
      </c>
      <c r="B17883" t="s">
        <v>17276</v>
      </c>
      <c r="C17883" t="s">
        <v>52381</v>
      </c>
      <c r="D17883">
        <v>13333</v>
      </c>
      <c r="E17883" t="s">
        <v>17278</v>
      </c>
      <c r="F17883">
        <v>311</v>
      </c>
      <c r="G17883" t="s">
        <v>16035</v>
      </c>
      <c r="H17883">
        <v>1</v>
      </c>
      <c r="I17883" t="s">
        <v>12017</v>
      </c>
      <c r="J17883" t="s">
        <v>52382</v>
      </c>
    </row>
    <row r="17884" spans="1:10" x14ac:dyDescent="0.25">
      <c r="A17884">
        <v>79</v>
      </c>
      <c r="B17884" t="s">
        <v>17276</v>
      </c>
      <c r="C17884" t="s">
        <v>47938</v>
      </c>
      <c r="D17884">
        <v>28972</v>
      </c>
      <c r="E17884" t="s">
        <v>17278</v>
      </c>
      <c r="F17884">
        <v>611</v>
      </c>
      <c r="G17884" t="s">
        <v>16037</v>
      </c>
      <c r="H17884">
        <v>3</v>
      </c>
      <c r="I17884" t="s">
        <v>47939</v>
      </c>
      <c r="J17884" t="s">
        <v>47940</v>
      </c>
    </row>
    <row r="17885" spans="1:10" x14ac:dyDescent="0.25">
      <c r="A17885">
        <v>79</v>
      </c>
      <c r="B17885" t="s">
        <v>17276</v>
      </c>
      <c r="C17885" t="s">
        <v>64286</v>
      </c>
      <c r="D17885">
        <v>28474</v>
      </c>
      <c r="E17885" t="s">
        <v>17273</v>
      </c>
      <c r="F17885">
        <v>240</v>
      </c>
      <c r="G17885" t="s">
        <v>16037</v>
      </c>
      <c r="H17885">
        <v>3</v>
      </c>
      <c r="I17885" t="s">
        <v>64287</v>
      </c>
      <c r="J17885" t="s">
        <v>64288</v>
      </c>
    </row>
    <row r="17886" spans="1:10" x14ac:dyDescent="0.25">
      <c r="A17886">
        <v>79</v>
      </c>
      <c r="B17886" t="s">
        <v>17276</v>
      </c>
      <c r="C17886" t="s">
        <v>67400</v>
      </c>
      <c r="D17886">
        <v>25845</v>
      </c>
      <c r="E17886" t="s">
        <v>17273</v>
      </c>
      <c r="F17886">
        <v>54</v>
      </c>
      <c r="G17886" t="s">
        <v>16037</v>
      </c>
      <c r="H17886">
        <v>2</v>
      </c>
      <c r="I17886" t="s">
        <v>67401</v>
      </c>
      <c r="J17886" t="s">
        <v>67402</v>
      </c>
    </row>
    <row r="17887" spans="1:10" x14ac:dyDescent="0.25">
      <c r="A17887">
        <v>79</v>
      </c>
      <c r="B17887" t="s">
        <v>17276</v>
      </c>
      <c r="C17887" t="s">
        <v>30136</v>
      </c>
      <c r="D17887">
        <v>23072</v>
      </c>
      <c r="E17887" t="s">
        <v>17278</v>
      </c>
      <c r="F17887">
        <v>609</v>
      </c>
      <c r="G17887" t="s">
        <v>16035</v>
      </c>
      <c r="H17887">
        <v>3</v>
      </c>
      <c r="I17887" t="s">
        <v>30137</v>
      </c>
      <c r="J17887" t="s">
        <v>30138</v>
      </c>
    </row>
    <row r="17888" spans="1:10" x14ac:dyDescent="0.25">
      <c r="A17888">
        <v>79</v>
      </c>
      <c r="B17888" t="s">
        <v>17276</v>
      </c>
      <c r="C17888" t="s">
        <v>21610</v>
      </c>
      <c r="D17888">
        <v>21254</v>
      </c>
      <c r="E17888" t="s">
        <v>17278</v>
      </c>
      <c r="F17888">
        <v>34</v>
      </c>
      <c r="G17888" t="s">
        <v>16035</v>
      </c>
      <c r="H17888">
        <v>3</v>
      </c>
      <c r="I17888" t="s">
        <v>21611</v>
      </c>
      <c r="J17888" t="s">
        <v>21612</v>
      </c>
    </row>
    <row r="17889" spans="1:10" x14ac:dyDescent="0.25">
      <c r="A17889">
        <v>79</v>
      </c>
      <c r="B17889" t="s">
        <v>17276</v>
      </c>
      <c r="C17889" t="s">
        <v>41947</v>
      </c>
      <c r="D17889">
        <v>16507</v>
      </c>
      <c r="E17889" t="s">
        <v>17278</v>
      </c>
      <c r="F17889">
        <v>183</v>
      </c>
      <c r="G17889" t="s">
        <v>16035</v>
      </c>
      <c r="H17889">
        <v>3</v>
      </c>
      <c r="I17889" t="s">
        <v>41948</v>
      </c>
      <c r="J17889" t="s">
        <v>41949</v>
      </c>
    </row>
    <row r="17890" spans="1:10" x14ac:dyDescent="0.25">
      <c r="A17890">
        <v>79</v>
      </c>
      <c r="B17890" t="s">
        <v>17276</v>
      </c>
      <c r="C17890" t="s">
        <v>26354</v>
      </c>
      <c r="D17890">
        <v>24941</v>
      </c>
      <c r="E17890" t="s">
        <v>17273</v>
      </c>
      <c r="F17890">
        <v>547</v>
      </c>
      <c r="G17890" t="s">
        <v>16035</v>
      </c>
      <c r="H17890">
        <v>1</v>
      </c>
      <c r="I17890" t="s">
        <v>5504</v>
      </c>
      <c r="J17890" t="s">
        <v>26355</v>
      </c>
    </row>
    <row r="17891" spans="1:10" x14ac:dyDescent="0.25">
      <c r="A17891">
        <v>79</v>
      </c>
      <c r="B17891" t="s">
        <v>17276</v>
      </c>
      <c r="C17891" t="s">
        <v>29011</v>
      </c>
      <c r="D17891">
        <v>27388</v>
      </c>
      <c r="E17891" t="s">
        <v>17273</v>
      </c>
      <c r="F17891">
        <v>641</v>
      </c>
      <c r="G17891" t="s">
        <v>16035</v>
      </c>
      <c r="H17891">
        <v>3</v>
      </c>
      <c r="I17891" t="s">
        <v>29012</v>
      </c>
      <c r="J17891" t="s">
        <v>29013</v>
      </c>
    </row>
    <row r="17892" spans="1:10" x14ac:dyDescent="0.25">
      <c r="A17892">
        <v>80</v>
      </c>
      <c r="B17892" t="s">
        <v>17276</v>
      </c>
      <c r="C17892" t="s">
        <v>36627</v>
      </c>
      <c r="D17892">
        <v>23672</v>
      </c>
      <c r="E17892" t="s">
        <v>17278</v>
      </c>
      <c r="F17892">
        <v>633</v>
      </c>
      <c r="G17892" t="s">
        <v>16035</v>
      </c>
      <c r="H17892">
        <v>1</v>
      </c>
      <c r="I17892" t="s">
        <v>8110</v>
      </c>
      <c r="J17892" t="s">
        <v>36628</v>
      </c>
    </row>
    <row r="17893" spans="1:10" x14ac:dyDescent="0.25">
      <c r="A17893">
        <v>80</v>
      </c>
      <c r="B17893" t="s">
        <v>17276</v>
      </c>
      <c r="C17893" t="s">
        <v>29246</v>
      </c>
      <c r="D17893">
        <v>13328</v>
      </c>
      <c r="E17893" t="s">
        <v>17273</v>
      </c>
      <c r="F17893">
        <v>49</v>
      </c>
      <c r="G17893" t="s">
        <v>16037</v>
      </c>
      <c r="H17893">
        <v>6</v>
      </c>
      <c r="I17893" t="s">
        <v>29247</v>
      </c>
      <c r="J17893" t="s">
        <v>29248</v>
      </c>
    </row>
    <row r="17894" spans="1:10" x14ac:dyDescent="0.25">
      <c r="A17894">
        <v>80</v>
      </c>
      <c r="B17894" t="s">
        <v>17276</v>
      </c>
      <c r="C17894" t="s">
        <v>46884</v>
      </c>
      <c r="D17894">
        <v>28350</v>
      </c>
      <c r="E17894" t="s">
        <v>17278</v>
      </c>
      <c r="F17894">
        <v>40</v>
      </c>
      <c r="G17894" t="s">
        <v>16037</v>
      </c>
      <c r="H17894">
        <v>2</v>
      </c>
      <c r="I17894" t="s">
        <v>46885</v>
      </c>
      <c r="J17894" t="s">
        <v>46886</v>
      </c>
    </row>
    <row r="17895" spans="1:10" x14ac:dyDescent="0.25">
      <c r="A17895">
        <v>80</v>
      </c>
      <c r="B17895" t="s">
        <v>17276</v>
      </c>
      <c r="C17895" t="s">
        <v>70113</v>
      </c>
      <c r="D17895">
        <v>21347</v>
      </c>
      <c r="E17895" t="s">
        <v>17278</v>
      </c>
      <c r="F17895">
        <v>49</v>
      </c>
      <c r="G17895" t="s">
        <v>16037</v>
      </c>
      <c r="H17895">
        <v>1</v>
      </c>
      <c r="I17895" t="s">
        <v>16009</v>
      </c>
      <c r="J17895" t="s">
        <v>70114</v>
      </c>
    </row>
    <row r="17896" spans="1:10" x14ac:dyDescent="0.25">
      <c r="A17896">
        <v>80</v>
      </c>
      <c r="B17896" t="s">
        <v>17276</v>
      </c>
      <c r="C17896" t="s">
        <v>29794</v>
      </c>
      <c r="D17896">
        <v>15935</v>
      </c>
      <c r="E17896" t="s">
        <v>17278</v>
      </c>
      <c r="F17896">
        <v>536</v>
      </c>
      <c r="G17896" t="s">
        <v>16035</v>
      </c>
      <c r="H17896">
        <v>2</v>
      </c>
      <c r="I17896" t="s">
        <v>29795</v>
      </c>
      <c r="J17896" t="s">
        <v>29796</v>
      </c>
    </row>
    <row r="17897" spans="1:10" x14ac:dyDescent="0.25">
      <c r="A17897">
        <v>80</v>
      </c>
      <c r="B17897" t="s">
        <v>17276</v>
      </c>
      <c r="C17897" t="s">
        <v>65361</v>
      </c>
      <c r="D17897">
        <v>25262</v>
      </c>
      <c r="E17897" t="s">
        <v>17273</v>
      </c>
      <c r="F17897">
        <v>36</v>
      </c>
      <c r="G17897" t="s">
        <v>16035</v>
      </c>
      <c r="H17897">
        <v>4</v>
      </c>
      <c r="I17897" t="s">
        <v>65362</v>
      </c>
      <c r="J17897" t="s">
        <v>65363</v>
      </c>
    </row>
    <row r="17898" spans="1:10" x14ac:dyDescent="0.25">
      <c r="A17898">
        <v>80</v>
      </c>
      <c r="B17898" t="s">
        <v>17276</v>
      </c>
      <c r="C17898" t="s">
        <v>26479</v>
      </c>
      <c r="D17898">
        <v>25267</v>
      </c>
      <c r="E17898" t="s">
        <v>17273</v>
      </c>
      <c r="F17898">
        <v>6</v>
      </c>
      <c r="G17898" t="s">
        <v>16035</v>
      </c>
      <c r="H17898">
        <v>2</v>
      </c>
      <c r="I17898" t="s">
        <v>26480</v>
      </c>
      <c r="J17898" t="s">
        <v>26481</v>
      </c>
    </row>
    <row r="17899" spans="1:10" x14ac:dyDescent="0.25">
      <c r="A17899">
        <v>80</v>
      </c>
      <c r="B17899" t="s">
        <v>17276</v>
      </c>
      <c r="C17899" t="s">
        <v>49971</v>
      </c>
      <c r="D17899">
        <v>25263</v>
      </c>
      <c r="E17899" t="s">
        <v>17278</v>
      </c>
      <c r="F17899">
        <v>12</v>
      </c>
      <c r="G17899" t="s">
        <v>16037</v>
      </c>
      <c r="H17899">
        <v>3</v>
      </c>
      <c r="I17899" t="s">
        <v>49972</v>
      </c>
      <c r="J17899" t="s">
        <v>49973</v>
      </c>
    </row>
    <row r="17900" spans="1:10" x14ac:dyDescent="0.25">
      <c r="A17900">
        <v>80</v>
      </c>
      <c r="B17900" t="s">
        <v>17276</v>
      </c>
      <c r="C17900" t="s">
        <v>47732</v>
      </c>
      <c r="D17900">
        <v>16508</v>
      </c>
      <c r="E17900" t="s">
        <v>17273</v>
      </c>
      <c r="F17900">
        <v>222</v>
      </c>
      <c r="G17900" t="s">
        <v>16035</v>
      </c>
      <c r="H17900">
        <v>3</v>
      </c>
      <c r="I17900" t="s">
        <v>47733</v>
      </c>
      <c r="J17900" t="s">
        <v>47734</v>
      </c>
    </row>
    <row r="17901" spans="1:10" x14ac:dyDescent="0.25">
      <c r="A17901">
        <v>80</v>
      </c>
      <c r="B17901" t="s">
        <v>17276</v>
      </c>
      <c r="C17901" t="s">
        <v>35027</v>
      </c>
      <c r="D17901">
        <v>24630</v>
      </c>
      <c r="E17901" t="s">
        <v>17278</v>
      </c>
      <c r="F17901">
        <v>71</v>
      </c>
      <c r="G17901" t="s">
        <v>16035</v>
      </c>
      <c r="H17901">
        <v>1</v>
      </c>
      <c r="I17901" t="s">
        <v>7737</v>
      </c>
      <c r="J17901" t="s">
        <v>35028</v>
      </c>
    </row>
    <row r="17902" spans="1:10" x14ac:dyDescent="0.25">
      <c r="A17902">
        <v>80</v>
      </c>
      <c r="B17902" t="s">
        <v>17276</v>
      </c>
      <c r="C17902" t="s">
        <v>43263</v>
      </c>
      <c r="D17902">
        <v>29338</v>
      </c>
      <c r="E17902" t="s">
        <v>17278</v>
      </c>
      <c r="F17902">
        <v>9</v>
      </c>
      <c r="G17902" t="s">
        <v>16035</v>
      </c>
      <c r="H17902">
        <v>2</v>
      </c>
      <c r="I17902" t="s">
        <v>43264</v>
      </c>
      <c r="J17902" t="s">
        <v>43265</v>
      </c>
    </row>
    <row r="17903" spans="1:10" x14ac:dyDescent="0.25">
      <c r="A17903">
        <v>80</v>
      </c>
      <c r="B17903" t="s">
        <v>17276</v>
      </c>
      <c r="C17903" t="s">
        <v>55233</v>
      </c>
      <c r="D17903">
        <v>12552</v>
      </c>
      <c r="E17903" t="s">
        <v>17273</v>
      </c>
      <c r="F17903">
        <v>182</v>
      </c>
      <c r="G17903" t="s">
        <v>16035</v>
      </c>
      <c r="H17903">
        <v>1</v>
      </c>
      <c r="I17903" t="s">
        <v>12682</v>
      </c>
      <c r="J17903" t="s">
        <v>55234</v>
      </c>
    </row>
    <row r="17904" spans="1:10" x14ac:dyDescent="0.25">
      <c r="A17904">
        <v>80</v>
      </c>
      <c r="B17904" t="s">
        <v>17276</v>
      </c>
      <c r="C17904" t="s">
        <v>21540</v>
      </c>
      <c r="D17904">
        <v>25547</v>
      </c>
      <c r="E17904" t="s">
        <v>17278</v>
      </c>
      <c r="F17904">
        <v>264</v>
      </c>
      <c r="G17904" t="s">
        <v>16037</v>
      </c>
      <c r="H17904">
        <v>1</v>
      </c>
      <c r="I17904" t="s">
        <v>4220</v>
      </c>
      <c r="J17904" t="s">
        <v>21541</v>
      </c>
    </row>
    <row r="17905" spans="1:10" x14ac:dyDescent="0.25">
      <c r="A17905">
        <v>80</v>
      </c>
      <c r="B17905" t="s">
        <v>17276</v>
      </c>
      <c r="C17905" t="s">
        <v>32934</v>
      </c>
      <c r="D17905">
        <v>22129</v>
      </c>
      <c r="E17905" t="s">
        <v>17278</v>
      </c>
      <c r="F17905">
        <v>300</v>
      </c>
      <c r="G17905" t="s">
        <v>16035</v>
      </c>
      <c r="H17905">
        <v>2</v>
      </c>
      <c r="I17905" t="s">
        <v>32935</v>
      </c>
      <c r="J17905" t="s">
        <v>32936</v>
      </c>
    </row>
    <row r="17906" spans="1:10" x14ac:dyDescent="0.25">
      <c r="A17906">
        <v>80</v>
      </c>
      <c r="B17906" t="s">
        <v>17276</v>
      </c>
      <c r="C17906" t="s">
        <v>27609</v>
      </c>
      <c r="D17906">
        <v>28002</v>
      </c>
      <c r="E17906" t="s">
        <v>17278</v>
      </c>
      <c r="F17906">
        <v>611</v>
      </c>
      <c r="G17906" t="s">
        <v>16037</v>
      </c>
      <c r="H17906">
        <v>2</v>
      </c>
      <c r="I17906" t="s">
        <v>27610</v>
      </c>
      <c r="J17906" t="s">
        <v>27611</v>
      </c>
    </row>
    <row r="17907" spans="1:10" x14ac:dyDescent="0.25">
      <c r="A17907">
        <v>80</v>
      </c>
      <c r="B17907" t="s">
        <v>17276</v>
      </c>
      <c r="C17907" t="s">
        <v>29551</v>
      </c>
      <c r="D17907">
        <v>21084</v>
      </c>
      <c r="E17907" t="s">
        <v>17273</v>
      </c>
      <c r="F17907">
        <v>217</v>
      </c>
      <c r="G17907" t="s">
        <v>16035</v>
      </c>
      <c r="H17907">
        <v>3</v>
      </c>
      <c r="I17907" t="s">
        <v>29552</v>
      </c>
      <c r="J17907" t="s">
        <v>29553</v>
      </c>
    </row>
    <row r="17908" spans="1:10" x14ac:dyDescent="0.25">
      <c r="A17908">
        <v>80</v>
      </c>
      <c r="B17908" t="s">
        <v>17276</v>
      </c>
      <c r="C17908" t="s">
        <v>31342</v>
      </c>
      <c r="D17908">
        <v>25842</v>
      </c>
      <c r="E17908" t="s">
        <v>17273</v>
      </c>
      <c r="F17908">
        <v>345</v>
      </c>
      <c r="G17908" t="s">
        <v>16035</v>
      </c>
      <c r="H17908">
        <v>2</v>
      </c>
      <c r="I17908" t="s">
        <v>31343</v>
      </c>
      <c r="J17908" t="s">
        <v>31344</v>
      </c>
    </row>
    <row r="17909" spans="1:10" x14ac:dyDescent="0.25">
      <c r="A17909">
        <v>80</v>
      </c>
      <c r="B17909" t="s">
        <v>17276</v>
      </c>
      <c r="C17909" t="s">
        <v>23698</v>
      </c>
      <c r="D17909">
        <v>18325</v>
      </c>
      <c r="E17909" t="s">
        <v>17278</v>
      </c>
      <c r="F17909">
        <v>31</v>
      </c>
      <c r="G17909" t="s">
        <v>16035</v>
      </c>
      <c r="H17909">
        <v>6</v>
      </c>
      <c r="I17909" t="s">
        <v>23699</v>
      </c>
      <c r="J17909" t="s">
        <v>23700</v>
      </c>
    </row>
    <row r="17910" spans="1:10" x14ac:dyDescent="0.25">
      <c r="A17910">
        <v>80</v>
      </c>
      <c r="B17910" t="s">
        <v>17276</v>
      </c>
      <c r="C17910" t="s">
        <v>20982</v>
      </c>
      <c r="D17910">
        <v>25839</v>
      </c>
      <c r="E17910" t="s">
        <v>17273</v>
      </c>
      <c r="F17910">
        <v>307</v>
      </c>
      <c r="G17910" t="s">
        <v>16035</v>
      </c>
      <c r="H17910">
        <v>6</v>
      </c>
      <c r="I17910" t="s">
        <v>20983</v>
      </c>
      <c r="J17910" t="s">
        <v>20984</v>
      </c>
    </row>
    <row r="17911" spans="1:10" x14ac:dyDescent="0.25">
      <c r="A17911">
        <v>80</v>
      </c>
      <c r="B17911" t="s">
        <v>17276</v>
      </c>
      <c r="C17911" t="s">
        <v>38824</v>
      </c>
      <c r="D17911">
        <v>15822</v>
      </c>
      <c r="E17911" t="s">
        <v>17273</v>
      </c>
      <c r="F17911">
        <v>29</v>
      </c>
      <c r="G17911" t="s">
        <v>16035</v>
      </c>
      <c r="H17911">
        <v>5</v>
      </c>
      <c r="I17911" t="s">
        <v>38825</v>
      </c>
      <c r="J17911" t="s">
        <v>38826</v>
      </c>
    </row>
    <row r="17912" spans="1:10" x14ac:dyDescent="0.25">
      <c r="A17912">
        <v>80</v>
      </c>
      <c r="B17912" t="s">
        <v>17276</v>
      </c>
      <c r="C17912" t="s">
        <v>60171</v>
      </c>
      <c r="D17912">
        <v>24628</v>
      </c>
      <c r="E17912" t="s">
        <v>17273</v>
      </c>
      <c r="F17912">
        <v>336</v>
      </c>
      <c r="G17912" t="s">
        <v>16037</v>
      </c>
      <c r="H17912">
        <v>1</v>
      </c>
      <c r="I17912" t="s">
        <v>13856</v>
      </c>
      <c r="J17912" t="s">
        <v>60172</v>
      </c>
    </row>
    <row r="17913" spans="1:10" x14ac:dyDescent="0.25">
      <c r="A17913">
        <v>80</v>
      </c>
      <c r="B17913" t="s">
        <v>17276</v>
      </c>
      <c r="C17913" t="s">
        <v>29504</v>
      </c>
      <c r="D17913">
        <v>17720</v>
      </c>
      <c r="E17913" t="s">
        <v>17278</v>
      </c>
      <c r="F17913">
        <v>278</v>
      </c>
      <c r="G17913" t="s">
        <v>16037</v>
      </c>
      <c r="H17913">
        <v>4</v>
      </c>
      <c r="I17913" t="s">
        <v>29505</v>
      </c>
      <c r="J17913" t="s">
        <v>29506</v>
      </c>
    </row>
    <row r="17914" spans="1:10" x14ac:dyDescent="0.25">
      <c r="A17914">
        <v>80</v>
      </c>
      <c r="B17914" t="s">
        <v>17276</v>
      </c>
      <c r="C17914" t="s">
        <v>31082</v>
      </c>
      <c r="D17914">
        <v>23570</v>
      </c>
      <c r="E17914" t="s">
        <v>17278</v>
      </c>
      <c r="F17914">
        <v>7</v>
      </c>
      <c r="G17914" t="s">
        <v>16035</v>
      </c>
      <c r="H17914">
        <v>1</v>
      </c>
      <c r="I17914" t="s">
        <v>6716</v>
      </c>
      <c r="J17914" t="s">
        <v>31083</v>
      </c>
    </row>
    <row r="17915" spans="1:10" x14ac:dyDescent="0.25">
      <c r="A17915">
        <v>80</v>
      </c>
      <c r="B17915" t="s">
        <v>17276</v>
      </c>
      <c r="C17915" t="s">
        <v>41447</v>
      </c>
      <c r="D17915">
        <v>26912</v>
      </c>
      <c r="E17915" t="s">
        <v>17278</v>
      </c>
      <c r="F17915">
        <v>156</v>
      </c>
      <c r="G17915" t="s">
        <v>16037</v>
      </c>
      <c r="H17915">
        <v>3</v>
      </c>
      <c r="I17915" t="s">
        <v>41448</v>
      </c>
      <c r="J17915" t="s">
        <v>41449</v>
      </c>
    </row>
    <row r="17916" spans="1:10" x14ac:dyDescent="0.25">
      <c r="A17916">
        <v>80</v>
      </c>
      <c r="B17916" t="s">
        <v>17276</v>
      </c>
      <c r="C17916" t="s">
        <v>69123</v>
      </c>
      <c r="D17916">
        <v>25483</v>
      </c>
      <c r="E17916" t="s">
        <v>17273</v>
      </c>
      <c r="F17916">
        <v>192</v>
      </c>
      <c r="G17916" t="s">
        <v>16037</v>
      </c>
      <c r="H17916">
        <v>2</v>
      </c>
      <c r="I17916" t="s">
        <v>69124</v>
      </c>
      <c r="J17916" t="s">
        <v>69125</v>
      </c>
    </row>
    <row r="17917" spans="1:10" x14ac:dyDescent="0.25">
      <c r="A17917">
        <v>80</v>
      </c>
      <c r="B17917" t="s">
        <v>17276</v>
      </c>
      <c r="C17917" t="s">
        <v>37092</v>
      </c>
      <c r="D17917">
        <v>15829</v>
      </c>
      <c r="E17917" t="s">
        <v>17273</v>
      </c>
      <c r="F17917">
        <v>35</v>
      </c>
      <c r="G17917" t="s">
        <v>16037</v>
      </c>
      <c r="H17917">
        <v>3</v>
      </c>
      <c r="I17917" t="s">
        <v>37093</v>
      </c>
      <c r="J17917" t="s">
        <v>37094</v>
      </c>
    </row>
    <row r="17918" spans="1:10" x14ac:dyDescent="0.25">
      <c r="A17918">
        <v>80</v>
      </c>
      <c r="B17918" t="s">
        <v>17276</v>
      </c>
      <c r="C17918" t="s">
        <v>50597</v>
      </c>
      <c r="D17918">
        <v>18875</v>
      </c>
      <c r="E17918" t="s">
        <v>17273</v>
      </c>
      <c r="F17918">
        <v>71</v>
      </c>
      <c r="G17918" t="s">
        <v>16035</v>
      </c>
      <c r="H17918">
        <v>4</v>
      </c>
      <c r="I17918" t="s">
        <v>50598</v>
      </c>
      <c r="J17918" t="s">
        <v>50599</v>
      </c>
    </row>
    <row r="17919" spans="1:10" x14ac:dyDescent="0.25">
      <c r="A17919">
        <v>80</v>
      </c>
      <c r="B17919" t="s">
        <v>17276</v>
      </c>
      <c r="C17919" t="s">
        <v>68323</v>
      </c>
      <c r="D17919">
        <v>22978</v>
      </c>
      <c r="E17919" t="s">
        <v>17273</v>
      </c>
      <c r="F17919">
        <v>17</v>
      </c>
      <c r="G17919" t="s">
        <v>16035</v>
      </c>
      <c r="H17919">
        <v>3</v>
      </c>
      <c r="I17919" t="s">
        <v>68324</v>
      </c>
      <c r="J17919" t="s">
        <v>68325</v>
      </c>
    </row>
    <row r="17920" spans="1:10" x14ac:dyDescent="0.25">
      <c r="A17920">
        <v>80</v>
      </c>
      <c r="B17920" t="s">
        <v>17276</v>
      </c>
      <c r="C17920" t="s">
        <v>44785</v>
      </c>
      <c r="D17920">
        <v>16733</v>
      </c>
      <c r="E17920" t="s">
        <v>17273</v>
      </c>
      <c r="F17920">
        <v>16</v>
      </c>
      <c r="G17920" t="s">
        <v>16035</v>
      </c>
      <c r="H17920">
        <v>4</v>
      </c>
      <c r="I17920" t="s">
        <v>44786</v>
      </c>
      <c r="J17920" t="s">
        <v>44787</v>
      </c>
    </row>
    <row r="17921" spans="1:10" x14ac:dyDescent="0.25">
      <c r="A17921">
        <v>80</v>
      </c>
      <c r="B17921" t="s">
        <v>17276</v>
      </c>
      <c r="C17921" t="s">
        <v>52183</v>
      </c>
      <c r="D17921">
        <v>17473</v>
      </c>
      <c r="E17921" t="s">
        <v>17278</v>
      </c>
      <c r="F17921">
        <v>609</v>
      </c>
      <c r="G17921" t="s">
        <v>16035</v>
      </c>
      <c r="H17921">
        <v>1</v>
      </c>
      <c r="I17921" t="s">
        <v>11972</v>
      </c>
      <c r="J17921" t="s">
        <v>52184</v>
      </c>
    </row>
    <row r="17922" spans="1:10" x14ac:dyDescent="0.25">
      <c r="A17922">
        <v>80</v>
      </c>
      <c r="B17922" t="s">
        <v>17276</v>
      </c>
      <c r="C17922" t="s">
        <v>49310</v>
      </c>
      <c r="D17922">
        <v>12555</v>
      </c>
      <c r="E17922" t="s">
        <v>17273</v>
      </c>
      <c r="F17922">
        <v>189</v>
      </c>
      <c r="G17922" t="s">
        <v>16035</v>
      </c>
      <c r="H17922">
        <v>3</v>
      </c>
      <c r="I17922" t="s">
        <v>49311</v>
      </c>
      <c r="J17922" t="s">
        <v>49312</v>
      </c>
    </row>
    <row r="17923" spans="1:10" x14ac:dyDescent="0.25">
      <c r="A17923">
        <v>80</v>
      </c>
      <c r="B17923" t="s">
        <v>17276</v>
      </c>
      <c r="C17923" t="s">
        <v>24952</v>
      </c>
      <c r="D17923">
        <v>13490</v>
      </c>
      <c r="E17923" t="s">
        <v>17273</v>
      </c>
      <c r="F17923">
        <v>368</v>
      </c>
      <c r="G17923" t="s">
        <v>16035</v>
      </c>
      <c r="H17923">
        <v>2</v>
      </c>
      <c r="I17923" t="s">
        <v>24953</v>
      </c>
      <c r="J17923" t="s">
        <v>24954</v>
      </c>
    </row>
    <row r="17924" spans="1:10" x14ac:dyDescent="0.25">
      <c r="A17924">
        <v>80</v>
      </c>
      <c r="B17924" t="s">
        <v>17276</v>
      </c>
      <c r="C17924" t="s">
        <v>20404</v>
      </c>
      <c r="D17924">
        <v>11325</v>
      </c>
      <c r="E17924" t="s">
        <v>17273</v>
      </c>
      <c r="F17924">
        <v>637</v>
      </c>
      <c r="G17924" t="s">
        <v>16037</v>
      </c>
      <c r="H17924">
        <v>7</v>
      </c>
      <c r="I17924" t="s">
        <v>20405</v>
      </c>
      <c r="J17924" t="s">
        <v>20406</v>
      </c>
    </row>
    <row r="17925" spans="1:10" x14ac:dyDescent="0.25">
      <c r="A17925">
        <v>80</v>
      </c>
      <c r="B17925" t="s">
        <v>17276</v>
      </c>
      <c r="C17925" t="s">
        <v>46932</v>
      </c>
      <c r="D17925">
        <v>24939</v>
      </c>
      <c r="E17925" t="s">
        <v>17278</v>
      </c>
      <c r="F17925">
        <v>62</v>
      </c>
      <c r="G17925" t="s">
        <v>16037</v>
      </c>
      <c r="H17925">
        <v>2</v>
      </c>
      <c r="I17925" t="s">
        <v>46933</v>
      </c>
      <c r="J17925" t="s">
        <v>46934</v>
      </c>
    </row>
    <row r="17926" spans="1:10" x14ac:dyDescent="0.25">
      <c r="A17926">
        <v>80</v>
      </c>
      <c r="B17926" t="s">
        <v>17276</v>
      </c>
      <c r="C17926" t="s">
        <v>31175</v>
      </c>
      <c r="D17926">
        <v>11147</v>
      </c>
      <c r="E17926" t="s">
        <v>17273</v>
      </c>
      <c r="F17926">
        <v>40</v>
      </c>
      <c r="G17926" t="s">
        <v>16035</v>
      </c>
      <c r="H17926">
        <v>7</v>
      </c>
      <c r="I17926" t="s">
        <v>31176</v>
      </c>
      <c r="J17926" t="s">
        <v>31177</v>
      </c>
    </row>
    <row r="17927" spans="1:10" x14ac:dyDescent="0.25">
      <c r="A17927">
        <v>80</v>
      </c>
      <c r="B17927" t="s">
        <v>17276</v>
      </c>
      <c r="C17927" t="s">
        <v>52617</v>
      </c>
      <c r="D17927">
        <v>23671</v>
      </c>
      <c r="E17927" t="s">
        <v>17273</v>
      </c>
      <c r="F17927">
        <v>611</v>
      </c>
      <c r="G17927" t="s">
        <v>16035</v>
      </c>
      <c r="H17927">
        <v>3</v>
      </c>
      <c r="I17927" t="s">
        <v>52618</v>
      </c>
      <c r="J17927" t="s">
        <v>52619</v>
      </c>
    </row>
    <row r="17928" spans="1:10" x14ac:dyDescent="0.25">
      <c r="A17928">
        <v>80</v>
      </c>
      <c r="B17928" t="s">
        <v>17276</v>
      </c>
      <c r="C17928" t="s">
        <v>66763</v>
      </c>
      <c r="D17928">
        <v>12139</v>
      </c>
      <c r="E17928" t="s">
        <v>17273</v>
      </c>
      <c r="F17928">
        <v>609</v>
      </c>
      <c r="G17928" t="s">
        <v>16035</v>
      </c>
      <c r="H17928">
        <v>4</v>
      </c>
      <c r="I17928" t="s">
        <v>66764</v>
      </c>
      <c r="J17928" t="s">
        <v>66765</v>
      </c>
    </row>
    <row r="17929" spans="1:10" x14ac:dyDescent="0.25">
      <c r="A17929">
        <v>80</v>
      </c>
      <c r="B17929" t="s">
        <v>17276</v>
      </c>
      <c r="C17929" t="s">
        <v>44831</v>
      </c>
      <c r="D17929">
        <v>17471</v>
      </c>
      <c r="E17929" t="s">
        <v>17278</v>
      </c>
      <c r="F17929">
        <v>637</v>
      </c>
      <c r="G17929" t="s">
        <v>16037</v>
      </c>
      <c r="H17929">
        <v>2</v>
      </c>
      <c r="I17929" t="s">
        <v>44832</v>
      </c>
      <c r="J17929" t="s">
        <v>44833</v>
      </c>
    </row>
    <row r="17930" spans="1:10" x14ac:dyDescent="0.25">
      <c r="A17930">
        <v>80</v>
      </c>
      <c r="B17930" t="s">
        <v>17276</v>
      </c>
      <c r="C17930" t="s">
        <v>61408</v>
      </c>
      <c r="D17930">
        <v>24631</v>
      </c>
      <c r="E17930" t="s">
        <v>17278</v>
      </c>
      <c r="F17930">
        <v>310</v>
      </c>
      <c r="G17930" t="s">
        <v>16037</v>
      </c>
      <c r="H17930">
        <v>5</v>
      </c>
      <c r="I17930" t="s">
        <v>61409</v>
      </c>
      <c r="J17930" t="s">
        <v>61410</v>
      </c>
    </row>
    <row r="17931" spans="1:10" x14ac:dyDescent="0.25">
      <c r="A17931">
        <v>80</v>
      </c>
      <c r="B17931" t="s">
        <v>17276</v>
      </c>
      <c r="C17931" t="s">
        <v>40051</v>
      </c>
      <c r="D17931">
        <v>26913</v>
      </c>
      <c r="E17931" t="s">
        <v>17273</v>
      </c>
      <c r="F17931">
        <v>240</v>
      </c>
      <c r="G17931" t="s">
        <v>16035</v>
      </c>
      <c r="H17931">
        <v>4</v>
      </c>
      <c r="I17931" t="s">
        <v>40052</v>
      </c>
      <c r="J17931" t="s">
        <v>40053</v>
      </c>
    </row>
    <row r="17932" spans="1:10" x14ac:dyDescent="0.25">
      <c r="A17932">
        <v>80</v>
      </c>
      <c r="B17932" t="s">
        <v>17276</v>
      </c>
      <c r="C17932" t="s">
        <v>38979</v>
      </c>
      <c r="D17932">
        <v>25843</v>
      </c>
      <c r="E17932" t="s">
        <v>17273</v>
      </c>
      <c r="F17932">
        <v>633</v>
      </c>
      <c r="G17932" t="s">
        <v>16037</v>
      </c>
      <c r="H17932">
        <v>2</v>
      </c>
      <c r="I17932" t="s">
        <v>38980</v>
      </c>
      <c r="J17932" t="s">
        <v>38981</v>
      </c>
    </row>
    <row r="17933" spans="1:10" x14ac:dyDescent="0.25">
      <c r="A17933">
        <v>80</v>
      </c>
      <c r="B17933" t="s">
        <v>17276</v>
      </c>
      <c r="C17933" t="s">
        <v>31262</v>
      </c>
      <c r="D17933">
        <v>20382</v>
      </c>
      <c r="E17933" t="s">
        <v>17273</v>
      </c>
      <c r="F17933">
        <v>334</v>
      </c>
      <c r="G17933" t="s">
        <v>16035</v>
      </c>
      <c r="H17933">
        <v>4</v>
      </c>
      <c r="I17933" t="s">
        <v>31263</v>
      </c>
      <c r="J17933" t="s">
        <v>31264</v>
      </c>
    </row>
    <row r="17934" spans="1:10" x14ac:dyDescent="0.25">
      <c r="A17934">
        <v>80</v>
      </c>
      <c r="B17934" t="s">
        <v>17276</v>
      </c>
      <c r="C17934" t="s">
        <v>58240</v>
      </c>
      <c r="D17934">
        <v>22570</v>
      </c>
      <c r="E17934" t="s">
        <v>17273</v>
      </c>
      <c r="F17934">
        <v>273</v>
      </c>
      <c r="G17934" t="s">
        <v>16037</v>
      </c>
      <c r="H17934">
        <v>2</v>
      </c>
      <c r="I17934" t="s">
        <v>58241</v>
      </c>
      <c r="J17934" t="s">
        <v>58242</v>
      </c>
    </row>
    <row r="17935" spans="1:10" x14ac:dyDescent="0.25">
      <c r="A17935">
        <v>80</v>
      </c>
      <c r="B17935" t="s">
        <v>17276</v>
      </c>
      <c r="C17935" t="s">
        <v>51883</v>
      </c>
      <c r="D17935">
        <v>25268</v>
      </c>
      <c r="E17935" t="s">
        <v>17273</v>
      </c>
      <c r="F17935">
        <v>15</v>
      </c>
      <c r="G17935" t="s">
        <v>16035</v>
      </c>
      <c r="H17935">
        <v>3</v>
      </c>
      <c r="I17935" t="s">
        <v>51884</v>
      </c>
      <c r="J17935" t="s">
        <v>51885</v>
      </c>
    </row>
    <row r="17936" spans="1:10" x14ac:dyDescent="0.25">
      <c r="A17936">
        <v>80</v>
      </c>
      <c r="B17936" t="s">
        <v>17276</v>
      </c>
      <c r="C17936" t="s">
        <v>34244</v>
      </c>
      <c r="D17936">
        <v>13329</v>
      </c>
      <c r="E17936" t="s">
        <v>17273</v>
      </c>
      <c r="F17936">
        <v>307</v>
      </c>
      <c r="G17936" t="s">
        <v>16035</v>
      </c>
      <c r="H17936">
        <v>5</v>
      </c>
      <c r="I17936" t="s">
        <v>34245</v>
      </c>
      <c r="J17936" t="s">
        <v>34246</v>
      </c>
    </row>
    <row r="17937" spans="1:10" x14ac:dyDescent="0.25">
      <c r="A17937">
        <v>80</v>
      </c>
      <c r="B17937" t="s">
        <v>17276</v>
      </c>
      <c r="C17937" t="s">
        <v>44398</v>
      </c>
      <c r="D17937">
        <v>27386</v>
      </c>
      <c r="E17937" t="s">
        <v>17273</v>
      </c>
      <c r="F17937">
        <v>302</v>
      </c>
      <c r="G17937" t="s">
        <v>16035</v>
      </c>
      <c r="H17937">
        <v>3</v>
      </c>
      <c r="I17937" t="s">
        <v>44399</v>
      </c>
      <c r="J17937" t="s">
        <v>44400</v>
      </c>
    </row>
    <row r="17938" spans="1:10" x14ac:dyDescent="0.25">
      <c r="A17938">
        <v>80</v>
      </c>
      <c r="B17938" t="s">
        <v>17276</v>
      </c>
      <c r="C17938" t="s">
        <v>50553</v>
      </c>
      <c r="D17938">
        <v>27852</v>
      </c>
      <c r="E17938" t="s">
        <v>17273</v>
      </c>
      <c r="F17938">
        <v>251</v>
      </c>
      <c r="G17938" t="s">
        <v>16035</v>
      </c>
      <c r="H17938">
        <v>2</v>
      </c>
      <c r="I17938" t="s">
        <v>50554</v>
      </c>
      <c r="J17938" t="s">
        <v>50555</v>
      </c>
    </row>
    <row r="17939" spans="1:10" x14ac:dyDescent="0.25">
      <c r="A17939">
        <v>80</v>
      </c>
      <c r="B17939" t="s">
        <v>17276</v>
      </c>
      <c r="C17939" t="s">
        <v>21058</v>
      </c>
      <c r="D17939">
        <v>28971</v>
      </c>
      <c r="E17939" t="s">
        <v>17273</v>
      </c>
      <c r="F17939">
        <v>618</v>
      </c>
      <c r="G17939" t="s">
        <v>16037</v>
      </c>
      <c r="H17939">
        <v>2</v>
      </c>
      <c r="I17939" t="s">
        <v>21059</v>
      </c>
      <c r="J17939" t="s">
        <v>21060</v>
      </c>
    </row>
    <row r="17940" spans="1:10" x14ac:dyDescent="0.25">
      <c r="A17940">
        <v>80</v>
      </c>
      <c r="B17940" t="s">
        <v>17276</v>
      </c>
      <c r="C17940" t="s">
        <v>68920</v>
      </c>
      <c r="D17940">
        <v>18326</v>
      </c>
      <c r="E17940" t="s">
        <v>17273</v>
      </c>
      <c r="F17940">
        <v>8</v>
      </c>
      <c r="G17940" t="s">
        <v>16035</v>
      </c>
      <c r="H17940">
        <v>4</v>
      </c>
      <c r="I17940" t="s">
        <v>68921</v>
      </c>
      <c r="J17940" t="s">
        <v>68922</v>
      </c>
    </row>
    <row r="17941" spans="1:10" x14ac:dyDescent="0.25">
      <c r="A17941">
        <v>80</v>
      </c>
      <c r="B17941" t="s">
        <v>17276</v>
      </c>
      <c r="C17941" t="s">
        <v>39221</v>
      </c>
      <c r="D17941">
        <v>13489</v>
      </c>
      <c r="E17941" t="s">
        <v>17278</v>
      </c>
      <c r="F17941">
        <v>547</v>
      </c>
      <c r="G17941" t="s">
        <v>16035</v>
      </c>
      <c r="H17941">
        <v>3</v>
      </c>
      <c r="I17941" t="s">
        <v>39222</v>
      </c>
      <c r="J17941" t="s">
        <v>39223</v>
      </c>
    </row>
    <row r="17942" spans="1:10" x14ac:dyDescent="0.25">
      <c r="A17942">
        <v>80</v>
      </c>
      <c r="B17942" t="s">
        <v>17276</v>
      </c>
      <c r="C17942" t="s">
        <v>37313</v>
      </c>
      <c r="D17942">
        <v>29387</v>
      </c>
      <c r="E17942" t="s">
        <v>17278</v>
      </c>
      <c r="F17942">
        <v>196</v>
      </c>
      <c r="G17942" t="s">
        <v>16037</v>
      </c>
      <c r="H17942">
        <v>1</v>
      </c>
      <c r="I17942" t="s">
        <v>8277</v>
      </c>
      <c r="J17942" t="s">
        <v>37314</v>
      </c>
    </row>
    <row r="17943" spans="1:10" x14ac:dyDescent="0.25">
      <c r="A17943">
        <v>80</v>
      </c>
      <c r="B17943" t="s">
        <v>17276</v>
      </c>
      <c r="C17943" t="s">
        <v>67031</v>
      </c>
      <c r="D17943">
        <v>23674</v>
      </c>
      <c r="E17943" t="s">
        <v>17273</v>
      </c>
      <c r="F17943">
        <v>316</v>
      </c>
      <c r="G17943" t="s">
        <v>16035</v>
      </c>
      <c r="H17943">
        <v>3</v>
      </c>
      <c r="I17943" t="s">
        <v>67032</v>
      </c>
      <c r="J17943" t="s">
        <v>67033</v>
      </c>
    </row>
    <row r="17944" spans="1:10" x14ac:dyDescent="0.25">
      <c r="A17944">
        <v>80</v>
      </c>
      <c r="B17944" t="s">
        <v>17276</v>
      </c>
      <c r="C17944" t="s">
        <v>25859</v>
      </c>
      <c r="D17944">
        <v>16059</v>
      </c>
      <c r="E17944" t="s">
        <v>17273</v>
      </c>
      <c r="F17944">
        <v>119</v>
      </c>
      <c r="G17944" t="s">
        <v>16035</v>
      </c>
      <c r="H17944">
        <v>3</v>
      </c>
      <c r="I17944" t="s">
        <v>25860</v>
      </c>
      <c r="J17944" t="s">
        <v>25861</v>
      </c>
    </row>
    <row r="17945" spans="1:10" x14ac:dyDescent="0.25">
      <c r="A17945">
        <v>80</v>
      </c>
      <c r="B17945" t="s">
        <v>17276</v>
      </c>
      <c r="C17945" t="s">
        <v>50513</v>
      </c>
      <c r="D17945">
        <v>16004</v>
      </c>
      <c r="E17945" t="s">
        <v>17273</v>
      </c>
      <c r="F17945">
        <v>611</v>
      </c>
      <c r="G17945" t="s">
        <v>16035</v>
      </c>
      <c r="H17945">
        <v>6</v>
      </c>
      <c r="I17945" t="s">
        <v>50514</v>
      </c>
      <c r="J17945" t="s">
        <v>50515</v>
      </c>
    </row>
    <row r="17946" spans="1:10" x14ac:dyDescent="0.25">
      <c r="A17946">
        <v>80</v>
      </c>
      <c r="B17946" t="s">
        <v>17276</v>
      </c>
      <c r="C17946" t="s">
        <v>26106</v>
      </c>
      <c r="D17946">
        <v>16005</v>
      </c>
      <c r="E17946" t="s">
        <v>17273</v>
      </c>
      <c r="F17946">
        <v>50</v>
      </c>
      <c r="G17946" t="s">
        <v>16037</v>
      </c>
      <c r="H17946">
        <v>6</v>
      </c>
      <c r="I17946" t="s">
        <v>26107</v>
      </c>
      <c r="J17946" t="s">
        <v>26108</v>
      </c>
    </row>
    <row r="17947" spans="1:10" x14ac:dyDescent="0.25">
      <c r="A17947">
        <v>80</v>
      </c>
      <c r="B17947" t="s">
        <v>17276</v>
      </c>
      <c r="C17947" t="s">
        <v>44718</v>
      </c>
      <c r="D17947">
        <v>18874</v>
      </c>
      <c r="E17947" t="s">
        <v>17278</v>
      </c>
      <c r="F17947">
        <v>638</v>
      </c>
      <c r="G17947" t="s">
        <v>16035</v>
      </c>
      <c r="H17947">
        <v>1</v>
      </c>
      <c r="I17947" t="s">
        <v>10147</v>
      </c>
      <c r="J17947" t="s">
        <v>44719</v>
      </c>
    </row>
    <row r="17948" spans="1:10" x14ac:dyDescent="0.25">
      <c r="A17948">
        <v>80</v>
      </c>
      <c r="B17948" t="s">
        <v>17276</v>
      </c>
      <c r="C17948" t="s">
        <v>32108</v>
      </c>
      <c r="D17948">
        <v>22135</v>
      </c>
      <c r="E17948" t="s">
        <v>17278</v>
      </c>
      <c r="F17948">
        <v>635</v>
      </c>
      <c r="G17948" t="s">
        <v>16035</v>
      </c>
      <c r="H17948">
        <v>2</v>
      </c>
      <c r="I17948" t="s">
        <v>32109</v>
      </c>
      <c r="J17948" t="s">
        <v>32110</v>
      </c>
    </row>
    <row r="17949" spans="1:10" x14ac:dyDescent="0.25">
      <c r="A17949">
        <v>80</v>
      </c>
      <c r="B17949" t="s">
        <v>17276</v>
      </c>
      <c r="C17949" t="s">
        <v>39765</v>
      </c>
      <c r="D17949">
        <v>24938</v>
      </c>
      <c r="E17949" t="s">
        <v>17278</v>
      </c>
      <c r="F17949">
        <v>638</v>
      </c>
      <c r="G17949" t="s">
        <v>16035</v>
      </c>
      <c r="H17949">
        <v>3</v>
      </c>
      <c r="I17949" t="s">
        <v>39766</v>
      </c>
      <c r="J17949" t="s">
        <v>39767</v>
      </c>
    </row>
    <row r="17950" spans="1:10" x14ac:dyDescent="0.25">
      <c r="A17950">
        <v>80</v>
      </c>
      <c r="B17950" t="s">
        <v>17276</v>
      </c>
      <c r="C17950" t="s">
        <v>40662</v>
      </c>
      <c r="D17950">
        <v>25266</v>
      </c>
      <c r="E17950" t="s">
        <v>17278</v>
      </c>
      <c r="F17950">
        <v>31</v>
      </c>
      <c r="G17950" t="s">
        <v>16037</v>
      </c>
      <c r="H17950">
        <v>2</v>
      </c>
      <c r="I17950" t="s">
        <v>40663</v>
      </c>
      <c r="J17950" t="s">
        <v>40664</v>
      </c>
    </row>
    <row r="17951" spans="1:10" x14ac:dyDescent="0.25">
      <c r="A17951">
        <v>80</v>
      </c>
      <c r="B17951" t="s">
        <v>17276</v>
      </c>
      <c r="C17951" t="s">
        <v>53029</v>
      </c>
      <c r="D17951">
        <v>14502</v>
      </c>
      <c r="E17951" t="s">
        <v>17278</v>
      </c>
      <c r="F17951">
        <v>53</v>
      </c>
      <c r="G17951" t="s">
        <v>16035</v>
      </c>
      <c r="H17951">
        <v>5</v>
      </c>
      <c r="I17951" t="s">
        <v>53030</v>
      </c>
      <c r="J17951" t="s">
        <v>53031</v>
      </c>
    </row>
    <row r="17952" spans="1:10" x14ac:dyDescent="0.25">
      <c r="A17952">
        <v>80</v>
      </c>
      <c r="B17952" t="s">
        <v>17276</v>
      </c>
      <c r="C17952" t="s">
        <v>22941</v>
      </c>
      <c r="D17952">
        <v>26911</v>
      </c>
      <c r="E17952" t="s">
        <v>17278</v>
      </c>
      <c r="F17952">
        <v>248</v>
      </c>
      <c r="G17952" t="s">
        <v>16037</v>
      </c>
      <c r="H17952">
        <v>1</v>
      </c>
      <c r="I17952" t="s">
        <v>4603</v>
      </c>
      <c r="J17952" t="s">
        <v>22942</v>
      </c>
    </row>
    <row r="17953" spans="1:10" x14ac:dyDescent="0.25">
      <c r="A17953">
        <v>80</v>
      </c>
      <c r="B17953" t="s">
        <v>17276</v>
      </c>
      <c r="C17953" t="s">
        <v>54191</v>
      </c>
      <c r="D17953">
        <v>16908</v>
      </c>
      <c r="E17953" t="s">
        <v>17278</v>
      </c>
      <c r="F17953">
        <v>612</v>
      </c>
      <c r="G17953" t="s">
        <v>16037</v>
      </c>
      <c r="H17953">
        <v>3</v>
      </c>
      <c r="I17953" t="s">
        <v>54192</v>
      </c>
      <c r="J17953" t="s">
        <v>54193</v>
      </c>
    </row>
    <row r="17954" spans="1:10" x14ac:dyDescent="0.25">
      <c r="A17954">
        <v>80</v>
      </c>
      <c r="B17954" t="s">
        <v>17276</v>
      </c>
      <c r="C17954" t="s">
        <v>56379</v>
      </c>
      <c r="D17954">
        <v>28349</v>
      </c>
      <c r="E17954" t="s">
        <v>17278</v>
      </c>
      <c r="F17954">
        <v>37</v>
      </c>
      <c r="G17954" t="s">
        <v>16037</v>
      </c>
      <c r="H17954">
        <v>2</v>
      </c>
      <c r="I17954" t="s">
        <v>56380</v>
      </c>
      <c r="J17954" t="s">
        <v>56381</v>
      </c>
    </row>
    <row r="17955" spans="1:10" x14ac:dyDescent="0.25">
      <c r="A17955">
        <v>80</v>
      </c>
      <c r="B17955" t="s">
        <v>17276</v>
      </c>
      <c r="C17955" t="s">
        <v>61202</v>
      </c>
      <c r="D17955">
        <v>19260</v>
      </c>
      <c r="E17955" t="s">
        <v>17278</v>
      </c>
      <c r="F17955">
        <v>231</v>
      </c>
      <c r="G17955" t="s">
        <v>16037</v>
      </c>
      <c r="H17955">
        <v>4</v>
      </c>
      <c r="I17955" t="s">
        <v>61203</v>
      </c>
      <c r="J17955" t="s">
        <v>61204</v>
      </c>
    </row>
    <row r="17956" spans="1:10" x14ac:dyDescent="0.25">
      <c r="A17956">
        <v>80</v>
      </c>
      <c r="B17956" t="s">
        <v>17276</v>
      </c>
      <c r="C17956" t="s">
        <v>68814</v>
      </c>
      <c r="D17956">
        <v>21341</v>
      </c>
      <c r="E17956" t="s">
        <v>17273</v>
      </c>
      <c r="F17956">
        <v>311</v>
      </c>
      <c r="G17956" t="s">
        <v>16035</v>
      </c>
      <c r="H17956">
        <v>2</v>
      </c>
      <c r="I17956" t="s">
        <v>68815</v>
      </c>
      <c r="J17956" t="s">
        <v>68816</v>
      </c>
    </row>
    <row r="17957" spans="1:10" x14ac:dyDescent="0.25">
      <c r="A17957">
        <v>80</v>
      </c>
      <c r="B17957" t="s">
        <v>17276</v>
      </c>
      <c r="C17957" t="s">
        <v>34422</v>
      </c>
      <c r="D17957">
        <v>20384</v>
      </c>
      <c r="E17957" t="s">
        <v>17273</v>
      </c>
      <c r="F17957">
        <v>329</v>
      </c>
      <c r="G17957" t="s">
        <v>16035</v>
      </c>
      <c r="H17957">
        <v>3</v>
      </c>
      <c r="I17957" t="s">
        <v>34423</v>
      </c>
      <c r="J17957" t="s">
        <v>34424</v>
      </c>
    </row>
    <row r="17958" spans="1:10" x14ac:dyDescent="0.25">
      <c r="A17958">
        <v>80</v>
      </c>
      <c r="B17958" t="s">
        <v>17276</v>
      </c>
      <c r="C17958" t="s">
        <v>68310</v>
      </c>
      <c r="D17958">
        <v>12205</v>
      </c>
      <c r="E17958" t="s">
        <v>17278</v>
      </c>
      <c r="F17958">
        <v>301</v>
      </c>
      <c r="G17958" t="s">
        <v>16037</v>
      </c>
      <c r="H17958">
        <v>4</v>
      </c>
      <c r="I17958" t="s">
        <v>68311</v>
      </c>
      <c r="J17958" t="s">
        <v>68312</v>
      </c>
    </row>
    <row r="17959" spans="1:10" x14ac:dyDescent="0.25">
      <c r="A17959">
        <v>80</v>
      </c>
      <c r="B17959" t="s">
        <v>17276</v>
      </c>
      <c r="C17959" t="s">
        <v>62706</v>
      </c>
      <c r="D17959">
        <v>12556</v>
      </c>
      <c r="E17959" t="s">
        <v>17273</v>
      </c>
      <c r="F17959">
        <v>162</v>
      </c>
      <c r="G17959" t="s">
        <v>16035</v>
      </c>
      <c r="H17959">
        <v>1</v>
      </c>
      <c r="I17959" t="s">
        <v>14422</v>
      </c>
      <c r="J17959" t="s">
        <v>62707</v>
      </c>
    </row>
    <row r="17960" spans="1:10" x14ac:dyDescent="0.25">
      <c r="A17960">
        <v>80</v>
      </c>
      <c r="B17960" t="s">
        <v>17276</v>
      </c>
      <c r="C17960" t="s">
        <v>67214</v>
      </c>
      <c r="D17960">
        <v>17472</v>
      </c>
      <c r="E17960" t="s">
        <v>17278</v>
      </c>
      <c r="F17960">
        <v>302</v>
      </c>
      <c r="G17960" t="s">
        <v>16037</v>
      </c>
      <c r="H17960">
        <v>1</v>
      </c>
      <c r="I17960" t="s">
        <v>15508</v>
      </c>
      <c r="J17960" t="s">
        <v>67215</v>
      </c>
    </row>
    <row r="17961" spans="1:10" x14ac:dyDescent="0.25">
      <c r="A17961">
        <v>80</v>
      </c>
      <c r="B17961" t="s">
        <v>17276</v>
      </c>
      <c r="C17961" t="s">
        <v>69023</v>
      </c>
      <c r="D17961">
        <v>16008</v>
      </c>
      <c r="E17961" t="s">
        <v>17278</v>
      </c>
      <c r="F17961">
        <v>623</v>
      </c>
      <c r="G17961" t="s">
        <v>16035</v>
      </c>
      <c r="H17961">
        <v>1</v>
      </c>
      <c r="I17961" t="s">
        <v>15868</v>
      </c>
      <c r="J17961" t="s">
        <v>69024</v>
      </c>
    </row>
    <row r="17962" spans="1:10" x14ac:dyDescent="0.25">
      <c r="A17962">
        <v>80</v>
      </c>
      <c r="B17962" t="s">
        <v>17276</v>
      </c>
      <c r="C17962" t="s">
        <v>20147</v>
      </c>
      <c r="D17962">
        <v>23670</v>
      </c>
      <c r="E17962" t="s">
        <v>17278</v>
      </c>
      <c r="F17962">
        <v>548</v>
      </c>
      <c r="G17962" t="s">
        <v>16035</v>
      </c>
      <c r="H17962">
        <v>3</v>
      </c>
      <c r="I17962" t="s">
        <v>20148</v>
      </c>
      <c r="J17962" t="s">
        <v>20149</v>
      </c>
    </row>
    <row r="17963" spans="1:10" x14ac:dyDescent="0.25">
      <c r="A17963">
        <v>80</v>
      </c>
      <c r="B17963" t="s">
        <v>17276</v>
      </c>
      <c r="C17963" t="s">
        <v>20250</v>
      </c>
      <c r="D17963">
        <v>13491</v>
      </c>
      <c r="E17963" t="s">
        <v>17278</v>
      </c>
      <c r="F17963">
        <v>50</v>
      </c>
      <c r="G17963" t="s">
        <v>16035</v>
      </c>
      <c r="H17963">
        <v>9</v>
      </c>
      <c r="I17963" t="s">
        <v>20251</v>
      </c>
      <c r="J17963" t="s">
        <v>20252</v>
      </c>
    </row>
    <row r="17964" spans="1:10" x14ac:dyDescent="0.25">
      <c r="A17964">
        <v>80</v>
      </c>
      <c r="B17964" t="s">
        <v>17276</v>
      </c>
      <c r="C17964" t="s">
        <v>57416</v>
      </c>
      <c r="D17964">
        <v>19734</v>
      </c>
      <c r="E17964" t="s">
        <v>17278</v>
      </c>
      <c r="F17964">
        <v>359</v>
      </c>
      <c r="G17964" t="s">
        <v>16035</v>
      </c>
      <c r="H17964">
        <v>2</v>
      </c>
      <c r="I17964" t="s">
        <v>57417</v>
      </c>
      <c r="J17964" t="s">
        <v>57418</v>
      </c>
    </row>
    <row r="17965" spans="1:10" x14ac:dyDescent="0.25">
      <c r="A17965">
        <v>80</v>
      </c>
      <c r="B17965" t="s">
        <v>17276</v>
      </c>
      <c r="C17965" t="s">
        <v>52016</v>
      </c>
      <c r="D17965">
        <v>28348</v>
      </c>
      <c r="E17965" t="s">
        <v>17278</v>
      </c>
      <c r="F17965">
        <v>12</v>
      </c>
      <c r="G17965" t="s">
        <v>16037</v>
      </c>
      <c r="H17965">
        <v>2</v>
      </c>
      <c r="I17965" t="s">
        <v>52017</v>
      </c>
      <c r="J17965" t="s">
        <v>52018</v>
      </c>
    </row>
    <row r="17966" spans="1:10" x14ac:dyDescent="0.25">
      <c r="A17966">
        <v>80</v>
      </c>
      <c r="B17966" t="s">
        <v>17276</v>
      </c>
      <c r="C17966" t="s">
        <v>43067</v>
      </c>
      <c r="D17966">
        <v>14504</v>
      </c>
      <c r="E17966" t="s">
        <v>17278</v>
      </c>
      <c r="F17966">
        <v>69</v>
      </c>
      <c r="G17966" t="s">
        <v>16035</v>
      </c>
      <c r="H17966">
        <v>7</v>
      </c>
      <c r="I17966" t="s">
        <v>43068</v>
      </c>
      <c r="J17966" t="s">
        <v>43069</v>
      </c>
    </row>
    <row r="17967" spans="1:10" x14ac:dyDescent="0.25">
      <c r="A17967">
        <v>80</v>
      </c>
      <c r="B17967" t="s">
        <v>17276</v>
      </c>
      <c r="C17967" t="s">
        <v>26987</v>
      </c>
      <c r="D17967">
        <v>27387</v>
      </c>
      <c r="E17967" t="s">
        <v>17273</v>
      </c>
      <c r="F17967">
        <v>546</v>
      </c>
      <c r="G17967" t="s">
        <v>16037</v>
      </c>
      <c r="H17967">
        <v>2</v>
      </c>
      <c r="I17967" t="s">
        <v>26988</v>
      </c>
      <c r="J17967" t="s">
        <v>26989</v>
      </c>
    </row>
    <row r="17968" spans="1:10" x14ac:dyDescent="0.25">
      <c r="A17968">
        <v>80</v>
      </c>
      <c r="B17968" t="s">
        <v>17276</v>
      </c>
      <c r="C17968" t="s">
        <v>48109</v>
      </c>
      <c r="D17968">
        <v>15415</v>
      </c>
      <c r="E17968" t="s">
        <v>17278</v>
      </c>
      <c r="F17968">
        <v>641</v>
      </c>
      <c r="G17968" t="s">
        <v>16035</v>
      </c>
      <c r="H17968">
        <v>3</v>
      </c>
      <c r="I17968" t="s">
        <v>48110</v>
      </c>
      <c r="J17968" t="s">
        <v>48111</v>
      </c>
    </row>
    <row r="17969" spans="1:10" x14ac:dyDescent="0.25">
      <c r="A17969">
        <v>80</v>
      </c>
      <c r="B17969" t="s">
        <v>17276</v>
      </c>
      <c r="C17969" t="s">
        <v>22710</v>
      </c>
      <c r="D17969">
        <v>11326</v>
      </c>
      <c r="E17969" t="s">
        <v>17273</v>
      </c>
      <c r="F17969">
        <v>300</v>
      </c>
      <c r="G17969" t="s">
        <v>16035</v>
      </c>
      <c r="H17969">
        <v>5</v>
      </c>
      <c r="I17969" t="s">
        <v>22711</v>
      </c>
      <c r="J17969" t="s">
        <v>22712</v>
      </c>
    </row>
    <row r="17970" spans="1:10" x14ac:dyDescent="0.25">
      <c r="A17970">
        <v>80</v>
      </c>
      <c r="B17970" t="s">
        <v>17276</v>
      </c>
      <c r="C17970" t="s">
        <v>41322</v>
      </c>
      <c r="D17970">
        <v>19730</v>
      </c>
      <c r="E17970" t="s">
        <v>17273</v>
      </c>
      <c r="F17970">
        <v>300</v>
      </c>
      <c r="G17970" t="s">
        <v>16035</v>
      </c>
      <c r="H17970">
        <v>5</v>
      </c>
      <c r="I17970" t="s">
        <v>41323</v>
      </c>
      <c r="J17970" t="s">
        <v>41324</v>
      </c>
    </row>
    <row r="17971" spans="1:10" x14ac:dyDescent="0.25">
      <c r="A17971">
        <v>80</v>
      </c>
      <c r="B17971" t="s">
        <v>17276</v>
      </c>
      <c r="C17971" t="s">
        <v>65469</v>
      </c>
      <c r="D17971">
        <v>18436</v>
      </c>
      <c r="E17971" t="s">
        <v>17273</v>
      </c>
      <c r="F17971">
        <v>369</v>
      </c>
      <c r="G17971" t="s">
        <v>16035</v>
      </c>
      <c r="H17971">
        <v>1</v>
      </c>
      <c r="I17971" t="s">
        <v>15099</v>
      </c>
      <c r="J17971" t="s">
        <v>65470</v>
      </c>
    </row>
    <row r="17972" spans="1:10" x14ac:dyDescent="0.25">
      <c r="A17972">
        <v>80</v>
      </c>
      <c r="B17972" t="s">
        <v>17276</v>
      </c>
      <c r="C17972" t="s">
        <v>24833</v>
      </c>
      <c r="D17972">
        <v>13416</v>
      </c>
      <c r="E17972" t="s">
        <v>17273</v>
      </c>
      <c r="F17972">
        <v>322</v>
      </c>
      <c r="G17972" t="s">
        <v>16037</v>
      </c>
      <c r="H17972">
        <v>3</v>
      </c>
      <c r="I17972" t="s">
        <v>24834</v>
      </c>
      <c r="J17972" t="s">
        <v>24835</v>
      </c>
    </row>
    <row r="17973" spans="1:10" x14ac:dyDescent="0.25">
      <c r="A17973">
        <v>80</v>
      </c>
      <c r="B17973" t="s">
        <v>17276</v>
      </c>
      <c r="C17973" t="s">
        <v>21898</v>
      </c>
      <c r="D17973">
        <v>16910</v>
      </c>
      <c r="E17973" t="s">
        <v>17273</v>
      </c>
      <c r="F17973">
        <v>49</v>
      </c>
      <c r="G17973" t="s">
        <v>16035</v>
      </c>
      <c r="H17973">
        <v>3</v>
      </c>
      <c r="I17973" t="s">
        <v>21899</v>
      </c>
      <c r="J17973" t="s">
        <v>21900</v>
      </c>
    </row>
    <row r="17974" spans="1:10" x14ac:dyDescent="0.25">
      <c r="A17974">
        <v>80</v>
      </c>
      <c r="B17974" t="s">
        <v>17276</v>
      </c>
      <c r="C17974" t="s">
        <v>36496</v>
      </c>
      <c r="D17974">
        <v>26458</v>
      </c>
      <c r="E17974" t="s">
        <v>17273</v>
      </c>
      <c r="F17974">
        <v>314</v>
      </c>
      <c r="G17974" t="s">
        <v>16035</v>
      </c>
      <c r="H17974">
        <v>3</v>
      </c>
      <c r="I17974" t="s">
        <v>36497</v>
      </c>
      <c r="J17974" t="s">
        <v>36498</v>
      </c>
    </row>
    <row r="17975" spans="1:10" x14ac:dyDescent="0.25">
      <c r="A17975">
        <v>80</v>
      </c>
      <c r="B17975" t="s">
        <v>17276</v>
      </c>
      <c r="C17975" t="s">
        <v>59981</v>
      </c>
      <c r="D17975">
        <v>23068</v>
      </c>
      <c r="E17975" t="s">
        <v>17273</v>
      </c>
      <c r="F17975">
        <v>307</v>
      </c>
      <c r="G17975" t="s">
        <v>16035</v>
      </c>
      <c r="H17975">
        <v>3</v>
      </c>
      <c r="I17975" t="s">
        <v>59982</v>
      </c>
      <c r="J17975" t="s">
        <v>59983</v>
      </c>
    </row>
    <row r="17976" spans="1:10" x14ac:dyDescent="0.25">
      <c r="A17976">
        <v>80</v>
      </c>
      <c r="B17976" t="s">
        <v>17276</v>
      </c>
      <c r="C17976" t="s">
        <v>65695</v>
      </c>
      <c r="D17976">
        <v>19650</v>
      </c>
      <c r="E17976" t="s">
        <v>17278</v>
      </c>
      <c r="F17976">
        <v>22</v>
      </c>
      <c r="G17976" t="s">
        <v>16035</v>
      </c>
      <c r="H17976">
        <v>3</v>
      </c>
      <c r="I17976" t="s">
        <v>65696</v>
      </c>
      <c r="J17976" t="s">
        <v>65697</v>
      </c>
    </row>
    <row r="17977" spans="1:10" x14ac:dyDescent="0.25">
      <c r="A17977">
        <v>80</v>
      </c>
      <c r="B17977" t="s">
        <v>17276</v>
      </c>
      <c r="C17977" t="s">
        <v>34835</v>
      </c>
      <c r="D17977">
        <v>26455</v>
      </c>
      <c r="E17977" t="s">
        <v>17273</v>
      </c>
      <c r="F17977">
        <v>623</v>
      </c>
      <c r="G17977" t="s">
        <v>16035</v>
      </c>
      <c r="H17977">
        <v>2</v>
      </c>
      <c r="I17977" t="s">
        <v>34836</v>
      </c>
      <c r="J17977" t="s">
        <v>34837</v>
      </c>
    </row>
    <row r="17978" spans="1:10" x14ac:dyDescent="0.25">
      <c r="A17978">
        <v>80</v>
      </c>
      <c r="B17978" t="s">
        <v>17276</v>
      </c>
      <c r="C17978" t="s">
        <v>57105</v>
      </c>
      <c r="D17978">
        <v>16907</v>
      </c>
      <c r="E17978" t="s">
        <v>17278</v>
      </c>
      <c r="F17978">
        <v>343</v>
      </c>
      <c r="G17978" t="s">
        <v>16037</v>
      </c>
      <c r="H17978">
        <v>2</v>
      </c>
      <c r="I17978" t="s">
        <v>57106</v>
      </c>
      <c r="J17978" t="s">
        <v>57107</v>
      </c>
    </row>
    <row r="17979" spans="1:10" x14ac:dyDescent="0.25">
      <c r="A17979">
        <v>80</v>
      </c>
      <c r="B17979" t="s">
        <v>17276</v>
      </c>
      <c r="C17979" t="s">
        <v>33112</v>
      </c>
      <c r="D17979">
        <v>15823</v>
      </c>
      <c r="E17979" t="s">
        <v>17278</v>
      </c>
      <c r="F17979">
        <v>32</v>
      </c>
      <c r="G17979" t="s">
        <v>16037</v>
      </c>
      <c r="H17979">
        <v>4</v>
      </c>
      <c r="I17979" t="s">
        <v>33113</v>
      </c>
      <c r="J17979" t="s">
        <v>33114</v>
      </c>
    </row>
    <row r="17980" spans="1:10" x14ac:dyDescent="0.25">
      <c r="A17980">
        <v>80</v>
      </c>
      <c r="B17980" t="s">
        <v>17276</v>
      </c>
      <c r="C17980" t="s">
        <v>34217</v>
      </c>
      <c r="D17980">
        <v>16902</v>
      </c>
      <c r="E17980" t="s">
        <v>17273</v>
      </c>
      <c r="F17980">
        <v>43</v>
      </c>
      <c r="G17980" t="s">
        <v>16037</v>
      </c>
      <c r="H17980">
        <v>3</v>
      </c>
      <c r="I17980" t="s">
        <v>34218</v>
      </c>
      <c r="J17980" t="s">
        <v>34219</v>
      </c>
    </row>
    <row r="17981" spans="1:10" x14ac:dyDescent="0.25">
      <c r="A17981">
        <v>80</v>
      </c>
      <c r="B17981" t="s">
        <v>17276</v>
      </c>
      <c r="C17981" t="s">
        <v>24652</v>
      </c>
      <c r="D17981">
        <v>12206</v>
      </c>
      <c r="E17981" t="s">
        <v>17278</v>
      </c>
      <c r="F17981">
        <v>337</v>
      </c>
      <c r="G17981" t="s">
        <v>16035</v>
      </c>
      <c r="H17981">
        <v>3</v>
      </c>
      <c r="I17981" t="s">
        <v>24653</v>
      </c>
      <c r="J17981" t="s">
        <v>24654</v>
      </c>
    </row>
    <row r="17982" spans="1:10" x14ac:dyDescent="0.25">
      <c r="A17982">
        <v>80</v>
      </c>
      <c r="B17982" t="s">
        <v>17276</v>
      </c>
      <c r="C17982" t="s">
        <v>53527</v>
      </c>
      <c r="D17982">
        <v>22865</v>
      </c>
      <c r="E17982" t="s">
        <v>17278</v>
      </c>
      <c r="F17982">
        <v>311</v>
      </c>
      <c r="G17982" t="s">
        <v>16035</v>
      </c>
      <c r="H17982">
        <v>3</v>
      </c>
      <c r="I17982" t="s">
        <v>53528</v>
      </c>
      <c r="J17982" t="s">
        <v>53529</v>
      </c>
    </row>
    <row r="17983" spans="1:10" x14ac:dyDescent="0.25">
      <c r="A17983">
        <v>80</v>
      </c>
      <c r="B17983" t="s">
        <v>17276</v>
      </c>
      <c r="C17983" t="s">
        <v>24917</v>
      </c>
      <c r="D17983">
        <v>26457</v>
      </c>
      <c r="E17983" t="s">
        <v>17278</v>
      </c>
      <c r="F17983">
        <v>553</v>
      </c>
      <c r="G17983" t="s">
        <v>16037</v>
      </c>
      <c r="H17983">
        <v>4</v>
      </c>
      <c r="I17983" t="s">
        <v>24918</v>
      </c>
      <c r="J17983" t="s">
        <v>24919</v>
      </c>
    </row>
    <row r="17984" spans="1:10" x14ac:dyDescent="0.25">
      <c r="A17984">
        <v>80</v>
      </c>
      <c r="B17984" t="s">
        <v>17276</v>
      </c>
      <c r="C17984" t="s">
        <v>55140</v>
      </c>
      <c r="D17984">
        <v>28001</v>
      </c>
      <c r="E17984" t="s">
        <v>17278</v>
      </c>
      <c r="F17984">
        <v>302</v>
      </c>
      <c r="G17984" t="s">
        <v>16035</v>
      </c>
      <c r="H17984">
        <v>2</v>
      </c>
      <c r="I17984" t="s">
        <v>55141</v>
      </c>
      <c r="J17984" t="s">
        <v>55142</v>
      </c>
    </row>
    <row r="17985" spans="1:10" x14ac:dyDescent="0.25">
      <c r="A17985">
        <v>80</v>
      </c>
      <c r="B17985" t="s">
        <v>17276</v>
      </c>
      <c r="C17985" t="s">
        <v>50282</v>
      </c>
      <c r="D17985">
        <v>25269</v>
      </c>
      <c r="E17985" t="s">
        <v>17278</v>
      </c>
      <c r="F17985">
        <v>19</v>
      </c>
      <c r="G17985" t="s">
        <v>16037</v>
      </c>
      <c r="H17985">
        <v>2</v>
      </c>
      <c r="I17985" t="s">
        <v>50283</v>
      </c>
      <c r="J17985" t="s">
        <v>50284</v>
      </c>
    </row>
    <row r="17986" spans="1:10" x14ac:dyDescent="0.25">
      <c r="A17986">
        <v>80</v>
      </c>
      <c r="B17986" t="s">
        <v>17276</v>
      </c>
      <c r="C17986" t="s">
        <v>32645</v>
      </c>
      <c r="D17986">
        <v>12553</v>
      </c>
      <c r="E17986" t="s">
        <v>17278</v>
      </c>
      <c r="F17986">
        <v>219</v>
      </c>
      <c r="G17986" t="s">
        <v>16035</v>
      </c>
      <c r="H17986">
        <v>1</v>
      </c>
      <c r="I17986" t="s">
        <v>7125</v>
      </c>
      <c r="J17986" t="s">
        <v>32646</v>
      </c>
    </row>
    <row r="17987" spans="1:10" x14ac:dyDescent="0.25">
      <c r="A17987">
        <v>80</v>
      </c>
      <c r="B17987" t="s">
        <v>17276</v>
      </c>
      <c r="C17987" t="s">
        <v>45342</v>
      </c>
      <c r="D17987">
        <v>21342</v>
      </c>
      <c r="E17987" t="s">
        <v>17278</v>
      </c>
      <c r="F17987">
        <v>300</v>
      </c>
      <c r="G17987" t="s">
        <v>16035</v>
      </c>
      <c r="H17987">
        <v>2</v>
      </c>
      <c r="I17987" t="s">
        <v>45343</v>
      </c>
      <c r="J17987" t="s">
        <v>45344</v>
      </c>
    </row>
    <row r="17988" spans="1:10" x14ac:dyDescent="0.25">
      <c r="A17988">
        <v>80</v>
      </c>
      <c r="B17988" t="s">
        <v>17276</v>
      </c>
      <c r="C17988" t="s">
        <v>40651</v>
      </c>
      <c r="D17988">
        <v>20282</v>
      </c>
      <c r="E17988" t="s">
        <v>17278</v>
      </c>
      <c r="F17988">
        <v>11</v>
      </c>
      <c r="G17988" t="s">
        <v>16037</v>
      </c>
      <c r="H17988">
        <v>3</v>
      </c>
      <c r="I17988" t="s">
        <v>40652</v>
      </c>
      <c r="J17988" t="s">
        <v>40653</v>
      </c>
    </row>
    <row r="17989" spans="1:10" x14ac:dyDescent="0.25">
      <c r="A17989">
        <v>80</v>
      </c>
      <c r="B17989" t="s">
        <v>17276</v>
      </c>
      <c r="C17989" t="s">
        <v>42612</v>
      </c>
      <c r="D17989">
        <v>23569</v>
      </c>
      <c r="E17989" t="s">
        <v>17278</v>
      </c>
      <c r="F17989">
        <v>33</v>
      </c>
      <c r="G17989" t="s">
        <v>16037</v>
      </c>
      <c r="H17989">
        <v>2</v>
      </c>
      <c r="I17989" t="s">
        <v>42613</v>
      </c>
      <c r="J17989" t="s">
        <v>42614</v>
      </c>
    </row>
    <row r="17990" spans="1:10" x14ac:dyDescent="0.25">
      <c r="A17990">
        <v>80</v>
      </c>
      <c r="B17990" t="s">
        <v>17276</v>
      </c>
      <c r="C17990" t="s">
        <v>69574</v>
      </c>
      <c r="D17990">
        <v>17719</v>
      </c>
      <c r="E17990" t="s">
        <v>17273</v>
      </c>
      <c r="F17990">
        <v>205</v>
      </c>
      <c r="G17990" t="s">
        <v>16035</v>
      </c>
      <c r="H17990">
        <v>2</v>
      </c>
      <c r="I17990" t="s">
        <v>69575</v>
      </c>
      <c r="J17990" t="s">
        <v>69576</v>
      </c>
    </row>
    <row r="17991" spans="1:10" x14ac:dyDescent="0.25">
      <c r="A17991">
        <v>80</v>
      </c>
      <c r="B17991" t="s">
        <v>17276</v>
      </c>
      <c r="C17991" t="s">
        <v>23605</v>
      </c>
      <c r="D17991">
        <v>19728</v>
      </c>
      <c r="E17991" t="s">
        <v>17273</v>
      </c>
      <c r="F17991">
        <v>627</v>
      </c>
      <c r="G17991" t="s">
        <v>16035</v>
      </c>
      <c r="H17991">
        <v>2</v>
      </c>
      <c r="I17991" t="s">
        <v>23606</v>
      </c>
      <c r="J17991" t="s">
        <v>23607</v>
      </c>
    </row>
    <row r="17992" spans="1:10" x14ac:dyDescent="0.25">
      <c r="A17992">
        <v>80</v>
      </c>
      <c r="B17992" t="s">
        <v>17276</v>
      </c>
      <c r="C17992" t="s">
        <v>33720</v>
      </c>
      <c r="D17992">
        <v>22133</v>
      </c>
      <c r="E17992" t="s">
        <v>17273</v>
      </c>
      <c r="F17992">
        <v>631</v>
      </c>
      <c r="G17992" t="s">
        <v>16035</v>
      </c>
      <c r="H17992">
        <v>4</v>
      </c>
      <c r="I17992" t="s">
        <v>33721</v>
      </c>
      <c r="J17992" t="s">
        <v>33722</v>
      </c>
    </row>
    <row r="17993" spans="1:10" x14ac:dyDescent="0.25">
      <c r="A17993">
        <v>80</v>
      </c>
      <c r="B17993" t="s">
        <v>17276</v>
      </c>
      <c r="C17993" t="s">
        <v>61517</v>
      </c>
      <c r="D17993">
        <v>26456</v>
      </c>
      <c r="E17993" t="s">
        <v>17273</v>
      </c>
      <c r="F17993">
        <v>60</v>
      </c>
      <c r="G17993" t="s">
        <v>16037</v>
      </c>
      <c r="H17993">
        <v>2</v>
      </c>
      <c r="I17993" t="s">
        <v>61518</v>
      </c>
      <c r="J17993" t="s">
        <v>61519</v>
      </c>
    </row>
    <row r="17994" spans="1:10" x14ac:dyDescent="0.25">
      <c r="A17994">
        <v>80</v>
      </c>
      <c r="B17994" t="s">
        <v>17276</v>
      </c>
      <c r="C17994" t="s">
        <v>21020</v>
      </c>
      <c r="D17994">
        <v>11324</v>
      </c>
      <c r="E17994" t="s">
        <v>17273</v>
      </c>
      <c r="F17994">
        <v>325</v>
      </c>
      <c r="G17994" t="s">
        <v>16035</v>
      </c>
      <c r="H17994">
        <v>4</v>
      </c>
      <c r="I17994" t="s">
        <v>21021</v>
      </c>
      <c r="J17994" t="s">
        <v>21022</v>
      </c>
    </row>
    <row r="17995" spans="1:10" x14ac:dyDescent="0.25">
      <c r="A17995">
        <v>81</v>
      </c>
      <c r="B17995" t="s">
        <v>17276</v>
      </c>
      <c r="C17995" t="s">
        <v>24546</v>
      </c>
      <c r="D17995">
        <v>29333</v>
      </c>
      <c r="E17995" t="s">
        <v>17278</v>
      </c>
      <c r="F17995">
        <v>27</v>
      </c>
      <c r="G17995" t="s">
        <v>16037</v>
      </c>
      <c r="H17995">
        <v>2</v>
      </c>
      <c r="I17995" t="s">
        <v>24547</v>
      </c>
      <c r="J17995" t="s">
        <v>24548</v>
      </c>
    </row>
    <row r="17996" spans="1:10" x14ac:dyDescent="0.25">
      <c r="A17996">
        <v>81</v>
      </c>
      <c r="B17996" t="s">
        <v>17276</v>
      </c>
      <c r="C17996" t="s">
        <v>18989</v>
      </c>
      <c r="D17996">
        <v>16944</v>
      </c>
      <c r="E17996" t="s">
        <v>17273</v>
      </c>
      <c r="F17996">
        <v>160</v>
      </c>
      <c r="G17996" t="s">
        <v>16037</v>
      </c>
      <c r="H17996">
        <v>5</v>
      </c>
      <c r="I17996" t="s">
        <v>18990</v>
      </c>
      <c r="J17996" t="s">
        <v>18991</v>
      </c>
    </row>
    <row r="17997" spans="1:10" x14ac:dyDescent="0.25">
      <c r="A17997">
        <v>81</v>
      </c>
      <c r="B17997" t="s">
        <v>17276</v>
      </c>
      <c r="C17997" t="s">
        <v>21987</v>
      </c>
      <c r="D17997">
        <v>14505</v>
      </c>
      <c r="E17997" t="s">
        <v>17273</v>
      </c>
      <c r="F17997">
        <v>300</v>
      </c>
      <c r="G17997" t="s">
        <v>16035</v>
      </c>
      <c r="H17997">
        <v>3</v>
      </c>
      <c r="I17997" t="s">
        <v>21988</v>
      </c>
      <c r="J17997" t="s">
        <v>21989</v>
      </c>
    </row>
    <row r="17998" spans="1:10" x14ac:dyDescent="0.25">
      <c r="A17998">
        <v>81</v>
      </c>
      <c r="B17998" t="s">
        <v>17276</v>
      </c>
      <c r="C17998" t="s">
        <v>41782</v>
      </c>
      <c r="D17998">
        <v>24624</v>
      </c>
      <c r="E17998" t="s">
        <v>17278</v>
      </c>
      <c r="F17998">
        <v>322</v>
      </c>
      <c r="G17998" t="s">
        <v>16035</v>
      </c>
      <c r="H17998">
        <v>3</v>
      </c>
      <c r="I17998" t="s">
        <v>41783</v>
      </c>
      <c r="J17998" t="s">
        <v>41784</v>
      </c>
    </row>
    <row r="17999" spans="1:10" x14ac:dyDescent="0.25">
      <c r="A17999">
        <v>81</v>
      </c>
      <c r="B17999" t="s">
        <v>17276</v>
      </c>
      <c r="C17999" t="s">
        <v>34707</v>
      </c>
      <c r="D17999">
        <v>16006</v>
      </c>
      <c r="E17999" t="s">
        <v>17278</v>
      </c>
      <c r="F17999">
        <v>372</v>
      </c>
      <c r="G17999" t="s">
        <v>16035</v>
      </c>
      <c r="H17999">
        <v>2</v>
      </c>
      <c r="I17999" t="s">
        <v>34708</v>
      </c>
      <c r="J17999" t="s">
        <v>34709</v>
      </c>
    </row>
    <row r="18000" spans="1:10" x14ac:dyDescent="0.25">
      <c r="A18000">
        <v>81</v>
      </c>
      <c r="B18000" t="s">
        <v>17276</v>
      </c>
      <c r="C18000" t="s">
        <v>54739</v>
      </c>
      <c r="D18000">
        <v>16904</v>
      </c>
      <c r="E18000" t="s">
        <v>17278</v>
      </c>
      <c r="F18000">
        <v>326</v>
      </c>
      <c r="G18000" t="s">
        <v>16035</v>
      </c>
      <c r="H18000">
        <v>1</v>
      </c>
      <c r="I18000" t="s">
        <v>12574</v>
      </c>
      <c r="J18000" t="s">
        <v>54740</v>
      </c>
    </row>
    <row r="18001" spans="1:10" x14ac:dyDescent="0.25">
      <c r="A18001">
        <v>81</v>
      </c>
      <c r="B18001" t="s">
        <v>17276</v>
      </c>
      <c r="C18001" t="s">
        <v>56007</v>
      </c>
      <c r="D18001">
        <v>12554</v>
      </c>
      <c r="E18001" t="s">
        <v>17273</v>
      </c>
      <c r="F18001">
        <v>235</v>
      </c>
      <c r="G18001" t="s">
        <v>16035</v>
      </c>
      <c r="H18001">
        <v>3</v>
      </c>
      <c r="I18001" t="s">
        <v>56008</v>
      </c>
      <c r="J18001" t="s">
        <v>56009</v>
      </c>
    </row>
    <row r="18002" spans="1:10" x14ac:dyDescent="0.25">
      <c r="A18002">
        <v>81</v>
      </c>
      <c r="B18002" t="s">
        <v>17276</v>
      </c>
      <c r="C18002" t="s">
        <v>69144</v>
      </c>
      <c r="D18002">
        <v>24623</v>
      </c>
      <c r="E18002" t="s">
        <v>17278</v>
      </c>
      <c r="F18002">
        <v>609</v>
      </c>
      <c r="G18002" t="s">
        <v>16035</v>
      </c>
      <c r="H18002">
        <v>1</v>
      </c>
      <c r="I18002" t="s">
        <v>15889</v>
      </c>
      <c r="J18002" t="s">
        <v>69145</v>
      </c>
    </row>
    <row r="18003" spans="1:10" x14ac:dyDescent="0.25">
      <c r="A18003">
        <v>81</v>
      </c>
      <c r="B18003" t="s">
        <v>17276</v>
      </c>
      <c r="C18003" t="s">
        <v>57964</v>
      </c>
      <c r="D18003">
        <v>20381</v>
      </c>
      <c r="E18003" t="s">
        <v>17273</v>
      </c>
      <c r="F18003">
        <v>627</v>
      </c>
      <c r="G18003" t="s">
        <v>16035</v>
      </c>
      <c r="H18003">
        <v>1</v>
      </c>
      <c r="I18003" t="s">
        <v>13350</v>
      </c>
      <c r="J18003" t="s">
        <v>57965</v>
      </c>
    </row>
    <row r="18004" spans="1:10" x14ac:dyDescent="0.25">
      <c r="A18004">
        <v>81</v>
      </c>
      <c r="B18004" t="s">
        <v>17276</v>
      </c>
      <c r="C18004" t="s">
        <v>33827</v>
      </c>
      <c r="D18004">
        <v>13326</v>
      </c>
      <c r="E18004" t="s">
        <v>17273</v>
      </c>
      <c r="F18004">
        <v>300</v>
      </c>
      <c r="G18004" t="s">
        <v>16035</v>
      </c>
      <c r="H18004">
        <v>3</v>
      </c>
      <c r="I18004" t="s">
        <v>33828</v>
      </c>
      <c r="J18004" t="s">
        <v>33829</v>
      </c>
    </row>
    <row r="18005" spans="1:10" x14ac:dyDescent="0.25">
      <c r="A18005">
        <v>81</v>
      </c>
      <c r="B18005" t="s">
        <v>17276</v>
      </c>
      <c r="C18005" t="s">
        <v>49882</v>
      </c>
      <c r="D18005">
        <v>29445</v>
      </c>
      <c r="E18005" t="s">
        <v>17278</v>
      </c>
      <c r="F18005">
        <v>186</v>
      </c>
      <c r="G18005" t="s">
        <v>16037</v>
      </c>
      <c r="H18005">
        <v>3</v>
      </c>
      <c r="I18005" t="s">
        <v>49883</v>
      </c>
      <c r="J18005" t="s">
        <v>49884</v>
      </c>
    </row>
    <row r="18006" spans="1:10" x14ac:dyDescent="0.25">
      <c r="A18006">
        <v>81</v>
      </c>
      <c r="B18006" t="s">
        <v>17276</v>
      </c>
      <c r="C18006" t="s">
        <v>20017</v>
      </c>
      <c r="D18006">
        <v>12204</v>
      </c>
      <c r="E18006" t="s">
        <v>17273</v>
      </c>
      <c r="F18006">
        <v>536</v>
      </c>
      <c r="G18006" t="s">
        <v>16035</v>
      </c>
      <c r="H18006">
        <v>7</v>
      </c>
      <c r="I18006" t="s">
        <v>20018</v>
      </c>
      <c r="J18006" t="s">
        <v>20019</v>
      </c>
    </row>
    <row r="18007" spans="1:10" x14ac:dyDescent="0.25">
      <c r="A18007">
        <v>81</v>
      </c>
      <c r="B18007" t="s">
        <v>17276</v>
      </c>
      <c r="C18007" t="s">
        <v>33574</v>
      </c>
      <c r="D18007">
        <v>14503</v>
      </c>
      <c r="E18007" t="s">
        <v>17278</v>
      </c>
      <c r="F18007">
        <v>644</v>
      </c>
      <c r="G18007" t="s">
        <v>16035</v>
      </c>
      <c r="H18007">
        <v>2</v>
      </c>
      <c r="I18007" t="s">
        <v>33575</v>
      </c>
      <c r="J18007" t="s">
        <v>33576</v>
      </c>
    </row>
    <row r="18008" spans="1:10" x14ac:dyDescent="0.25">
      <c r="A18008">
        <v>81</v>
      </c>
      <c r="B18008" t="s">
        <v>17276</v>
      </c>
      <c r="C18008" t="s">
        <v>66448</v>
      </c>
      <c r="D18008">
        <v>16945</v>
      </c>
      <c r="E18008" t="s">
        <v>17278</v>
      </c>
      <c r="F18008">
        <v>238</v>
      </c>
      <c r="G18008" t="s">
        <v>16037</v>
      </c>
      <c r="H18008">
        <v>3</v>
      </c>
      <c r="I18008" t="s">
        <v>66449</v>
      </c>
      <c r="J18008" t="s">
        <v>66450</v>
      </c>
    </row>
    <row r="18009" spans="1:10" x14ac:dyDescent="0.25">
      <c r="A18009">
        <v>81</v>
      </c>
      <c r="B18009" t="s">
        <v>17276</v>
      </c>
      <c r="C18009" t="s">
        <v>45751</v>
      </c>
      <c r="D18009">
        <v>16906</v>
      </c>
      <c r="E18009" t="s">
        <v>17278</v>
      </c>
      <c r="F18009">
        <v>59</v>
      </c>
      <c r="G18009" t="s">
        <v>16035</v>
      </c>
      <c r="H18009">
        <v>3</v>
      </c>
      <c r="I18009" t="s">
        <v>45752</v>
      </c>
      <c r="J18009" t="s">
        <v>45753</v>
      </c>
    </row>
    <row r="18010" spans="1:10" x14ac:dyDescent="0.25">
      <c r="A18010">
        <v>81</v>
      </c>
      <c r="B18010" t="s">
        <v>17276</v>
      </c>
      <c r="C18010" t="s">
        <v>44980</v>
      </c>
      <c r="D18010">
        <v>20379</v>
      </c>
      <c r="E18010" t="s">
        <v>17278</v>
      </c>
      <c r="F18010">
        <v>298</v>
      </c>
      <c r="G18010" t="s">
        <v>16037</v>
      </c>
      <c r="H18010">
        <v>2</v>
      </c>
      <c r="I18010" t="s">
        <v>44981</v>
      </c>
      <c r="J18010" t="s">
        <v>44982</v>
      </c>
    </row>
    <row r="18011" spans="1:10" x14ac:dyDescent="0.25">
      <c r="A18011">
        <v>81</v>
      </c>
      <c r="B18011" t="s">
        <v>17276</v>
      </c>
      <c r="C18011" t="s">
        <v>58077</v>
      </c>
      <c r="D18011">
        <v>26182</v>
      </c>
      <c r="E18011" t="s">
        <v>17278</v>
      </c>
      <c r="F18011">
        <v>28</v>
      </c>
      <c r="G18011" t="s">
        <v>16037</v>
      </c>
      <c r="H18011">
        <v>2</v>
      </c>
      <c r="I18011" t="s">
        <v>58078</v>
      </c>
      <c r="J18011" t="s">
        <v>58079</v>
      </c>
    </row>
    <row r="18012" spans="1:10" x14ac:dyDescent="0.25">
      <c r="A18012">
        <v>81</v>
      </c>
      <c r="B18012" t="s">
        <v>17276</v>
      </c>
      <c r="C18012" t="s">
        <v>27879</v>
      </c>
      <c r="D18012">
        <v>16003</v>
      </c>
      <c r="E18012" t="s">
        <v>17278</v>
      </c>
      <c r="F18012">
        <v>348</v>
      </c>
      <c r="G18012" t="s">
        <v>16035</v>
      </c>
      <c r="H18012">
        <v>1</v>
      </c>
      <c r="I18012" t="s">
        <v>5893</v>
      </c>
      <c r="J18012" t="s">
        <v>27880</v>
      </c>
    </row>
    <row r="18013" spans="1:10" x14ac:dyDescent="0.25">
      <c r="A18013">
        <v>81</v>
      </c>
      <c r="B18013" t="s">
        <v>17276</v>
      </c>
      <c r="C18013" t="s">
        <v>62059</v>
      </c>
      <c r="D18013">
        <v>24152</v>
      </c>
      <c r="E18013" t="s">
        <v>17273</v>
      </c>
      <c r="F18013">
        <v>234</v>
      </c>
      <c r="G18013" t="s">
        <v>16037</v>
      </c>
      <c r="H18013">
        <v>1</v>
      </c>
      <c r="I18013" t="s">
        <v>14276</v>
      </c>
      <c r="J18013" t="s">
        <v>62060</v>
      </c>
    </row>
    <row r="18014" spans="1:10" x14ac:dyDescent="0.25">
      <c r="A18014">
        <v>81</v>
      </c>
      <c r="B18014" t="s">
        <v>17276</v>
      </c>
      <c r="C18014" t="s">
        <v>40063</v>
      </c>
      <c r="D18014">
        <v>21239</v>
      </c>
      <c r="E18014" t="s">
        <v>17278</v>
      </c>
      <c r="F18014">
        <v>30</v>
      </c>
      <c r="G18014" t="s">
        <v>16035</v>
      </c>
      <c r="H18014">
        <v>2</v>
      </c>
      <c r="I18014" t="s">
        <v>40064</v>
      </c>
      <c r="J18014" t="s">
        <v>40065</v>
      </c>
    </row>
    <row r="18015" spans="1:10" x14ac:dyDescent="0.25">
      <c r="A18015">
        <v>81</v>
      </c>
      <c r="B18015" t="s">
        <v>17276</v>
      </c>
      <c r="C18015" t="s">
        <v>67935</v>
      </c>
      <c r="D18015">
        <v>18434</v>
      </c>
      <c r="E18015" t="s">
        <v>17273</v>
      </c>
      <c r="F18015">
        <v>302</v>
      </c>
      <c r="G18015" t="s">
        <v>16035</v>
      </c>
      <c r="H18015">
        <v>1</v>
      </c>
      <c r="I18015" t="s">
        <v>15683</v>
      </c>
      <c r="J18015" t="s">
        <v>67936</v>
      </c>
    </row>
    <row r="18016" spans="1:10" x14ac:dyDescent="0.25">
      <c r="A18016">
        <v>81</v>
      </c>
      <c r="B18016" t="s">
        <v>17276</v>
      </c>
      <c r="C18016" t="s">
        <v>58982</v>
      </c>
      <c r="D18016">
        <v>28970</v>
      </c>
      <c r="E18016" t="s">
        <v>17278</v>
      </c>
      <c r="F18016">
        <v>546</v>
      </c>
      <c r="G18016" t="s">
        <v>16037</v>
      </c>
      <c r="H18016">
        <v>3</v>
      </c>
      <c r="I18016" t="s">
        <v>58983</v>
      </c>
      <c r="J18016" t="s">
        <v>58984</v>
      </c>
    </row>
    <row r="18017" spans="1:10" x14ac:dyDescent="0.25">
      <c r="A18017">
        <v>81</v>
      </c>
      <c r="B18017" t="s">
        <v>17276</v>
      </c>
      <c r="C18017" t="s">
        <v>46893</v>
      </c>
      <c r="D18017">
        <v>17897</v>
      </c>
      <c r="E18017" t="s">
        <v>17273</v>
      </c>
      <c r="F18017">
        <v>212</v>
      </c>
      <c r="G18017" t="s">
        <v>16037</v>
      </c>
      <c r="H18017">
        <v>4</v>
      </c>
      <c r="I18017" t="s">
        <v>46894</v>
      </c>
      <c r="J18017" t="s">
        <v>46895</v>
      </c>
    </row>
    <row r="18018" spans="1:10" x14ac:dyDescent="0.25">
      <c r="A18018">
        <v>81</v>
      </c>
      <c r="B18018" t="s">
        <v>17276</v>
      </c>
      <c r="C18018" t="s">
        <v>60173</v>
      </c>
      <c r="D18018">
        <v>22124</v>
      </c>
      <c r="E18018" t="s">
        <v>17278</v>
      </c>
      <c r="F18018">
        <v>432</v>
      </c>
      <c r="G18018" t="s">
        <v>16035</v>
      </c>
      <c r="H18018">
        <v>2</v>
      </c>
      <c r="I18018" t="s">
        <v>60174</v>
      </c>
      <c r="J18018" t="s">
        <v>60175</v>
      </c>
    </row>
    <row r="18019" spans="1:10" x14ac:dyDescent="0.25">
      <c r="A18019">
        <v>81</v>
      </c>
      <c r="B18019" t="s">
        <v>17276</v>
      </c>
      <c r="C18019" t="s">
        <v>28617</v>
      </c>
      <c r="D18019">
        <v>27851</v>
      </c>
      <c r="E18019" t="s">
        <v>17278</v>
      </c>
      <c r="F18019">
        <v>197</v>
      </c>
      <c r="G18019" t="s">
        <v>16035</v>
      </c>
      <c r="H18019">
        <v>2</v>
      </c>
      <c r="I18019" t="s">
        <v>28618</v>
      </c>
      <c r="J18019" t="s">
        <v>28619</v>
      </c>
    </row>
    <row r="18020" spans="1:10" x14ac:dyDescent="0.25">
      <c r="A18020">
        <v>81</v>
      </c>
      <c r="B18020" t="s">
        <v>17276</v>
      </c>
      <c r="C18020" t="s">
        <v>49124</v>
      </c>
      <c r="D18020">
        <v>15413</v>
      </c>
      <c r="E18020" t="s">
        <v>17273</v>
      </c>
      <c r="F18020">
        <v>49</v>
      </c>
      <c r="G18020" t="s">
        <v>16035</v>
      </c>
      <c r="H18020">
        <v>9</v>
      </c>
      <c r="I18020" t="s">
        <v>49125</v>
      </c>
      <c r="J18020" t="s">
        <v>49126</v>
      </c>
    </row>
    <row r="18021" spans="1:10" x14ac:dyDescent="0.25">
      <c r="A18021">
        <v>81</v>
      </c>
      <c r="B18021" t="s">
        <v>17276</v>
      </c>
      <c r="C18021" t="s">
        <v>33521</v>
      </c>
      <c r="D18021">
        <v>17346</v>
      </c>
      <c r="E18021" t="s">
        <v>17273</v>
      </c>
      <c r="F18021">
        <v>20</v>
      </c>
      <c r="G18021" t="s">
        <v>16035</v>
      </c>
      <c r="H18021">
        <v>3</v>
      </c>
      <c r="I18021" t="s">
        <v>33522</v>
      </c>
      <c r="J18021" t="s">
        <v>33523</v>
      </c>
    </row>
    <row r="18022" spans="1:10" x14ac:dyDescent="0.25">
      <c r="A18022">
        <v>81</v>
      </c>
      <c r="B18022" t="s">
        <v>17276</v>
      </c>
      <c r="C18022" t="s">
        <v>37067</v>
      </c>
      <c r="D18022">
        <v>16734</v>
      </c>
      <c r="E18022" t="s">
        <v>17278</v>
      </c>
      <c r="F18022">
        <v>18</v>
      </c>
      <c r="G18022" t="s">
        <v>16037</v>
      </c>
      <c r="H18022">
        <v>3</v>
      </c>
      <c r="I18022" t="s">
        <v>37068</v>
      </c>
      <c r="J18022" t="s">
        <v>37069</v>
      </c>
    </row>
    <row r="18023" spans="1:10" x14ac:dyDescent="0.25">
      <c r="A18023">
        <v>81</v>
      </c>
      <c r="B18023" t="s">
        <v>17276</v>
      </c>
      <c r="C18023" t="s">
        <v>36355</v>
      </c>
      <c r="D18023">
        <v>27384</v>
      </c>
      <c r="E18023" t="s">
        <v>17273</v>
      </c>
      <c r="F18023">
        <v>60</v>
      </c>
      <c r="G18023" t="s">
        <v>16035</v>
      </c>
      <c r="H18023">
        <v>2</v>
      </c>
      <c r="I18023" t="s">
        <v>36356</v>
      </c>
      <c r="J18023" t="s">
        <v>36357</v>
      </c>
    </row>
    <row r="18024" spans="1:10" x14ac:dyDescent="0.25">
      <c r="A18024">
        <v>81</v>
      </c>
      <c r="B18024" t="s">
        <v>17276</v>
      </c>
      <c r="C18024" t="s">
        <v>43807</v>
      </c>
      <c r="D18024">
        <v>17533</v>
      </c>
      <c r="E18024" t="s">
        <v>17273</v>
      </c>
      <c r="F18024">
        <v>609</v>
      </c>
      <c r="G18024" t="s">
        <v>16035</v>
      </c>
      <c r="H18024">
        <v>2</v>
      </c>
      <c r="I18024" t="s">
        <v>43808</v>
      </c>
      <c r="J18024" t="s">
        <v>43809</v>
      </c>
    </row>
    <row r="18025" spans="1:10" x14ac:dyDescent="0.25">
      <c r="A18025">
        <v>81</v>
      </c>
      <c r="B18025" t="s">
        <v>17276</v>
      </c>
      <c r="C18025" t="s">
        <v>32446</v>
      </c>
      <c r="D18025">
        <v>13324</v>
      </c>
      <c r="E18025" t="s">
        <v>17278</v>
      </c>
      <c r="F18025">
        <v>369</v>
      </c>
      <c r="G18025" t="s">
        <v>16035</v>
      </c>
      <c r="H18025">
        <v>6</v>
      </c>
      <c r="I18025" t="s">
        <v>32447</v>
      </c>
      <c r="J18025" t="s">
        <v>32448</v>
      </c>
    </row>
    <row r="18026" spans="1:10" x14ac:dyDescent="0.25">
      <c r="A18026">
        <v>81</v>
      </c>
      <c r="B18026" t="s">
        <v>17276</v>
      </c>
      <c r="C18026" t="s">
        <v>45614</v>
      </c>
      <c r="D18026">
        <v>16000</v>
      </c>
      <c r="E18026" t="s">
        <v>17278</v>
      </c>
      <c r="F18026">
        <v>70</v>
      </c>
      <c r="G18026" t="s">
        <v>16035</v>
      </c>
      <c r="H18026">
        <v>8</v>
      </c>
      <c r="I18026" t="s">
        <v>45615</v>
      </c>
      <c r="J18026" t="s">
        <v>45616</v>
      </c>
    </row>
    <row r="18027" spans="1:10" x14ac:dyDescent="0.25">
      <c r="A18027">
        <v>81</v>
      </c>
      <c r="B18027" t="s">
        <v>17276</v>
      </c>
      <c r="C18027" t="s">
        <v>33127</v>
      </c>
      <c r="D18027">
        <v>29337</v>
      </c>
      <c r="E18027" t="s">
        <v>17273</v>
      </c>
      <c r="F18027">
        <v>22</v>
      </c>
      <c r="G18027" t="s">
        <v>16037</v>
      </c>
      <c r="H18027">
        <v>1</v>
      </c>
      <c r="I18027" t="s">
        <v>7247</v>
      </c>
      <c r="J18027" t="s">
        <v>33128</v>
      </c>
    </row>
    <row r="18028" spans="1:10" x14ac:dyDescent="0.25">
      <c r="A18028">
        <v>81</v>
      </c>
      <c r="B18028" t="s">
        <v>17276</v>
      </c>
      <c r="C18028" t="s">
        <v>60195</v>
      </c>
      <c r="D18028">
        <v>16903</v>
      </c>
      <c r="E18028" t="s">
        <v>17273</v>
      </c>
      <c r="F18028">
        <v>368</v>
      </c>
      <c r="G18028" t="s">
        <v>16037</v>
      </c>
      <c r="H18028">
        <v>1</v>
      </c>
      <c r="I18028" t="s">
        <v>13863</v>
      </c>
      <c r="J18028" t="s">
        <v>60196</v>
      </c>
    </row>
    <row r="18029" spans="1:10" x14ac:dyDescent="0.25">
      <c r="A18029">
        <v>81</v>
      </c>
      <c r="B18029" t="s">
        <v>17276</v>
      </c>
      <c r="C18029" t="s">
        <v>42849</v>
      </c>
      <c r="D18029">
        <v>13327</v>
      </c>
      <c r="E18029" t="s">
        <v>17278</v>
      </c>
      <c r="F18029">
        <v>609</v>
      </c>
      <c r="G18029" t="s">
        <v>16035</v>
      </c>
      <c r="H18029">
        <v>2</v>
      </c>
      <c r="I18029" t="s">
        <v>42850</v>
      </c>
      <c r="J18029" t="s">
        <v>42851</v>
      </c>
    </row>
    <row r="18030" spans="1:10" x14ac:dyDescent="0.25">
      <c r="A18030">
        <v>81</v>
      </c>
      <c r="B18030" t="s">
        <v>17276</v>
      </c>
      <c r="C18030" t="s">
        <v>54577</v>
      </c>
      <c r="D18030">
        <v>25836</v>
      </c>
      <c r="E18030" t="s">
        <v>17273</v>
      </c>
      <c r="F18030">
        <v>299</v>
      </c>
      <c r="G18030" t="s">
        <v>16035</v>
      </c>
      <c r="H18030">
        <v>2</v>
      </c>
      <c r="I18030" t="s">
        <v>54578</v>
      </c>
      <c r="J18030" t="s">
        <v>54579</v>
      </c>
    </row>
    <row r="18031" spans="1:10" x14ac:dyDescent="0.25">
      <c r="A18031">
        <v>81</v>
      </c>
      <c r="B18031" t="s">
        <v>17276</v>
      </c>
      <c r="C18031" t="s">
        <v>52591</v>
      </c>
      <c r="D18031">
        <v>22020</v>
      </c>
      <c r="E18031" t="s">
        <v>17273</v>
      </c>
      <c r="F18031">
        <v>34</v>
      </c>
      <c r="G18031" t="s">
        <v>16035</v>
      </c>
      <c r="H18031">
        <v>2</v>
      </c>
      <c r="I18031" t="s">
        <v>52592</v>
      </c>
      <c r="J18031" t="s">
        <v>52593</v>
      </c>
    </row>
    <row r="18032" spans="1:10" x14ac:dyDescent="0.25">
      <c r="A18032">
        <v>81</v>
      </c>
      <c r="B18032" t="s">
        <v>17276</v>
      </c>
      <c r="C18032" t="s">
        <v>49674</v>
      </c>
      <c r="D18032">
        <v>24935</v>
      </c>
      <c r="E18032" t="s">
        <v>17273</v>
      </c>
      <c r="F18032">
        <v>311</v>
      </c>
      <c r="G18032" t="s">
        <v>16037</v>
      </c>
      <c r="H18032">
        <v>3</v>
      </c>
      <c r="I18032" t="s">
        <v>49675</v>
      </c>
      <c r="J18032" t="s">
        <v>49676</v>
      </c>
    </row>
    <row r="18033" spans="1:10" x14ac:dyDescent="0.25">
      <c r="A18033">
        <v>81</v>
      </c>
      <c r="B18033" t="s">
        <v>17276</v>
      </c>
      <c r="C18033" t="s">
        <v>44723</v>
      </c>
      <c r="D18033">
        <v>16905</v>
      </c>
      <c r="E18033" t="s">
        <v>17278</v>
      </c>
      <c r="F18033">
        <v>329</v>
      </c>
      <c r="G18033" t="s">
        <v>16035</v>
      </c>
      <c r="H18033">
        <v>1</v>
      </c>
      <c r="I18033" t="s">
        <v>10148</v>
      </c>
      <c r="J18033" t="s">
        <v>44724</v>
      </c>
    </row>
    <row r="18034" spans="1:10" x14ac:dyDescent="0.25">
      <c r="A18034">
        <v>81</v>
      </c>
      <c r="B18034" t="s">
        <v>17276</v>
      </c>
      <c r="C18034" t="s">
        <v>69307</v>
      </c>
      <c r="D18034">
        <v>14500</v>
      </c>
      <c r="E18034" t="s">
        <v>17278</v>
      </c>
      <c r="F18034">
        <v>374</v>
      </c>
      <c r="G18034" t="s">
        <v>16037</v>
      </c>
      <c r="H18034">
        <v>3</v>
      </c>
      <c r="I18034" t="s">
        <v>69308</v>
      </c>
      <c r="J18034" t="s">
        <v>69309</v>
      </c>
    </row>
    <row r="18035" spans="1:10" x14ac:dyDescent="0.25">
      <c r="A18035">
        <v>81</v>
      </c>
      <c r="B18035" t="s">
        <v>17276</v>
      </c>
      <c r="C18035" t="s">
        <v>69777</v>
      </c>
      <c r="D18035">
        <v>27383</v>
      </c>
      <c r="E18035" t="s">
        <v>17273</v>
      </c>
      <c r="F18035">
        <v>311</v>
      </c>
      <c r="G18035" t="s">
        <v>16037</v>
      </c>
      <c r="H18035">
        <v>3</v>
      </c>
      <c r="I18035" t="s">
        <v>69778</v>
      </c>
      <c r="J18035" t="s">
        <v>69779</v>
      </c>
    </row>
    <row r="18036" spans="1:10" x14ac:dyDescent="0.25">
      <c r="A18036">
        <v>81</v>
      </c>
      <c r="B18036" t="s">
        <v>17276</v>
      </c>
      <c r="C18036" t="s">
        <v>35416</v>
      </c>
      <c r="D18036">
        <v>22395</v>
      </c>
      <c r="E18036" t="s">
        <v>17273</v>
      </c>
      <c r="F18036">
        <v>196</v>
      </c>
      <c r="G18036" t="s">
        <v>16037</v>
      </c>
      <c r="H18036">
        <v>4</v>
      </c>
      <c r="I18036" t="s">
        <v>35417</v>
      </c>
      <c r="J18036" t="s">
        <v>35418</v>
      </c>
    </row>
    <row r="18037" spans="1:10" x14ac:dyDescent="0.25">
      <c r="A18037">
        <v>81</v>
      </c>
      <c r="B18037" t="s">
        <v>17276</v>
      </c>
      <c r="C18037" t="s">
        <v>33714</v>
      </c>
      <c r="D18037">
        <v>22131</v>
      </c>
      <c r="E18037" t="s">
        <v>17278</v>
      </c>
      <c r="F18037">
        <v>326</v>
      </c>
      <c r="G18037" t="s">
        <v>16035</v>
      </c>
      <c r="H18037">
        <v>2</v>
      </c>
      <c r="I18037" t="s">
        <v>33715</v>
      </c>
      <c r="J18037" t="s">
        <v>33716</v>
      </c>
    </row>
    <row r="18038" spans="1:10" x14ac:dyDescent="0.25">
      <c r="A18038">
        <v>81</v>
      </c>
      <c r="B18038" t="s">
        <v>17276</v>
      </c>
      <c r="C18038" t="s">
        <v>26006</v>
      </c>
      <c r="D18038">
        <v>22569</v>
      </c>
      <c r="E18038" t="s">
        <v>17273</v>
      </c>
      <c r="F18038">
        <v>258</v>
      </c>
      <c r="G18038" t="s">
        <v>16035</v>
      </c>
      <c r="H18038">
        <v>3</v>
      </c>
      <c r="I18038" t="s">
        <v>26007</v>
      </c>
      <c r="J18038" t="s">
        <v>26008</v>
      </c>
    </row>
    <row r="18039" spans="1:10" x14ac:dyDescent="0.25">
      <c r="A18039">
        <v>81</v>
      </c>
      <c r="B18039" t="s">
        <v>17276</v>
      </c>
      <c r="C18039" t="s">
        <v>63763</v>
      </c>
      <c r="D18039">
        <v>19731</v>
      </c>
      <c r="E18039" t="s">
        <v>17273</v>
      </c>
      <c r="F18039">
        <v>339</v>
      </c>
      <c r="G18039" t="s">
        <v>16035</v>
      </c>
      <c r="H18039">
        <v>2</v>
      </c>
      <c r="I18039" t="s">
        <v>63764</v>
      </c>
      <c r="J18039" t="s">
        <v>63765</v>
      </c>
    </row>
    <row r="18040" spans="1:10" x14ac:dyDescent="0.25">
      <c r="A18040">
        <v>81</v>
      </c>
      <c r="B18040" t="s">
        <v>17276</v>
      </c>
      <c r="C18040" t="s">
        <v>20303</v>
      </c>
      <c r="D18040">
        <v>11323</v>
      </c>
      <c r="E18040" t="s">
        <v>17273</v>
      </c>
      <c r="F18040">
        <v>314</v>
      </c>
      <c r="G18040" t="s">
        <v>16037</v>
      </c>
      <c r="H18040">
        <v>6</v>
      </c>
      <c r="I18040" t="s">
        <v>20304</v>
      </c>
      <c r="J18040" t="s">
        <v>20305</v>
      </c>
    </row>
    <row r="18041" spans="1:10" x14ac:dyDescent="0.25">
      <c r="A18041">
        <v>81</v>
      </c>
      <c r="B18041" t="s">
        <v>17276</v>
      </c>
      <c r="C18041" t="s">
        <v>42012</v>
      </c>
      <c r="D18041">
        <v>25840</v>
      </c>
      <c r="E18041" t="s">
        <v>17278</v>
      </c>
      <c r="F18041">
        <v>298</v>
      </c>
      <c r="G18041" t="s">
        <v>16035</v>
      </c>
      <c r="H18041">
        <v>2</v>
      </c>
      <c r="I18041" t="s">
        <v>42013</v>
      </c>
      <c r="J18041" t="s">
        <v>42014</v>
      </c>
    </row>
    <row r="18042" spans="1:10" x14ac:dyDescent="0.25">
      <c r="A18042">
        <v>81</v>
      </c>
      <c r="B18042" t="s">
        <v>17276</v>
      </c>
      <c r="C18042" t="s">
        <v>41328</v>
      </c>
      <c r="D18042">
        <v>14498</v>
      </c>
      <c r="E18042" t="s">
        <v>17278</v>
      </c>
      <c r="F18042">
        <v>307</v>
      </c>
      <c r="G18042" t="s">
        <v>16035</v>
      </c>
      <c r="H18042">
        <v>6</v>
      </c>
      <c r="I18042" t="s">
        <v>41329</v>
      </c>
      <c r="J18042" t="s">
        <v>41330</v>
      </c>
    </row>
    <row r="18043" spans="1:10" x14ac:dyDescent="0.25">
      <c r="A18043">
        <v>81</v>
      </c>
      <c r="B18043" t="s">
        <v>17276</v>
      </c>
      <c r="C18043" t="s">
        <v>35306</v>
      </c>
      <c r="D18043">
        <v>23067</v>
      </c>
      <c r="E18043" t="s">
        <v>17278</v>
      </c>
      <c r="F18043">
        <v>302</v>
      </c>
      <c r="G18043" t="s">
        <v>16035</v>
      </c>
      <c r="H18043">
        <v>3</v>
      </c>
      <c r="I18043" t="s">
        <v>35307</v>
      </c>
      <c r="J18043" t="s">
        <v>35308</v>
      </c>
    </row>
    <row r="18044" spans="1:10" x14ac:dyDescent="0.25">
      <c r="A18044">
        <v>81</v>
      </c>
      <c r="B18044" t="s">
        <v>17276</v>
      </c>
      <c r="C18044" t="s">
        <v>39359</v>
      </c>
      <c r="D18044">
        <v>28472</v>
      </c>
      <c r="E18044" t="s">
        <v>17278</v>
      </c>
      <c r="F18044">
        <v>127</v>
      </c>
      <c r="G18044" t="s">
        <v>16035</v>
      </c>
      <c r="H18044">
        <v>2</v>
      </c>
      <c r="I18044" t="s">
        <v>39360</v>
      </c>
      <c r="J18044" t="s">
        <v>39361</v>
      </c>
    </row>
    <row r="18045" spans="1:10" x14ac:dyDescent="0.25">
      <c r="A18045">
        <v>81</v>
      </c>
      <c r="B18045" t="s">
        <v>17276</v>
      </c>
      <c r="C18045" t="s">
        <v>39719</v>
      </c>
      <c r="D18045">
        <v>26910</v>
      </c>
      <c r="E18045" t="s">
        <v>17278</v>
      </c>
      <c r="F18045">
        <v>242</v>
      </c>
      <c r="G18045" t="s">
        <v>16037</v>
      </c>
      <c r="H18045">
        <v>4</v>
      </c>
      <c r="I18045" t="s">
        <v>39720</v>
      </c>
      <c r="J18045" t="s">
        <v>39721</v>
      </c>
    </row>
    <row r="18046" spans="1:10" x14ac:dyDescent="0.25">
      <c r="A18046">
        <v>81</v>
      </c>
      <c r="B18046" t="s">
        <v>17276</v>
      </c>
      <c r="C18046" t="s">
        <v>45439</v>
      </c>
      <c r="D18046">
        <v>21345</v>
      </c>
      <c r="E18046" t="s">
        <v>17278</v>
      </c>
      <c r="F18046">
        <v>49</v>
      </c>
      <c r="G18046" t="s">
        <v>16035</v>
      </c>
      <c r="H18046">
        <v>2</v>
      </c>
      <c r="I18046" t="s">
        <v>45440</v>
      </c>
      <c r="J18046" t="s">
        <v>45441</v>
      </c>
    </row>
    <row r="18047" spans="1:10" x14ac:dyDescent="0.25">
      <c r="A18047">
        <v>81</v>
      </c>
      <c r="B18047" t="s">
        <v>17276</v>
      </c>
      <c r="C18047" t="s">
        <v>37302</v>
      </c>
      <c r="D18047">
        <v>13488</v>
      </c>
      <c r="E18047" t="s">
        <v>17278</v>
      </c>
      <c r="F18047">
        <v>609</v>
      </c>
      <c r="G18047" t="s">
        <v>16035</v>
      </c>
      <c r="H18047">
        <v>2</v>
      </c>
      <c r="I18047" t="s">
        <v>37303</v>
      </c>
      <c r="J18047" t="s">
        <v>37304</v>
      </c>
    </row>
    <row r="18048" spans="1:10" x14ac:dyDescent="0.25">
      <c r="A18048">
        <v>81</v>
      </c>
      <c r="B18048" t="s">
        <v>17276</v>
      </c>
      <c r="C18048" t="s">
        <v>67765</v>
      </c>
      <c r="D18048">
        <v>29447</v>
      </c>
      <c r="E18048" t="s">
        <v>17278</v>
      </c>
      <c r="F18048">
        <v>186</v>
      </c>
      <c r="G18048" t="s">
        <v>16037</v>
      </c>
      <c r="H18048">
        <v>2</v>
      </c>
      <c r="I18048" t="s">
        <v>67766</v>
      </c>
      <c r="J18048" t="s">
        <v>67767</v>
      </c>
    </row>
    <row r="18049" spans="1:10" x14ac:dyDescent="0.25">
      <c r="A18049">
        <v>81</v>
      </c>
      <c r="B18049" t="s">
        <v>17276</v>
      </c>
      <c r="C18049" t="s">
        <v>48253</v>
      </c>
      <c r="D18049">
        <v>25841</v>
      </c>
      <c r="E18049" t="s">
        <v>17278</v>
      </c>
      <c r="F18049">
        <v>299</v>
      </c>
      <c r="G18049" t="s">
        <v>16037</v>
      </c>
      <c r="H18049">
        <v>3</v>
      </c>
      <c r="I18049" t="s">
        <v>48254</v>
      </c>
      <c r="J18049" t="s">
        <v>48255</v>
      </c>
    </row>
    <row r="18050" spans="1:10" x14ac:dyDescent="0.25">
      <c r="A18050">
        <v>81</v>
      </c>
      <c r="B18050" t="s">
        <v>17276</v>
      </c>
      <c r="C18050" t="s">
        <v>33438</v>
      </c>
      <c r="D18050">
        <v>13509</v>
      </c>
      <c r="E18050" t="s">
        <v>17273</v>
      </c>
      <c r="F18050">
        <v>279</v>
      </c>
      <c r="G18050" t="s">
        <v>16035</v>
      </c>
      <c r="H18050">
        <v>4</v>
      </c>
      <c r="I18050" t="s">
        <v>33439</v>
      </c>
      <c r="J18050" t="s">
        <v>33440</v>
      </c>
    </row>
    <row r="18051" spans="1:10" x14ac:dyDescent="0.25">
      <c r="A18051">
        <v>81</v>
      </c>
      <c r="B18051" t="s">
        <v>17276</v>
      </c>
      <c r="C18051" t="s">
        <v>34774</v>
      </c>
      <c r="D18051">
        <v>13325</v>
      </c>
      <c r="E18051" t="s">
        <v>17273</v>
      </c>
      <c r="F18051">
        <v>301</v>
      </c>
      <c r="G18051" t="s">
        <v>16035</v>
      </c>
      <c r="H18051">
        <v>4</v>
      </c>
      <c r="I18051" t="s">
        <v>34775</v>
      </c>
      <c r="J18051" t="s">
        <v>34776</v>
      </c>
    </row>
    <row r="18052" spans="1:10" x14ac:dyDescent="0.25">
      <c r="A18052">
        <v>81</v>
      </c>
      <c r="B18052" t="s">
        <v>17276</v>
      </c>
      <c r="C18052" t="s">
        <v>63403</v>
      </c>
      <c r="D18052">
        <v>16730</v>
      </c>
      <c r="E18052" t="s">
        <v>17278</v>
      </c>
      <c r="F18052">
        <v>26</v>
      </c>
      <c r="G18052" t="s">
        <v>16035</v>
      </c>
      <c r="H18052">
        <v>5</v>
      </c>
      <c r="I18052" t="s">
        <v>63404</v>
      </c>
      <c r="J18052" t="s">
        <v>63405</v>
      </c>
    </row>
    <row r="18053" spans="1:10" x14ac:dyDescent="0.25">
      <c r="A18053">
        <v>81</v>
      </c>
      <c r="B18053" t="s">
        <v>17276</v>
      </c>
      <c r="C18053" t="s">
        <v>43504</v>
      </c>
      <c r="D18053">
        <v>22128</v>
      </c>
      <c r="E18053" t="s">
        <v>17278</v>
      </c>
      <c r="F18053">
        <v>51</v>
      </c>
      <c r="G18053" t="s">
        <v>16035</v>
      </c>
      <c r="H18053">
        <v>5</v>
      </c>
      <c r="I18053" t="s">
        <v>43505</v>
      </c>
      <c r="J18053" t="s">
        <v>43506</v>
      </c>
    </row>
    <row r="18054" spans="1:10" x14ac:dyDescent="0.25">
      <c r="A18054">
        <v>81</v>
      </c>
      <c r="B18054" t="s">
        <v>17276</v>
      </c>
      <c r="C18054" t="s">
        <v>66730</v>
      </c>
      <c r="D18054">
        <v>14551</v>
      </c>
      <c r="E18054" t="s">
        <v>17278</v>
      </c>
      <c r="F18054">
        <v>168</v>
      </c>
      <c r="G18054" t="s">
        <v>16035</v>
      </c>
      <c r="H18054">
        <v>4</v>
      </c>
      <c r="I18054" t="s">
        <v>66731</v>
      </c>
      <c r="J18054" t="s">
        <v>66732</v>
      </c>
    </row>
    <row r="18055" spans="1:10" x14ac:dyDescent="0.25">
      <c r="A18055">
        <v>81</v>
      </c>
      <c r="B18055" t="s">
        <v>17276</v>
      </c>
      <c r="C18055" t="s">
        <v>46731</v>
      </c>
      <c r="D18055">
        <v>16900</v>
      </c>
      <c r="E18055" t="s">
        <v>17273</v>
      </c>
      <c r="F18055">
        <v>359</v>
      </c>
      <c r="G18055" t="s">
        <v>16035</v>
      </c>
      <c r="H18055">
        <v>2</v>
      </c>
      <c r="I18055" t="s">
        <v>46732</v>
      </c>
      <c r="J18055" t="s">
        <v>46733</v>
      </c>
    </row>
    <row r="18056" spans="1:10" x14ac:dyDescent="0.25">
      <c r="A18056">
        <v>81</v>
      </c>
      <c r="B18056" t="s">
        <v>17276</v>
      </c>
      <c r="C18056" t="s">
        <v>61211</v>
      </c>
      <c r="D18056">
        <v>27381</v>
      </c>
      <c r="E18056" t="s">
        <v>17278</v>
      </c>
      <c r="F18056">
        <v>301</v>
      </c>
      <c r="G18056" t="s">
        <v>16037</v>
      </c>
      <c r="H18056">
        <v>3</v>
      </c>
      <c r="I18056" t="s">
        <v>61212</v>
      </c>
      <c r="J18056" t="s">
        <v>61213</v>
      </c>
    </row>
    <row r="18057" spans="1:10" x14ac:dyDescent="0.25">
      <c r="A18057">
        <v>81</v>
      </c>
      <c r="B18057" t="s">
        <v>17276</v>
      </c>
      <c r="C18057" t="s">
        <v>56247</v>
      </c>
      <c r="D18057">
        <v>18872</v>
      </c>
      <c r="E18057" t="s">
        <v>17273</v>
      </c>
      <c r="F18057">
        <v>611</v>
      </c>
      <c r="G18057" t="s">
        <v>16035</v>
      </c>
      <c r="H18057">
        <v>2</v>
      </c>
      <c r="I18057" t="s">
        <v>56248</v>
      </c>
      <c r="J18057" t="s">
        <v>56249</v>
      </c>
    </row>
    <row r="18058" spans="1:10" x14ac:dyDescent="0.25">
      <c r="A18058">
        <v>81</v>
      </c>
      <c r="B18058" t="s">
        <v>17276</v>
      </c>
      <c r="C18058" t="s">
        <v>37158</v>
      </c>
      <c r="D18058">
        <v>12201</v>
      </c>
      <c r="E18058" t="s">
        <v>17278</v>
      </c>
      <c r="F18058">
        <v>302</v>
      </c>
      <c r="G18058" t="s">
        <v>16035</v>
      </c>
      <c r="H18058">
        <v>5</v>
      </c>
      <c r="I18058" t="s">
        <v>37159</v>
      </c>
      <c r="J18058" t="s">
        <v>37160</v>
      </c>
    </row>
    <row r="18059" spans="1:10" x14ac:dyDescent="0.25">
      <c r="A18059">
        <v>81</v>
      </c>
      <c r="B18059" t="s">
        <v>17276</v>
      </c>
      <c r="C18059" t="s">
        <v>55157</v>
      </c>
      <c r="D18059">
        <v>23062</v>
      </c>
      <c r="E18059" t="s">
        <v>17278</v>
      </c>
      <c r="F18059">
        <v>543</v>
      </c>
      <c r="G18059" t="s">
        <v>16035</v>
      </c>
      <c r="H18059">
        <v>4</v>
      </c>
      <c r="I18059" t="s">
        <v>55158</v>
      </c>
      <c r="J18059" t="s">
        <v>55159</v>
      </c>
    </row>
    <row r="18060" spans="1:10" x14ac:dyDescent="0.25">
      <c r="A18060">
        <v>81</v>
      </c>
      <c r="B18060" t="s">
        <v>17276</v>
      </c>
      <c r="C18060" t="s">
        <v>37804</v>
      </c>
      <c r="D18060">
        <v>19729</v>
      </c>
      <c r="E18060" t="s">
        <v>17278</v>
      </c>
      <c r="F18060">
        <v>60</v>
      </c>
      <c r="G18060" t="s">
        <v>16035</v>
      </c>
      <c r="H18060">
        <v>3</v>
      </c>
      <c r="I18060" t="s">
        <v>37805</v>
      </c>
      <c r="J18060" t="s">
        <v>37806</v>
      </c>
    </row>
    <row r="18061" spans="1:10" x14ac:dyDescent="0.25">
      <c r="A18061">
        <v>81</v>
      </c>
      <c r="B18061" t="s">
        <v>17276</v>
      </c>
      <c r="C18061" t="s">
        <v>34921</v>
      </c>
      <c r="D18061">
        <v>22132</v>
      </c>
      <c r="E18061" t="s">
        <v>17278</v>
      </c>
      <c r="F18061">
        <v>310</v>
      </c>
      <c r="G18061" t="s">
        <v>16035</v>
      </c>
      <c r="H18061">
        <v>4</v>
      </c>
      <c r="I18061" t="s">
        <v>34922</v>
      </c>
      <c r="J18061" t="s">
        <v>34923</v>
      </c>
    </row>
    <row r="18062" spans="1:10" x14ac:dyDescent="0.25">
      <c r="A18062">
        <v>81</v>
      </c>
      <c r="B18062" t="s">
        <v>17276</v>
      </c>
      <c r="C18062" t="s">
        <v>45673</v>
      </c>
      <c r="D18062">
        <v>21248</v>
      </c>
      <c r="E18062" t="s">
        <v>17273</v>
      </c>
      <c r="F18062">
        <v>23</v>
      </c>
      <c r="G18062" t="s">
        <v>16035</v>
      </c>
      <c r="H18062">
        <v>2</v>
      </c>
      <c r="I18062" t="s">
        <v>45674</v>
      </c>
      <c r="J18062" t="s">
        <v>45675</v>
      </c>
    </row>
    <row r="18063" spans="1:10" x14ac:dyDescent="0.25">
      <c r="A18063">
        <v>81</v>
      </c>
      <c r="B18063" t="s">
        <v>17276</v>
      </c>
      <c r="C18063" t="s">
        <v>33374</v>
      </c>
      <c r="D18063">
        <v>26785</v>
      </c>
      <c r="E18063" t="s">
        <v>17273</v>
      </c>
      <c r="F18063">
        <v>32</v>
      </c>
      <c r="G18063" t="s">
        <v>16035</v>
      </c>
      <c r="H18063">
        <v>3</v>
      </c>
      <c r="I18063" t="s">
        <v>33375</v>
      </c>
      <c r="J18063" t="s">
        <v>33376</v>
      </c>
    </row>
    <row r="18064" spans="1:10" x14ac:dyDescent="0.25">
      <c r="A18064">
        <v>81</v>
      </c>
      <c r="B18064" t="s">
        <v>17276</v>
      </c>
      <c r="C18064" t="s">
        <v>49843</v>
      </c>
      <c r="D18064">
        <v>28000</v>
      </c>
      <c r="E18064" t="s">
        <v>17278</v>
      </c>
      <c r="F18064">
        <v>52</v>
      </c>
      <c r="G18064" t="s">
        <v>16037</v>
      </c>
      <c r="H18064">
        <v>2</v>
      </c>
      <c r="I18064" t="s">
        <v>49844</v>
      </c>
      <c r="J18064" t="s">
        <v>49845</v>
      </c>
    </row>
    <row r="18065" spans="1:10" x14ac:dyDescent="0.25">
      <c r="A18065">
        <v>81</v>
      </c>
      <c r="B18065" t="s">
        <v>17276</v>
      </c>
      <c r="C18065" t="s">
        <v>24587</v>
      </c>
      <c r="D18065">
        <v>16001</v>
      </c>
      <c r="E18065" t="s">
        <v>17273</v>
      </c>
      <c r="F18065">
        <v>301</v>
      </c>
      <c r="G18065" t="s">
        <v>16035</v>
      </c>
      <c r="H18065">
        <v>2</v>
      </c>
      <c r="I18065" t="s">
        <v>24588</v>
      </c>
      <c r="J18065" t="s">
        <v>24589</v>
      </c>
    </row>
    <row r="18066" spans="1:10" x14ac:dyDescent="0.25">
      <c r="A18066">
        <v>81</v>
      </c>
      <c r="B18066" t="s">
        <v>17276</v>
      </c>
      <c r="C18066" t="s">
        <v>52507</v>
      </c>
      <c r="D18066">
        <v>16901</v>
      </c>
      <c r="E18066" t="s">
        <v>17273</v>
      </c>
      <c r="F18066">
        <v>311</v>
      </c>
      <c r="G18066" t="s">
        <v>16035</v>
      </c>
      <c r="H18066">
        <v>2</v>
      </c>
      <c r="I18066" t="s">
        <v>52508</v>
      </c>
      <c r="J18066" t="s">
        <v>52509</v>
      </c>
    </row>
    <row r="18067" spans="1:10" x14ac:dyDescent="0.25">
      <c r="A18067">
        <v>81</v>
      </c>
      <c r="B18067" t="s">
        <v>17276</v>
      </c>
      <c r="C18067" t="s">
        <v>65118</v>
      </c>
      <c r="D18067">
        <v>27733</v>
      </c>
      <c r="E18067" t="s">
        <v>17273</v>
      </c>
      <c r="F18067">
        <v>30</v>
      </c>
      <c r="G18067" t="s">
        <v>16037</v>
      </c>
      <c r="H18067">
        <v>3</v>
      </c>
      <c r="I18067" t="s">
        <v>65119</v>
      </c>
      <c r="J18067" t="s">
        <v>65120</v>
      </c>
    </row>
    <row r="18068" spans="1:10" x14ac:dyDescent="0.25">
      <c r="A18068">
        <v>81</v>
      </c>
      <c r="B18068" t="s">
        <v>17276</v>
      </c>
      <c r="C18068" t="s">
        <v>17286</v>
      </c>
      <c r="D18068">
        <v>14501</v>
      </c>
      <c r="E18068" t="s">
        <v>17273</v>
      </c>
      <c r="F18068">
        <v>300</v>
      </c>
      <c r="G18068" t="s">
        <v>16035</v>
      </c>
      <c r="H18068">
        <v>2</v>
      </c>
      <c r="I18068" t="s">
        <v>17287</v>
      </c>
      <c r="J18068" t="s">
        <v>17288</v>
      </c>
    </row>
    <row r="18069" spans="1:10" x14ac:dyDescent="0.25">
      <c r="A18069">
        <v>81</v>
      </c>
      <c r="B18069" t="s">
        <v>17276</v>
      </c>
      <c r="C18069" t="s">
        <v>46553</v>
      </c>
      <c r="D18069">
        <v>24626</v>
      </c>
      <c r="E18069" t="s">
        <v>17273</v>
      </c>
      <c r="F18069">
        <v>336</v>
      </c>
      <c r="G18069" t="s">
        <v>16035</v>
      </c>
      <c r="H18069">
        <v>3</v>
      </c>
      <c r="I18069" t="s">
        <v>46554</v>
      </c>
      <c r="J18069" t="s">
        <v>46555</v>
      </c>
    </row>
    <row r="18070" spans="1:10" x14ac:dyDescent="0.25">
      <c r="A18070">
        <v>81</v>
      </c>
      <c r="B18070" t="s">
        <v>17276</v>
      </c>
      <c r="C18070" t="s">
        <v>55023</v>
      </c>
      <c r="D18070">
        <v>18433</v>
      </c>
      <c r="E18070" t="s">
        <v>17273</v>
      </c>
      <c r="F18070">
        <v>59</v>
      </c>
      <c r="G18070" t="s">
        <v>16035</v>
      </c>
      <c r="H18070">
        <v>2</v>
      </c>
      <c r="I18070" t="s">
        <v>55024</v>
      </c>
      <c r="J18070" t="s">
        <v>55025</v>
      </c>
    </row>
    <row r="18071" spans="1:10" x14ac:dyDescent="0.25">
      <c r="A18071">
        <v>81</v>
      </c>
      <c r="B18071" t="s">
        <v>17276</v>
      </c>
      <c r="C18071" t="s">
        <v>36105</v>
      </c>
      <c r="D18071">
        <v>22017</v>
      </c>
      <c r="E18071" t="s">
        <v>17278</v>
      </c>
      <c r="F18071">
        <v>8</v>
      </c>
      <c r="G18071" t="s">
        <v>16035</v>
      </c>
      <c r="H18071">
        <v>1</v>
      </c>
      <c r="I18071" t="s">
        <v>7981</v>
      </c>
      <c r="J18071" t="s">
        <v>36106</v>
      </c>
    </row>
    <row r="18072" spans="1:10" x14ac:dyDescent="0.25">
      <c r="A18072">
        <v>81</v>
      </c>
      <c r="B18072" t="s">
        <v>17276</v>
      </c>
      <c r="C18072" t="s">
        <v>26666</v>
      </c>
      <c r="D18072">
        <v>11322</v>
      </c>
      <c r="E18072" t="s">
        <v>17278</v>
      </c>
      <c r="F18072">
        <v>611</v>
      </c>
      <c r="G18072" t="s">
        <v>16035</v>
      </c>
      <c r="H18072">
        <v>4</v>
      </c>
      <c r="I18072" t="s">
        <v>26667</v>
      </c>
      <c r="J18072" t="s">
        <v>26668</v>
      </c>
    </row>
    <row r="18073" spans="1:10" x14ac:dyDescent="0.25">
      <c r="A18073">
        <v>81</v>
      </c>
      <c r="B18073" t="s">
        <v>17276</v>
      </c>
      <c r="C18073" t="s">
        <v>67327</v>
      </c>
      <c r="D18073">
        <v>16946</v>
      </c>
      <c r="E18073" t="s">
        <v>17278</v>
      </c>
      <c r="F18073">
        <v>278</v>
      </c>
      <c r="G18073" t="s">
        <v>16035</v>
      </c>
      <c r="H18073">
        <v>4</v>
      </c>
      <c r="I18073" t="s">
        <v>67328</v>
      </c>
      <c r="J18073" t="s">
        <v>67329</v>
      </c>
    </row>
    <row r="18074" spans="1:10" x14ac:dyDescent="0.25">
      <c r="A18074">
        <v>81</v>
      </c>
      <c r="B18074" t="s">
        <v>17276</v>
      </c>
      <c r="C18074" t="s">
        <v>23018</v>
      </c>
      <c r="D18074">
        <v>11321</v>
      </c>
      <c r="E18074" t="s">
        <v>17273</v>
      </c>
      <c r="F18074">
        <v>612</v>
      </c>
      <c r="G18074" t="s">
        <v>16035</v>
      </c>
      <c r="H18074">
        <v>2</v>
      </c>
      <c r="I18074" t="s">
        <v>23019</v>
      </c>
      <c r="J18074" t="s">
        <v>23020</v>
      </c>
    </row>
    <row r="18075" spans="1:10" x14ac:dyDescent="0.25">
      <c r="A18075">
        <v>81</v>
      </c>
      <c r="B18075" t="s">
        <v>17276</v>
      </c>
      <c r="C18075" t="s">
        <v>22144</v>
      </c>
      <c r="D18075">
        <v>13485</v>
      </c>
      <c r="E18075" t="s">
        <v>17273</v>
      </c>
      <c r="F18075">
        <v>307</v>
      </c>
      <c r="G18075" t="s">
        <v>16035</v>
      </c>
      <c r="H18075">
        <v>3</v>
      </c>
      <c r="I18075" t="s">
        <v>22145</v>
      </c>
      <c r="J18075" t="s">
        <v>22146</v>
      </c>
    </row>
    <row r="18076" spans="1:10" x14ac:dyDescent="0.25">
      <c r="A18076">
        <v>81</v>
      </c>
      <c r="B18076" t="s">
        <v>17276</v>
      </c>
      <c r="C18076" t="s">
        <v>36507</v>
      </c>
      <c r="D18076">
        <v>25837</v>
      </c>
      <c r="E18076" t="s">
        <v>17273</v>
      </c>
      <c r="F18076">
        <v>345</v>
      </c>
      <c r="G18076" t="s">
        <v>16035</v>
      </c>
      <c r="H18076">
        <v>1</v>
      </c>
      <c r="I18076" t="s">
        <v>8078</v>
      </c>
      <c r="J18076" t="s">
        <v>36508</v>
      </c>
    </row>
    <row r="18077" spans="1:10" x14ac:dyDescent="0.25">
      <c r="A18077">
        <v>81</v>
      </c>
      <c r="B18077" t="s">
        <v>17276</v>
      </c>
      <c r="C18077" t="s">
        <v>34971</v>
      </c>
      <c r="D18077">
        <v>23562</v>
      </c>
      <c r="E18077" t="s">
        <v>17273</v>
      </c>
      <c r="F18077">
        <v>2</v>
      </c>
      <c r="G18077" t="s">
        <v>16037</v>
      </c>
      <c r="H18077">
        <v>1</v>
      </c>
      <c r="I18077" t="s">
        <v>7728</v>
      </c>
      <c r="J18077" t="s">
        <v>34972</v>
      </c>
    </row>
    <row r="18078" spans="1:10" x14ac:dyDescent="0.25">
      <c r="A18078">
        <v>81</v>
      </c>
      <c r="B18078" t="s">
        <v>17276</v>
      </c>
      <c r="C18078" t="s">
        <v>37973</v>
      </c>
      <c r="D18078">
        <v>16899</v>
      </c>
      <c r="E18078" t="s">
        <v>17278</v>
      </c>
      <c r="F18078">
        <v>612</v>
      </c>
      <c r="G18078" t="s">
        <v>16035</v>
      </c>
      <c r="H18078">
        <v>1</v>
      </c>
      <c r="I18078" t="s">
        <v>8417</v>
      </c>
      <c r="J18078" t="s">
        <v>37974</v>
      </c>
    </row>
    <row r="18079" spans="1:10" x14ac:dyDescent="0.25">
      <c r="A18079">
        <v>81</v>
      </c>
      <c r="B18079" t="s">
        <v>17276</v>
      </c>
      <c r="C18079" t="s">
        <v>29439</v>
      </c>
      <c r="D18079">
        <v>12202</v>
      </c>
      <c r="E18079" t="s">
        <v>17273</v>
      </c>
      <c r="F18079">
        <v>66</v>
      </c>
      <c r="G18079" t="s">
        <v>16035</v>
      </c>
      <c r="H18079">
        <v>13</v>
      </c>
      <c r="I18079" t="s">
        <v>29440</v>
      </c>
      <c r="J18079" t="s">
        <v>29441</v>
      </c>
    </row>
    <row r="18080" spans="1:10" x14ac:dyDescent="0.25">
      <c r="A18080">
        <v>81</v>
      </c>
      <c r="B18080" t="s">
        <v>17276</v>
      </c>
      <c r="C18080" t="s">
        <v>53804</v>
      </c>
      <c r="D18080">
        <v>24625</v>
      </c>
      <c r="E18080" t="s">
        <v>17278</v>
      </c>
      <c r="F18080">
        <v>49</v>
      </c>
      <c r="G18080" t="s">
        <v>16035</v>
      </c>
      <c r="H18080">
        <v>2</v>
      </c>
      <c r="I18080" t="s">
        <v>53805</v>
      </c>
      <c r="J18080" t="s">
        <v>53806</v>
      </c>
    </row>
    <row r="18081" spans="1:10" x14ac:dyDescent="0.25">
      <c r="A18081">
        <v>81</v>
      </c>
      <c r="B18081" t="s">
        <v>17276</v>
      </c>
      <c r="C18081" t="s">
        <v>68734</v>
      </c>
      <c r="D18081">
        <v>12203</v>
      </c>
      <c r="E18081" t="s">
        <v>17273</v>
      </c>
      <c r="F18081">
        <v>60</v>
      </c>
      <c r="G18081" t="s">
        <v>16035</v>
      </c>
      <c r="H18081">
        <v>12</v>
      </c>
      <c r="I18081" t="s">
        <v>68735</v>
      </c>
      <c r="J18081" t="s">
        <v>68736</v>
      </c>
    </row>
    <row r="18082" spans="1:10" x14ac:dyDescent="0.25">
      <c r="A18082">
        <v>82</v>
      </c>
      <c r="B18082" t="s">
        <v>17276</v>
      </c>
      <c r="C18082" t="s">
        <v>32392</v>
      </c>
      <c r="D18082">
        <v>21340</v>
      </c>
      <c r="E18082" t="s">
        <v>17273</v>
      </c>
      <c r="F18082">
        <v>641</v>
      </c>
      <c r="G18082" t="s">
        <v>16035</v>
      </c>
      <c r="H18082">
        <v>3</v>
      </c>
      <c r="I18082" t="s">
        <v>32393</v>
      </c>
      <c r="J18082" t="s">
        <v>32394</v>
      </c>
    </row>
    <row r="18083" spans="1:10" x14ac:dyDescent="0.25">
      <c r="A18083">
        <v>82</v>
      </c>
      <c r="B18083" t="s">
        <v>17276</v>
      </c>
      <c r="C18083" t="s">
        <v>28947</v>
      </c>
      <c r="D18083">
        <v>23064</v>
      </c>
      <c r="E18083" t="s">
        <v>17273</v>
      </c>
      <c r="F18083">
        <v>609</v>
      </c>
      <c r="G18083" t="s">
        <v>16037</v>
      </c>
      <c r="H18083">
        <v>1</v>
      </c>
      <c r="I18083" t="s">
        <v>6171</v>
      </c>
      <c r="J18083" t="s">
        <v>28948</v>
      </c>
    </row>
    <row r="18084" spans="1:10" x14ac:dyDescent="0.25">
      <c r="A18084">
        <v>82</v>
      </c>
      <c r="B18084" t="s">
        <v>17276</v>
      </c>
      <c r="C18084" t="s">
        <v>21387</v>
      </c>
      <c r="D18084">
        <v>27996</v>
      </c>
      <c r="E18084" t="s">
        <v>17278</v>
      </c>
      <c r="F18084">
        <v>339</v>
      </c>
      <c r="G18084" t="s">
        <v>16035</v>
      </c>
      <c r="H18084">
        <v>3</v>
      </c>
      <c r="I18084" t="s">
        <v>21388</v>
      </c>
      <c r="J18084" t="s">
        <v>21389</v>
      </c>
    </row>
    <row r="18085" spans="1:10" x14ac:dyDescent="0.25">
      <c r="A18085">
        <v>82</v>
      </c>
      <c r="B18085" t="s">
        <v>17276</v>
      </c>
      <c r="C18085" t="s">
        <v>38288</v>
      </c>
      <c r="D18085">
        <v>27844</v>
      </c>
      <c r="E18085" t="s">
        <v>17273</v>
      </c>
      <c r="F18085">
        <v>194</v>
      </c>
      <c r="G18085" t="s">
        <v>16035</v>
      </c>
      <c r="H18085">
        <v>3</v>
      </c>
      <c r="I18085" t="s">
        <v>38289</v>
      </c>
      <c r="J18085" t="s">
        <v>38290</v>
      </c>
    </row>
    <row r="18086" spans="1:10" x14ac:dyDescent="0.25">
      <c r="A18086">
        <v>82</v>
      </c>
      <c r="B18086" t="s">
        <v>17276</v>
      </c>
      <c r="C18086" t="s">
        <v>55491</v>
      </c>
      <c r="D18086">
        <v>22387</v>
      </c>
      <c r="E18086" t="s">
        <v>17278</v>
      </c>
      <c r="F18086">
        <v>173</v>
      </c>
      <c r="G18086" t="s">
        <v>16035</v>
      </c>
      <c r="H18086">
        <v>1</v>
      </c>
      <c r="I18086" t="s">
        <v>12742</v>
      </c>
      <c r="J18086" t="s">
        <v>55492</v>
      </c>
    </row>
    <row r="18087" spans="1:10" x14ac:dyDescent="0.25">
      <c r="A18087">
        <v>82</v>
      </c>
      <c r="B18087" t="s">
        <v>17276</v>
      </c>
      <c r="C18087" t="s">
        <v>42407</v>
      </c>
      <c r="D18087">
        <v>22568</v>
      </c>
      <c r="E18087" t="s">
        <v>17278</v>
      </c>
      <c r="F18087">
        <v>165</v>
      </c>
      <c r="G18087" t="s">
        <v>16037</v>
      </c>
      <c r="H18087">
        <v>1</v>
      </c>
      <c r="I18087" t="s">
        <v>9552</v>
      </c>
      <c r="J18087" t="s">
        <v>42408</v>
      </c>
    </row>
    <row r="18088" spans="1:10" x14ac:dyDescent="0.25">
      <c r="A18088">
        <v>82</v>
      </c>
      <c r="B18088" t="s">
        <v>17276</v>
      </c>
      <c r="C18088" t="s">
        <v>30394</v>
      </c>
      <c r="D18088">
        <v>19259</v>
      </c>
      <c r="E18088" t="s">
        <v>17278</v>
      </c>
      <c r="F18088">
        <v>132</v>
      </c>
      <c r="G18088" t="s">
        <v>16035</v>
      </c>
      <c r="H18088">
        <v>2</v>
      </c>
      <c r="I18088" t="s">
        <v>30395</v>
      </c>
      <c r="J18088" t="s">
        <v>30396</v>
      </c>
    </row>
    <row r="18089" spans="1:10" x14ac:dyDescent="0.25">
      <c r="A18089">
        <v>82</v>
      </c>
      <c r="B18089" t="s">
        <v>17276</v>
      </c>
      <c r="C18089" t="s">
        <v>34176</v>
      </c>
      <c r="D18089">
        <v>24622</v>
      </c>
      <c r="E18089" t="s">
        <v>17273</v>
      </c>
      <c r="F18089">
        <v>553</v>
      </c>
      <c r="G18089" t="s">
        <v>16035</v>
      </c>
      <c r="H18089">
        <v>4</v>
      </c>
      <c r="I18089" t="s">
        <v>34177</v>
      </c>
      <c r="J18089" t="s">
        <v>34178</v>
      </c>
    </row>
    <row r="18090" spans="1:10" x14ac:dyDescent="0.25">
      <c r="A18090">
        <v>82</v>
      </c>
      <c r="B18090" t="s">
        <v>17276</v>
      </c>
      <c r="C18090" t="s">
        <v>40960</v>
      </c>
      <c r="D18090">
        <v>24931</v>
      </c>
      <c r="E18090" t="s">
        <v>17278</v>
      </c>
      <c r="F18090">
        <v>642</v>
      </c>
      <c r="G18090" t="s">
        <v>16037</v>
      </c>
      <c r="H18090">
        <v>2</v>
      </c>
      <c r="I18090" t="s">
        <v>40961</v>
      </c>
      <c r="J18090" t="s">
        <v>40962</v>
      </c>
    </row>
    <row r="18091" spans="1:10" x14ac:dyDescent="0.25">
      <c r="A18091">
        <v>82</v>
      </c>
      <c r="B18091" t="s">
        <v>17276</v>
      </c>
      <c r="C18091" t="s">
        <v>21014</v>
      </c>
      <c r="D18091">
        <v>11350</v>
      </c>
      <c r="E18091" t="s">
        <v>17278</v>
      </c>
      <c r="F18091">
        <v>265</v>
      </c>
      <c r="G18091" t="s">
        <v>16035</v>
      </c>
      <c r="H18091">
        <v>3</v>
      </c>
      <c r="I18091" t="s">
        <v>21015</v>
      </c>
      <c r="J18091" t="s">
        <v>21016</v>
      </c>
    </row>
    <row r="18092" spans="1:10" x14ac:dyDescent="0.25">
      <c r="A18092">
        <v>82</v>
      </c>
      <c r="B18092" t="s">
        <v>17276</v>
      </c>
      <c r="C18092" t="s">
        <v>23828</v>
      </c>
      <c r="D18092">
        <v>27995</v>
      </c>
      <c r="E18092" t="s">
        <v>17273</v>
      </c>
      <c r="F18092">
        <v>299</v>
      </c>
      <c r="G18092" t="s">
        <v>16037</v>
      </c>
      <c r="H18092">
        <v>1</v>
      </c>
      <c r="I18092" t="s">
        <v>4843</v>
      </c>
      <c r="J18092" t="s">
        <v>23829</v>
      </c>
    </row>
    <row r="18093" spans="1:10" x14ac:dyDescent="0.25">
      <c r="A18093">
        <v>82</v>
      </c>
      <c r="B18093" t="s">
        <v>17276</v>
      </c>
      <c r="C18093" t="s">
        <v>20840</v>
      </c>
      <c r="D18093">
        <v>13508</v>
      </c>
      <c r="E18093" t="s">
        <v>17278</v>
      </c>
      <c r="F18093">
        <v>205</v>
      </c>
      <c r="G18093" t="s">
        <v>16035</v>
      </c>
      <c r="H18093">
        <v>3</v>
      </c>
      <c r="I18093" t="s">
        <v>20841</v>
      </c>
      <c r="J18093" t="s">
        <v>20842</v>
      </c>
    </row>
    <row r="18094" spans="1:10" x14ac:dyDescent="0.25">
      <c r="A18094">
        <v>82</v>
      </c>
      <c r="B18094" t="s">
        <v>17276</v>
      </c>
      <c r="C18094" t="s">
        <v>63555</v>
      </c>
      <c r="D18094">
        <v>15973</v>
      </c>
      <c r="E18094" t="s">
        <v>17273</v>
      </c>
      <c r="F18094">
        <v>638</v>
      </c>
      <c r="G18094" t="s">
        <v>16035</v>
      </c>
      <c r="H18094">
        <v>2</v>
      </c>
      <c r="I18094" t="s">
        <v>63556</v>
      </c>
      <c r="J18094" t="s">
        <v>63557</v>
      </c>
    </row>
    <row r="18095" spans="1:10" x14ac:dyDescent="0.25">
      <c r="A18095">
        <v>82</v>
      </c>
      <c r="B18095" t="s">
        <v>17276</v>
      </c>
      <c r="C18095" t="s">
        <v>54440</v>
      </c>
      <c r="D18095">
        <v>26453</v>
      </c>
      <c r="E18095" t="s">
        <v>17273</v>
      </c>
      <c r="F18095">
        <v>546</v>
      </c>
      <c r="G18095" t="s">
        <v>16037</v>
      </c>
      <c r="H18095">
        <v>5</v>
      </c>
      <c r="I18095" t="s">
        <v>54441</v>
      </c>
      <c r="J18095" t="s">
        <v>54442</v>
      </c>
    </row>
    <row r="18096" spans="1:10" x14ac:dyDescent="0.25">
      <c r="A18096">
        <v>82</v>
      </c>
      <c r="B18096" t="s">
        <v>17276</v>
      </c>
      <c r="C18096" t="s">
        <v>61981</v>
      </c>
      <c r="D18096">
        <v>27728</v>
      </c>
      <c r="E18096" t="s">
        <v>17278</v>
      </c>
      <c r="F18096">
        <v>25</v>
      </c>
      <c r="G18096" t="s">
        <v>16037</v>
      </c>
      <c r="H18096">
        <v>2</v>
      </c>
      <c r="I18096" t="s">
        <v>61982</v>
      </c>
      <c r="J18096" t="s">
        <v>61983</v>
      </c>
    </row>
    <row r="18097" spans="1:10" x14ac:dyDescent="0.25">
      <c r="A18097">
        <v>82</v>
      </c>
      <c r="B18097" t="s">
        <v>17276</v>
      </c>
      <c r="C18097" t="s">
        <v>39144</v>
      </c>
      <c r="D18097">
        <v>23065</v>
      </c>
      <c r="E18097" t="s">
        <v>17273</v>
      </c>
      <c r="F18097">
        <v>609</v>
      </c>
      <c r="G18097" t="s">
        <v>16035</v>
      </c>
      <c r="H18097">
        <v>3</v>
      </c>
      <c r="I18097" t="s">
        <v>39145</v>
      </c>
      <c r="J18097" t="s">
        <v>39146</v>
      </c>
    </row>
    <row r="18098" spans="1:10" x14ac:dyDescent="0.25">
      <c r="A18098">
        <v>82</v>
      </c>
      <c r="B18098" t="s">
        <v>17276</v>
      </c>
      <c r="C18098" t="s">
        <v>23093</v>
      </c>
      <c r="D18098">
        <v>16878</v>
      </c>
      <c r="E18098" t="s">
        <v>17273</v>
      </c>
      <c r="F18098">
        <v>539</v>
      </c>
      <c r="G18098" t="s">
        <v>16037</v>
      </c>
      <c r="H18098">
        <v>2</v>
      </c>
      <c r="I18098" t="s">
        <v>23094</v>
      </c>
      <c r="J18098" t="s">
        <v>23095</v>
      </c>
    </row>
    <row r="18099" spans="1:10" x14ac:dyDescent="0.25">
      <c r="A18099">
        <v>82</v>
      </c>
      <c r="B18099" t="s">
        <v>17276</v>
      </c>
      <c r="C18099" t="s">
        <v>38492</v>
      </c>
      <c r="D18099">
        <v>13487</v>
      </c>
      <c r="E18099" t="s">
        <v>17278</v>
      </c>
      <c r="F18099">
        <v>372</v>
      </c>
      <c r="G18099" t="s">
        <v>16035</v>
      </c>
      <c r="H18099">
        <v>4</v>
      </c>
      <c r="I18099" t="s">
        <v>38493</v>
      </c>
      <c r="J18099" t="s">
        <v>38494</v>
      </c>
    </row>
    <row r="18100" spans="1:10" x14ac:dyDescent="0.25">
      <c r="A18100">
        <v>82</v>
      </c>
      <c r="B18100" t="s">
        <v>17276</v>
      </c>
      <c r="C18100" t="s">
        <v>26485</v>
      </c>
      <c r="D18100">
        <v>22974</v>
      </c>
      <c r="E18100" t="s">
        <v>17278</v>
      </c>
      <c r="F18100">
        <v>33</v>
      </c>
      <c r="G18100" t="s">
        <v>16035</v>
      </c>
      <c r="H18100">
        <v>2</v>
      </c>
      <c r="I18100" t="s">
        <v>26486</v>
      </c>
      <c r="J18100" t="s">
        <v>26487</v>
      </c>
    </row>
    <row r="18101" spans="1:10" x14ac:dyDescent="0.25">
      <c r="A18101">
        <v>82</v>
      </c>
      <c r="B18101" t="s">
        <v>17276</v>
      </c>
      <c r="C18101" t="s">
        <v>50340</v>
      </c>
      <c r="D18101">
        <v>27998</v>
      </c>
      <c r="E18101" t="s">
        <v>17273</v>
      </c>
      <c r="F18101">
        <v>65</v>
      </c>
      <c r="G18101" t="s">
        <v>16037</v>
      </c>
      <c r="H18101">
        <v>3</v>
      </c>
      <c r="I18101" t="s">
        <v>50341</v>
      </c>
      <c r="J18101" t="s">
        <v>50342</v>
      </c>
    </row>
    <row r="18102" spans="1:10" x14ac:dyDescent="0.25">
      <c r="A18102">
        <v>82</v>
      </c>
      <c r="B18102" t="s">
        <v>17276</v>
      </c>
      <c r="C18102" t="s">
        <v>55656</v>
      </c>
      <c r="D18102">
        <v>20972</v>
      </c>
      <c r="E18102" t="s">
        <v>17273</v>
      </c>
      <c r="F18102">
        <v>232</v>
      </c>
      <c r="G18102" t="s">
        <v>16035</v>
      </c>
      <c r="H18102">
        <v>3</v>
      </c>
      <c r="I18102" t="s">
        <v>55657</v>
      </c>
      <c r="J18102" t="s">
        <v>55658</v>
      </c>
    </row>
    <row r="18103" spans="1:10" x14ac:dyDescent="0.25">
      <c r="A18103">
        <v>82</v>
      </c>
      <c r="B18103" t="s">
        <v>17276</v>
      </c>
      <c r="C18103" t="s">
        <v>62816</v>
      </c>
      <c r="D18103">
        <v>27657</v>
      </c>
      <c r="E18103" t="s">
        <v>17273</v>
      </c>
      <c r="F18103">
        <v>432</v>
      </c>
      <c r="G18103" t="s">
        <v>16035</v>
      </c>
      <c r="H18103">
        <v>4</v>
      </c>
      <c r="I18103" t="s">
        <v>62817</v>
      </c>
      <c r="J18103" t="s">
        <v>62818</v>
      </c>
    </row>
    <row r="18104" spans="1:10" x14ac:dyDescent="0.25">
      <c r="A18104">
        <v>82</v>
      </c>
      <c r="B18104" t="s">
        <v>17276</v>
      </c>
      <c r="C18104" t="s">
        <v>44983</v>
      </c>
      <c r="D18104">
        <v>27656</v>
      </c>
      <c r="E18104" t="s">
        <v>17273</v>
      </c>
      <c r="F18104">
        <v>68</v>
      </c>
      <c r="G18104" t="s">
        <v>16037</v>
      </c>
      <c r="H18104">
        <v>1</v>
      </c>
      <c r="I18104" t="s">
        <v>10219</v>
      </c>
      <c r="J18104" t="s">
        <v>44984</v>
      </c>
    </row>
    <row r="18105" spans="1:10" x14ac:dyDescent="0.25">
      <c r="A18105">
        <v>82</v>
      </c>
      <c r="B18105" t="s">
        <v>17276</v>
      </c>
      <c r="C18105" t="s">
        <v>31578</v>
      </c>
      <c r="D18105">
        <v>18841</v>
      </c>
      <c r="E18105" t="s">
        <v>17278</v>
      </c>
      <c r="F18105">
        <v>63</v>
      </c>
      <c r="G18105" t="s">
        <v>16035</v>
      </c>
      <c r="H18105">
        <v>2</v>
      </c>
      <c r="I18105" t="s">
        <v>31579</v>
      </c>
      <c r="J18105" t="s">
        <v>31580</v>
      </c>
    </row>
    <row r="18106" spans="1:10" x14ac:dyDescent="0.25">
      <c r="A18106">
        <v>82</v>
      </c>
      <c r="B18106" t="s">
        <v>17276</v>
      </c>
      <c r="C18106" t="s">
        <v>36790</v>
      </c>
      <c r="D18106">
        <v>22567</v>
      </c>
      <c r="E18106" t="s">
        <v>17273</v>
      </c>
      <c r="F18106">
        <v>201</v>
      </c>
      <c r="G18106" t="s">
        <v>16035</v>
      </c>
      <c r="H18106">
        <v>2</v>
      </c>
      <c r="I18106" t="s">
        <v>36791</v>
      </c>
      <c r="J18106" t="s">
        <v>36792</v>
      </c>
    </row>
    <row r="18107" spans="1:10" x14ac:dyDescent="0.25">
      <c r="A18107">
        <v>82</v>
      </c>
      <c r="B18107" t="s">
        <v>17276</v>
      </c>
      <c r="C18107" t="s">
        <v>41096</v>
      </c>
      <c r="D18107">
        <v>14087</v>
      </c>
      <c r="E18107" t="s">
        <v>17273</v>
      </c>
      <c r="F18107">
        <v>27</v>
      </c>
      <c r="G18107" t="s">
        <v>16037</v>
      </c>
      <c r="H18107">
        <v>5</v>
      </c>
      <c r="I18107" t="s">
        <v>41097</v>
      </c>
      <c r="J18107" t="s">
        <v>41098</v>
      </c>
    </row>
    <row r="18108" spans="1:10" x14ac:dyDescent="0.25">
      <c r="A18108">
        <v>82</v>
      </c>
      <c r="B18108" t="s">
        <v>17276</v>
      </c>
      <c r="C18108" t="s">
        <v>40591</v>
      </c>
      <c r="D18108">
        <v>12180</v>
      </c>
      <c r="E18108" t="s">
        <v>17278</v>
      </c>
      <c r="F18108">
        <v>536</v>
      </c>
      <c r="G18108" t="s">
        <v>16037</v>
      </c>
      <c r="H18108">
        <v>4</v>
      </c>
      <c r="I18108" t="s">
        <v>40592</v>
      </c>
      <c r="J18108" t="s">
        <v>40593</v>
      </c>
    </row>
    <row r="18109" spans="1:10" x14ac:dyDescent="0.25">
      <c r="A18109">
        <v>82</v>
      </c>
      <c r="B18109" t="s">
        <v>17276</v>
      </c>
      <c r="C18109" t="s">
        <v>59016</v>
      </c>
      <c r="D18109">
        <v>17469</v>
      </c>
      <c r="E18109" t="s">
        <v>17273</v>
      </c>
      <c r="F18109">
        <v>299</v>
      </c>
      <c r="G18109" t="s">
        <v>16035</v>
      </c>
      <c r="H18109">
        <v>2</v>
      </c>
      <c r="I18109" t="s">
        <v>59017</v>
      </c>
      <c r="J18109" t="s">
        <v>59018</v>
      </c>
    </row>
    <row r="18110" spans="1:10" x14ac:dyDescent="0.25">
      <c r="A18110">
        <v>82</v>
      </c>
      <c r="B18110" t="s">
        <v>17276</v>
      </c>
      <c r="C18110" t="s">
        <v>34308</v>
      </c>
      <c r="D18110">
        <v>22123</v>
      </c>
      <c r="E18110" t="s">
        <v>17278</v>
      </c>
      <c r="F18110">
        <v>300</v>
      </c>
      <c r="G18110" t="s">
        <v>16037</v>
      </c>
      <c r="H18110">
        <v>1</v>
      </c>
      <c r="I18110" t="s">
        <v>7555</v>
      </c>
      <c r="J18110" t="s">
        <v>34309</v>
      </c>
    </row>
    <row r="18111" spans="1:10" x14ac:dyDescent="0.25">
      <c r="A18111">
        <v>82</v>
      </c>
      <c r="B18111" t="s">
        <v>17276</v>
      </c>
      <c r="C18111" t="s">
        <v>31368</v>
      </c>
      <c r="D18111">
        <v>23048</v>
      </c>
      <c r="E18111" t="s">
        <v>17278</v>
      </c>
      <c r="F18111">
        <v>59</v>
      </c>
      <c r="G18111" t="s">
        <v>16035</v>
      </c>
      <c r="H18111">
        <v>3</v>
      </c>
      <c r="I18111" t="s">
        <v>31369</v>
      </c>
      <c r="J18111" t="s">
        <v>31370</v>
      </c>
    </row>
    <row r="18112" spans="1:10" x14ac:dyDescent="0.25">
      <c r="A18112">
        <v>82</v>
      </c>
      <c r="B18112" t="s">
        <v>17276</v>
      </c>
      <c r="C18112" t="s">
        <v>28929</v>
      </c>
      <c r="D18112">
        <v>26452</v>
      </c>
      <c r="E18112" t="s">
        <v>17273</v>
      </c>
      <c r="F18112">
        <v>383</v>
      </c>
      <c r="G18112" t="s">
        <v>16037</v>
      </c>
      <c r="H18112">
        <v>2</v>
      </c>
      <c r="I18112" t="s">
        <v>28930</v>
      </c>
      <c r="J18112" t="s">
        <v>28931</v>
      </c>
    </row>
    <row r="18113" spans="1:10" x14ac:dyDescent="0.25">
      <c r="A18113">
        <v>82</v>
      </c>
      <c r="B18113" t="s">
        <v>17276</v>
      </c>
      <c r="C18113" t="s">
        <v>63285</v>
      </c>
      <c r="D18113">
        <v>29446</v>
      </c>
      <c r="E18113" t="s">
        <v>17278</v>
      </c>
      <c r="F18113">
        <v>156</v>
      </c>
      <c r="G18113" t="s">
        <v>16037</v>
      </c>
      <c r="H18113">
        <v>3</v>
      </c>
      <c r="I18113" t="s">
        <v>63286</v>
      </c>
      <c r="J18113" t="s">
        <v>63287</v>
      </c>
    </row>
    <row r="18114" spans="1:10" x14ac:dyDescent="0.25">
      <c r="A18114">
        <v>82</v>
      </c>
      <c r="B18114" t="s">
        <v>17276</v>
      </c>
      <c r="C18114" t="s">
        <v>21970</v>
      </c>
      <c r="D18114">
        <v>19726</v>
      </c>
      <c r="E18114" t="s">
        <v>17273</v>
      </c>
      <c r="F18114">
        <v>49</v>
      </c>
      <c r="G18114" t="s">
        <v>16035</v>
      </c>
      <c r="H18114">
        <v>5</v>
      </c>
      <c r="I18114" t="s">
        <v>21971</v>
      </c>
      <c r="J18114" t="s">
        <v>21972</v>
      </c>
    </row>
    <row r="18115" spans="1:10" x14ac:dyDescent="0.25">
      <c r="A18115">
        <v>82</v>
      </c>
      <c r="B18115" t="s">
        <v>17276</v>
      </c>
      <c r="C18115" t="s">
        <v>65927</v>
      </c>
      <c r="D18115">
        <v>23063</v>
      </c>
      <c r="E18115" t="s">
        <v>17278</v>
      </c>
      <c r="F18115">
        <v>339</v>
      </c>
      <c r="G18115" t="s">
        <v>16035</v>
      </c>
      <c r="H18115">
        <v>3</v>
      </c>
      <c r="I18115" t="s">
        <v>65928</v>
      </c>
      <c r="J18115" t="s">
        <v>65929</v>
      </c>
    </row>
    <row r="18116" spans="1:10" x14ac:dyDescent="0.25">
      <c r="A18116">
        <v>82</v>
      </c>
      <c r="B18116" t="s">
        <v>17276</v>
      </c>
      <c r="C18116" t="s">
        <v>26268</v>
      </c>
      <c r="D18116">
        <v>17468</v>
      </c>
      <c r="E18116" t="s">
        <v>17273</v>
      </c>
      <c r="F18116">
        <v>53</v>
      </c>
      <c r="G18116" t="s">
        <v>16035</v>
      </c>
      <c r="H18116">
        <v>7</v>
      </c>
      <c r="I18116" t="s">
        <v>26269</v>
      </c>
      <c r="J18116" t="s">
        <v>26270</v>
      </c>
    </row>
    <row r="18117" spans="1:10" x14ac:dyDescent="0.25">
      <c r="A18117">
        <v>82</v>
      </c>
      <c r="B18117" t="s">
        <v>17276</v>
      </c>
      <c r="C18117" t="s">
        <v>25835</v>
      </c>
      <c r="D18117">
        <v>23051</v>
      </c>
      <c r="E18117" t="s">
        <v>17273</v>
      </c>
      <c r="F18117">
        <v>552</v>
      </c>
      <c r="G18117" t="s">
        <v>16035</v>
      </c>
      <c r="H18117">
        <v>2</v>
      </c>
      <c r="I18117" t="s">
        <v>25836</v>
      </c>
      <c r="J18117" t="s">
        <v>25837</v>
      </c>
    </row>
    <row r="18118" spans="1:10" x14ac:dyDescent="0.25">
      <c r="A18118">
        <v>82</v>
      </c>
      <c r="B18118" t="s">
        <v>17276</v>
      </c>
      <c r="C18118" t="s">
        <v>40921</v>
      </c>
      <c r="D18118">
        <v>22003</v>
      </c>
      <c r="E18118" t="s">
        <v>17278</v>
      </c>
      <c r="F18118">
        <v>38</v>
      </c>
      <c r="G18118" t="s">
        <v>16035</v>
      </c>
      <c r="H18118">
        <v>2</v>
      </c>
      <c r="I18118" t="s">
        <v>40922</v>
      </c>
      <c r="J18118" t="s">
        <v>40923</v>
      </c>
    </row>
    <row r="18119" spans="1:10" x14ac:dyDescent="0.25">
      <c r="A18119">
        <v>82</v>
      </c>
      <c r="B18119" t="s">
        <v>17276</v>
      </c>
      <c r="C18119" t="s">
        <v>47694</v>
      </c>
      <c r="D18119">
        <v>27994</v>
      </c>
      <c r="E18119" t="s">
        <v>17278</v>
      </c>
      <c r="F18119">
        <v>536</v>
      </c>
      <c r="G18119" t="s">
        <v>16035</v>
      </c>
      <c r="H18119">
        <v>2</v>
      </c>
      <c r="I18119" t="s">
        <v>47695</v>
      </c>
      <c r="J18119" t="s">
        <v>47696</v>
      </c>
    </row>
    <row r="18120" spans="1:10" x14ac:dyDescent="0.25">
      <c r="A18120">
        <v>82</v>
      </c>
      <c r="B18120" t="s">
        <v>17276</v>
      </c>
      <c r="C18120" t="s">
        <v>21976</v>
      </c>
      <c r="D18120">
        <v>20361</v>
      </c>
      <c r="E18120" t="s">
        <v>17273</v>
      </c>
      <c r="F18120">
        <v>612</v>
      </c>
      <c r="G18120" t="s">
        <v>16035</v>
      </c>
      <c r="H18120">
        <v>1</v>
      </c>
      <c r="I18120" t="s">
        <v>4346</v>
      </c>
      <c r="J18120" t="s">
        <v>21977</v>
      </c>
    </row>
    <row r="18121" spans="1:10" x14ac:dyDescent="0.25">
      <c r="A18121">
        <v>82</v>
      </c>
      <c r="B18121" t="s">
        <v>17276</v>
      </c>
      <c r="C18121" t="s">
        <v>29166</v>
      </c>
      <c r="D18121">
        <v>27382</v>
      </c>
      <c r="E18121" t="s">
        <v>17278</v>
      </c>
      <c r="F18121">
        <v>310</v>
      </c>
      <c r="G18121" t="s">
        <v>16037</v>
      </c>
      <c r="H18121">
        <v>3</v>
      </c>
      <c r="I18121" t="s">
        <v>29167</v>
      </c>
      <c r="J18121" t="s">
        <v>29168</v>
      </c>
    </row>
    <row r="18122" spans="1:10" x14ac:dyDescent="0.25">
      <c r="A18122">
        <v>82</v>
      </c>
      <c r="B18122" t="s">
        <v>17276</v>
      </c>
      <c r="C18122" t="s">
        <v>25107</v>
      </c>
      <c r="D18122">
        <v>12181</v>
      </c>
      <c r="E18122" t="s">
        <v>17278</v>
      </c>
      <c r="F18122">
        <v>352</v>
      </c>
      <c r="G18122" t="s">
        <v>16035</v>
      </c>
      <c r="H18122">
        <v>4</v>
      </c>
      <c r="I18122" t="s">
        <v>25108</v>
      </c>
      <c r="J18122" t="s">
        <v>25109</v>
      </c>
    </row>
    <row r="18123" spans="1:10" x14ac:dyDescent="0.25">
      <c r="A18123">
        <v>82</v>
      </c>
      <c r="B18123" t="s">
        <v>17276</v>
      </c>
      <c r="C18123" t="s">
        <v>36110</v>
      </c>
      <c r="D18123">
        <v>28338</v>
      </c>
      <c r="E18123" t="s">
        <v>17278</v>
      </c>
      <c r="F18123">
        <v>14</v>
      </c>
      <c r="G18123" t="s">
        <v>16035</v>
      </c>
      <c r="H18123">
        <v>3</v>
      </c>
      <c r="I18123" t="s">
        <v>36111</v>
      </c>
      <c r="J18123" t="s">
        <v>36112</v>
      </c>
    </row>
    <row r="18124" spans="1:10" x14ac:dyDescent="0.25">
      <c r="A18124">
        <v>82</v>
      </c>
      <c r="B18124" t="s">
        <v>17276</v>
      </c>
      <c r="C18124" t="s">
        <v>44929</v>
      </c>
      <c r="D18124">
        <v>13150</v>
      </c>
      <c r="E18124" t="s">
        <v>17278</v>
      </c>
      <c r="F18124">
        <v>11</v>
      </c>
      <c r="G18124" t="s">
        <v>16037</v>
      </c>
      <c r="H18124">
        <v>5</v>
      </c>
      <c r="I18124" t="s">
        <v>44930</v>
      </c>
      <c r="J18124" t="s">
        <v>44931</v>
      </c>
    </row>
    <row r="18125" spans="1:10" x14ac:dyDescent="0.25">
      <c r="A18125">
        <v>82</v>
      </c>
      <c r="B18125" t="s">
        <v>17276</v>
      </c>
      <c r="C18125" t="s">
        <v>39156</v>
      </c>
      <c r="D18125">
        <v>21317</v>
      </c>
      <c r="E18125" t="s">
        <v>17278</v>
      </c>
      <c r="F18125">
        <v>359</v>
      </c>
      <c r="G18125" t="s">
        <v>16035</v>
      </c>
      <c r="H18125">
        <v>5</v>
      </c>
      <c r="I18125" t="s">
        <v>39157</v>
      </c>
      <c r="J18125" t="s">
        <v>39158</v>
      </c>
    </row>
    <row r="18126" spans="1:10" x14ac:dyDescent="0.25">
      <c r="A18126">
        <v>82</v>
      </c>
      <c r="B18126" t="s">
        <v>17276</v>
      </c>
      <c r="C18126" t="s">
        <v>23873</v>
      </c>
      <c r="D18126">
        <v>12540</v>
      </c>
      <c r="E18126" t="s">
        <v>17273</v>
      </c>
      <c r="F18126">
        <v>265</v>
      </c>
      <c r="G18126" t="s">
        <v>16035</v>
      </c>
      <c r="H18126">
        <v>3</v>
      </c>
      <c r="I18126" t="s">
        <v>23874</v>
      </c>
      <c r="J18126" t="s">
        <v>23875</v>
      </c>
    </row>
    <row r="18127" spans="1:10" x14ac:dyDescent="0.25">
      <c r="A18127">
        <v>82</v>
      </c>
      <c r="B18127" t="s">
        <v>17276</v>
      </c>
      <c r="C18127" t="s">
        <v>42678</v>
      </c>
      <c r="D18127">
        <v>17718</v>
      </c>
      <c r="E18127" t="s">
        <v>17278</v>
      </c>
      <c r="F18127">
        <v>118</v>
      </c>
      <c r="G18127" t="s">
        <v>16035</v>
      </c>
      <c r="H18127">
        <v>3</v>
      </c>
      <c r="I18127" t="s">
        <v>42679</v>
      </c>
      <c r="J18127" t="s">
        <v>42680</v>
      </c>
    </row>
    <row r="18128" spans="1:10" x14ac:dyDescent="0.25">
      <c r="A18128">
        <v>82</v>
      </c>
      <c r="B18128" t="s">
        <v>17276</v>
      </c>
      <c r="C18128" t="s">
        <v>63541</v>
      </c>
      <c r="D18128">
        <v>24934</v>
      </c>
      <c r="E18128" t="s">
        <v>17278</v>
      </c>
      <c r="F18128">
        <v>312</v>
      </c>
      <c r="G18128" t="s">
        <v>16037</v>
      </c>
      <c r="H18128">
        <v>1</v>
      </c>
      <c r="I18128" t="s">
        <v>14641</v>
      </c>
      <c r="J18128" t="s">
        <v>63542</v>
      </c>
    </row>
    <row r="18129" spans="1:10" x14ac:dyDescent="0.25">
      <c r="A18129">
        <v>82</v>
      </c>
      <c r="B18129" t="s">
        <v>17276</v>
      </c>
      <c r="C18129" t="s">
        <v>21712</v>
      </c>
      <c r="D18129">
        <v>23502</v>
      </c>
      <c r="E18129" t="s">
        <v>17273</v>
      </c>
      <c r="F18129">
        <v>338</v>
      </c>
      <c r="G18129" t="s">
        <v>16035</v>
      </c>
      <c r="H18129">
        <v>2</v>
      </c>
      <c r="I18129" t="s">
        <v>21713</v>
      </c>
      <c r="J18129" t="s">
        <v>21714</v>
      </c>
    </row>
    <row r="18130" spans="1:10" x14ac:dyDescent="0.25">
      <c r="A18130">
        <v>82</v>
      </c>
      <c r="B18130" t="s">
        <v>17276</v>
      </c>
      <c r="C18130" t="s">
        <v>35819</v>
      </c>
      <c r="D18130">
        <v>13484</v>
      </c>
      <c r="E18130" t="s">
        <v>17273</v>
      </c>
      <c r="F18130">
        <v>298</v>
      </c>
      <c r="G18130" t="s">
        <v>16037</v>
      </c>
      <c r="H18130">
        <v>5</v>
      </c>
      <c r="I18130" t="s">
        <v>35820</v>
      </c>
      <c r="J18130" t="s">
        <v>35821</v>
      </c>
    </row>
    <row r="18131" spans="1:10" x14ac:dyDescent="0.25">
      <c r="A18131">
        <v>82</v>
      </c>
      <c r="B18131" t="s">
        <v>17276</v>
      </c>
      <c r="C18131" t="s">
        <v>49742</v>
      </c>
      <c r="D18131">
        <v>15999</v>
      </c>
      <c r="E18131" t="s">
        <v>17278</v>
      </c>
      <c r="F18131">
        <v>632</v>
      </c>
      <c r="G18131" t="s">
        <v>16035</v>
      </c>
      <c r="H18131">
        <v>2</v>
      </c>
      <c r="I18131" t="s">
        <v>49743</v>
      </c>
      <c r="J18131" t="s">
        <v>49744</v>
      </c>
    </row>
    <row r="18132" spans="1:10" x14ac:dyDescent="0.25">
      <c r="A18132">
        <v>82</v>
      </c>
      <c r="B18132" t="s">
        <v>17276</v>
      </c>
      <c r="C18132" t="s">
        <v>54650</v>
      </c>
      <c r="D18132">
        <v>29265</v>
      </c>
      <c r="E18132" t="s">
        <v>17278</v>
      </c>
      <c r="F18132">
        <v>314</v>
      </c>
      <c r="G18132" t="s">
        <v>16037</v>
      </c>
      <c r="H18132">
        <v>2</v>
      </c>
      <c r="I18132" t="s">
        <v>54651</v>
      </c>
      <c r="J18132" t="s">
        <v>54652</v>
      </c>
    </row>
    <row r="18133" spans="1:10" x14ac:dyDescent="0.25">
      <c r="A18133">
        <v>82</v>
      </c>
      <c r="B18133" t="s">
        <v>17276</v>
      </c>
      <c r="C18133" t="s">
        <v>50088</v>
      </c>
      <c r="D18133">
        <v>15998</v>
      </c>
      <c r="E18133" t="s">
        <v>17278</v>
      </c>
      <c r="F18133">
        <v>307</v>
      </c>
      <c r="G18133" t="s">
        <v>16035</v>
      </c>
      <c r="H18133">
        <v>3</v>
      </c>
      <c r="I18133" t="s">
        <v>50089</v>
      </c>
      <c r="J18133" t="s">
        <v>50090</v>
      </c>
    </row>
    <row r="18134" spans="1:10" x14ac:dyDescent="0.25">
      <c r="A18134">
        <v>82</v>
      </c>
      <c r="B18134" t="s">
        <v>17276</v>
      </c>
      <c r="C18134" t="s">
        <v>18141</v>
      </c>
      <c r="D18134">
        <v>13464</v>
      </c>
      <c r="E18134" t="s">
        <v>17278</v>
      </c>
      <c r="F18134">
        <v>300</v>
      </c>
      <c r="G18134" t="s">
        <v>16035</v>
      </c>
      <c r="H18134">
        <v>2</v>
      </c>
      <c r="I18134" t="s">
        <v>18142</v>
      </c>
      <c r="J18134" t="s">
        <v>18143</v>
      </c>
    </row>
    <row r="18135" spans="1:10" x14ac:dyDescent="0.25">
      <c r="A18135">
        <v>82</v>
      </c>
      <c r="B18135" t="s">
        <v>17276</v>
      </c>
      <c r="C18135" t="s">
        <v>31593</v>
      </c>
      <c r="D18135">
        <v>20277</v>
      </c>
      <c r="E18135" t="s">
        <v>17278</v>
      </c>
      <c r="F18135">
        <v>36</v>
      </c>
      <c r="G18135" t="s">
        <v>16035</v>
      </c>
      <c r="H18135">
        <v>1</v>
      </c>
      <c r="I18135" t="s">
        <v>6863</v>
      </c>
      <c r="J18135" t="s">
        <v>31594</v>
      </c>
    </row>
    <row r="18136" spans="1:10" x14ac:dyDescent="0.25">
      <c r="A18136">
        <v>82</v>
      </c>
      <c r="B18136" t="s">
        <v>17276</v>
      </c>
      <c r="C18136" t="s">
        <v>44730</v>
      </c>
      <c r="D18136">
        <v>17884</v>
      </c>
      <c r="E18136" t="s">
        <v>17278</v>
      </c>
      <c r="F18136">
        <v>261</v>
      </c>
      <c r="G18136" t="s">
        <v>16035</v>
      </c>
      <c r="H18136">
        <v>2</v>
      </c>
      <c r="I18136" t="s">
        <v>44731</v>
      </c>
      <c r="J18136" t="s">
        <v>44732</v>
      </c>
    </row>
    <row r="18137" spans="1:10" x14ac:dyDescent="0.25">
      <c r="A18137">
        <v>82</v>
      </c>
      <c r="B18137" t="s">
        <v>17276</v>
      </c>
      <c r="C18137" t="s">
        <v>69942</v>
      </c>
      <c r="D18137">
        <v>22394</v>
      </c>
      <c r="E18137" t="s">
        <v>17278</v>
      </c>
      <c r="F18137">
        <v>222</v>
      </c>
      <c r="G18137" t="s">
        <v>16037</v>
      </c>
      <c r="H18137">
        <v>2</v>
      </c>
      <c r="I18137" t="s">
        <v>69943</v>
      </c>
      <c r="J18137" t="s">
        <v>69944</v>
      </c>
    </row>
    <row r="18138" spans="1:10" x14ac:dyDescent="0.25">
      <c r="A18138">
        <v>82</v>
      </c>
      <c r="B18138" t="s">
        <v>17276</v>
      </c>
      <c r="C18138" t="s">
        <v>37789</v>
      </c>
      <c r="D18138">
        <v>11320</v>
      </c>
      <c r="E18138" t="s">
        <v>17278</v>
      </c>
      <c r="F18138">
        <v>325</v>
      </c>
      <c r="G18138" t="s">
        <v>16035</v>
      </c>
      <c r="H18138">
        <v>5</v>
      </c>
      <c r="I18138" t="s">
        <v>37790</v>
      </c>
      <c r="J18138" t="s">
        <v>37791</v>
      </c>
    </row>
    <row r="18139" spans="1:10" x14ac:dyDescent="0.25">
      <c r="A18139">
        <v>82</v>
      </c>
      <c r="B18139" t="s">
        <v>17276</v>
      </c>
      <c r="C18139" t="s">
        <v>24005</v>
      </c>
      <c r="D18139">
        <v>16002</v>
      </c>
      <c r="E18139" t="s">
        <v>17278</v>
      </c>
      <c r="F18139">
        <v>552</v>
      </c>
      <c r="G18139" t="s">
        <v>16035</v>
      </c>
      <c r="H18139">
        <v>3</v>
      </c>
      <c r="I18139" t="s">
        <v>24006</v>
      </c>
      <c r="J18139" t="s">
        <v>24007</v>
      </c>
    </row>
    <row r="18140" spans="1:10" x14ac:dyDescent="0.25">
      <c r="A18140">
        <v>82</v>
      </c>
      <c r="B18140" t="s">
        <v>17276</v>
      </c>
      <c r="C18140" t="s">
        <v>58505</v>
      </c>
      <c r="D18140">
        <v>20971</v>
      </c>
      <c r="E18140" t="s">
        <v>17273</v>
      </c>
      <c r="F18140">
        <v>211</v>
      </c>
      <c r="G18140" t="s">
        <v>16037</v>
      </c>
      <c r="H18140">
        <v>2</v>
      </c>
      <c r="I18140" t="s">
        <v>58506</v>
      </c>
      <c r="J18140" t="s">
        <v>58507</v>
      </c>
    </row>
    <row r="18141" spans="1:10" x14ac:dyDescent="0.25">
      <c r="A18141">
        <v>82</v>
      </c>
      <c r="B18141" t="s">
        <v>17276</v>
      </c>
      <c r="C18141" t="s">
        <v>47286</v>
      </c>
      <c r="D18141">
        <v>22126</v>
      </c>
      <c r="E18141" t="s">
        <v>17278</v>
      </c>
      <c r="F18141">
        <v>302</v>
      </c>
      <c r="G18141" t="s">
        <v>16035</v>
      </c>
      <c r="H18141">
        <v>2</v>
      </c>
      <c r="I18141" t="s">
        <v>47287</v>
      </c>
      <c r="J18141" t="s">
        <v>47288</v>
      </c>
    </row>
    <row r="18142" spans="1:10" x14ac:dyDescent="0.25">
      <c r="A18142">
        <v>82</v>
      </c>
      <c r="B18142" t="s">
        <v>17276</v>
      </c>
      <c r="C18142" t="s">
        <v>24741</v>
      </c>
      <c r="D18142">
        <v>12200</v>
      </c>
      <c r="E18142" t="s">
        <v>17273</v>
      </c>
      <c r="F18142">
        <v>310</v>
      </c>
      <c r="G18142" t="s">
        <v>16035</v>
      </c>
      <c r="H18142">
        <v>4</v>
      </c>
      <c r="I18142" t="s">
        <v>24742</v>
      </c>
      <c r="J18142" t="s">
        <v>24743</v>
      </c>
    </row>
    <row r="18143" spans="1:10" x14ac:dyDescent="0.25">
      <c r="A18143">
        <v>82</v>
      </c>
      <c r="B18143" t="s">
        <v>17276</v>
      </c>
      <c r="C18143" t="s">
        <v>20347</v>
      </c>
      <c r="D18143">
        <v>24494</v>
      </c>
      <c r="E18143" t="s">
        <v>17273</v>
      </c>
      <c r="F18143">
        <v>2</v>
      </c>
      <c r="G18143" t="s">
        <v>16035</v>
      </c>
      <c r="H18143">
        <v>1</v>
      </c>
      <c r="I18143" t="s">
        <v>3889</v>
      </c>
      <c r="J18143" t="s">
        <v>20348</v>
      </c>
    </row>
    <row r="18144" spans="1:10" x14ac:dyDescent="0.25">
      <c r="A18144">
        <v>82</v>
      </c>
      <c r="B18144" t="s">
        <v>17276</v>
      </c>
      <c r="C18144" t="s">
        <v>42731</v>
      </c>
      <c r="D18144">
        <v>11341</v>
      </c>
      <c r="E18144" t="s">
        <v>17273</v>
      </c>
      <c r="F18144">
        <v>236</v>
      </c>
      <c r="G18144" t="s">
        <v>16035</v>
      </c>
      <c r="H18144">
        <v>8</v>
      </c>
      <c r="I18144" t="s">
        <v>42732</v>
      </c>
      <c r="J18144" t="s">
        <v>42733</v>
      </c>
    </row>
    <row r="18145" spans="1:10" x14ac:dyDescent="0.25">
      <c r="A18145">
        <v>82</v>
      </c>
      <c r="B18145" t="s">
        <v>17276</v>
      </c>
      <c r="C18145" t="s">
        <v>30282</v>
      </c>
      <c r="D18145">
        <v>13486</v>
      </c>
      <c r="E18145" t="s">
        <v>17278</v>
      </c>
      <c r="F18145">
        <v>49</v>
      </c>
      <c r="G18145" t="s">
        <v>16037</v>
      </c>
      <c r="H18145">
        <v>7</v>
      </c>
      <c r="I18145" t="s">
        <v>30283</v>
      </c>
      <c r="J18145" t="s">
        <v>30284</v>
      </c>
    </row>
    <row r="18146" spans="1:10" x14ac:dyDescent="0.25">
      <c r="A18146">
        <v>82</v>
      </c>
      <c r="B18146" t="s">
        <v>17276</v>
      </c>
      <c r="C18146" t="s">
        <v>69260</v>
      </c>
      <c r="D18146">
        <v>25536</v>
      </c>
      <c r="E18146" t="s">
        <v>17278</v>
      </c>
      <c r="F18146">
        <v>177</v>
      </c>
      <c r="G18146" t="s">
        <v>16037</v>
      </c>
      <c r="H18146">
        <v>1</v>
      </c>
      <c r="I18146" t="s">
        <v>15907</v>
      </c>
      <c r="J18146" t="s">
        <v>69261</v>
      </c>
    </row>
    <row r="18147" spans="1:10" x14ac:dyDescent="0.25">
      <c r="A18147">
        <v>82</v>
      </c>
      <c r="B18147" t="s">
        <v>17276</v>
      </c>
      <c r="C18147" t="s">
        <v>34994</v>
      </c>
      <c r="D18147">
        <v>24932</v>
      </c>
      <c r="E18147" t="s">
        <v>17273</v>
      </c>
      <c r="F18147">
        <v>348</v>
      </c>
      <c r="G18147" t="s">
        <v>16035</v>
      </c>
      <c r="H18147">
        <v>3</v>
      </c>
      <c r="I18147" t="s">
        <v>34995</v>
      </c>
      <c r="J18147" t="s">
        <v>34996</v>
      </c>
    </row>
    <row r="18148" spans="1:10" x14ac:dyDescent="0.25">
      <c r="A18148">
        <v>82</v>
      </c>
      <c r="B18148" t="s">
        <v>17276</v>
      </c>
      <c r="C18148" t="s">
        <v>18511</v>
      </c>
      <c r="D18148">
        <v>27195</v>
      </c>
      <c r="E18148" t="s">
        <v>17273</v>
      </c>
      <c r="F18148">
        <v>360</v>
      </c>
      <c r="G18148" t="s">
        <v>16035</v>
      </c>
      <c r="H18148">
        <v>2</v>
      </c>
      <c r="I18148" t="s">
        <v>18512</v>
      </c>
      <c r="J18148" t="s">
        <v>18513</v>
      </c>
    </row>
    <row r="18149" spans="1:10" x14ac:dyDescent="0.25">
      <c r="A18149">
        <v>82</v>
      </c>
      <c r="B18149" t="s">
        <v>17276</v>
      </c>
      <c r="C18149" t="s">
        <v>20848</v>
      </c>
      <c r="D18149">
        <v>18871</v>
      </c>
      <c r="E18149" t="s">
        <v>17273</v>
      </c>
      <c r="F18149">
        <v>43</v>
      </c>
      <c r="G18149" t="s">
        <v>16035</v>
      </c>
      <c r="H18149">
        <v>3</v>
      </c>
      <c r="I18149" t="s">
        <v>20849</v>
      </c>
      <c r="J18149" t="s">
        <v>20850</v>
      </c>
    </row>
    <row r="18150" spans="1:10" x14ac:dyDescent="0.25">
      <c r="A18150">
        <v>82</v>
      </c>
      <c r="B18150" t="s">
        <v>17276</v>
      </c>
      <c r="C18150" t="s">
        <v>64523</v>
      </c>
      <c r="D18150">
        <v>15412</v>
      </c>
      <c r="E18150" t="s">
        <v>17273</v>
      </c>
      <c r="F18150">
        <v>312</v>
      </c>
      <c r="G18150" t="s">
        <v>16035</v>
      </c>
      <c r="H18150">
        <v>1</v>
      </c>
      <c r="I18150" t="s">
        <v>14862</v>
      </c>
      <c r="J18150" t="s">
        <v>64524</v>
      </c>
    </row>
    <row r="18151" spans="1:10" x14ac:dyDescent="0.25">
      <c r="A18151">
        <v>82</v>
      </c>
      <c r="B18151" t="s">
        <v>17276</v>
      </c>
      <c r="C18151" t="s">
        <v>39728</v>
      </c>
      <c r="D18151">
        <v>14479</v>
      </c>
      <c r="E18151" t="s">
        <v>17278</v>
      </c>
      <c r="F18151">
        <v>385</v>
      </c>
      <c r="G18151" t="s">
        <v>16037</v>
      </c>
      <c r="H18151">
        <v>3</v>
      </c>
      <c r="I18151" t="s">
        <v>65180</v>
      </c>
      <c r="J18151" t="s">
        <v>65181</v>
      </c>
    </row>
    <row r="18152" spans="1:10" x14ac:dyDescent="0.25">
      <c r="A18152">
        <v>82</v>
      </c>
      <c r="B18152" t="s">
        <v>17276</v>
      </c>
      <c r="C18152" t="s">
        <v>57987</v>
      </c>
      <c r="D18152">
        <v>14499</v>
      </c>
      <c r="E18152" t="s">
        <v>17273</v>
      </c>
      <c r="F18152">
        <v>315</v>
      </c>
      <c r="G18152" t="s">
        <v>16035</v>
      </c>
      <c r="H18152">
        <v>3</v>
      </c>
      <c r="I18152" t="s">
        <v>57988</v>
      </c>
      <c r="J18152" t="s">
        <v>57989</v>
      </c>
    </row>
    <row r="18153" spans="1:10" x14ac:dyDescent="0.25">
      <c r="A18153">
        <v>82</v>
      </c>
      <c r="B18153" t="s">
        <v>17276</v>
      </c>
      <c r="C18153" t="s">
        <v>66482</v>
      </c>
      <c r="D18153">
        <v>23669</v>
      </c>
      <c r="E18153" t="s">
        <v>17273</v>
      </c>
      <c r="F18153">
        <v>348</v>
      </c>
      <c r="G18153" t="s">
        <v>16037</v>
      </c>
      <c r="H18153">
        <v>1</v>
      </c>
      <c r="I18153" t="s">
        <v>15339</v>
      </c>
      <c r="J18153" t="s">
        <v>66483</v>
      </c>
    </row>
    <row r="18154" spans="1:10" x14ac:dyDescent="0.25">
      <c r="A18154">
        <v>82</v>
      </c>
      <c r="B18154" t="s">
        <v>17276</v>
      </c>
      <c r="C18154" t="s">
        <v>59990</v>
      </c>
      <c r="D18154">
        <v>20362</v>
      </c>
      <c r="E18154" t="s">
        <v>17273</v>
      </c>
      <c r="F18154">
        <v>644</v>
      </c>
      <c r="G18154" t="s">
        <v>16035</v>
      </c>
      <c r="H18154">
        <v>1</v>
      </c>
      <c r="I18154" t="s">
        <v>13817</v>
      </c>
      <c r="J18154" t="s">
        <v>59991</v>
      </c>
    </row>
    <row r="18155" spans="1:10" x14ac:dyDescent="0.25">
      <c r="A18155">
        <v>82</v>
      </c>
      <c r="B18155" t="s">
        <v>17276</v>
      </c>
      <c r="C18155" t="s">
        <v>25523</v>
      </c>
      <c r="D18155">
        <v>29332</v>
      </c>
      <c r="E18155" t="s">
        <v>17278</v>
      </c>
      <c r="F18155">
        <v>10</v>
      </c>
      <c r="G18155" t="s">
        <v>16037</v>
      </c>
      <c r="H18155">
        <v>3</v>
      </c>
      <c r="I18155" t="s">
        <v>25524</v>
      </c>
      <c r="J18155" t="s">
        <v>25525</v>
      </c>
    </row>
    <row r="18156" spans="1:10" x14ac:dyDescent="0.25">
      <c r="A18156">
        <v>82</v>
      </c>
      <c r="B18156" t="s">
        <v>17276</v>
      </c>
      <c r="C18156" t="s">
        <v>55639</v>
      </c>
      <c r="D18156">
        <v>17466</v>
      </c>
      <c r="E18156" t="s">
        <v>17273</v>
      </c>
      <c r="F18156">
        <v>543</v>
      </c>
      <c r="G18156" t="s">
        <v>16035</v>
      </c>
      <c r="H18156">
        <v>2</v>
      </c>
      <c r="I18156" t="s">
        <v>55640</v>
      </c>
      <c r="J18156" t="s">
        <v>55641</v>
      </c>
    </row>
    <row r="18157" spans="1:10" x14ac:dyDescent="0.25">
      <c r="A18157">
        <v>82</v>
      </c>
      <c r="B18157" t="s">
        <v>17276</v>
      </c>
      <c r="C18157" t="s">
        <v>37257</v>
      </c>
      <c r="D18157">
        <v>22018</v>
      </c>
      <c r="E18157" t="s">
        <v>17273</v>
      </c>
      <c r="F18157">
        <v>40</v>
      </c>
      <c r="G18157" t="s">
        <v>16035</v>
      </c>
      <c r="H18157">
        <v>2</v>
      </c>
      <c r="I18157" t="s">
        <v>37258</v>
      </c>
      <c r="J18157" t="s">
        <v>37259</v>
      </c>
    </row>
    <row r="18158" spans="1:10" x14ac:dyDescent="0.25">
      <c r="A18158">
        <v>82</v>
      </c>
      <c r="B18158" t="s">
        <v>17276</v>
      </c>
      <c r="C18158" t="s">
        <v>46520</v>
      </c>
      <c r="D18158">
        <v>16729</v>
      </c>
      <c r="E18158" t="s">
        <v>17273</v>
      </c>
      <c r="F18158">
        <v>31</v>
      </c>
      <c r="G18158" t="s">
        <v>16035</v>
      </c>
      <c r="H18158">
        <v>3</v>
      </c>
      <c r="I18158" t="s">
        <v>46521</v>
      </c>
      <c r="J18158" t="s">
        <v>46522</v>
      </c>
    </row>
    <row r="18159" spans="1:10" x14ac:dyDescent="0.25">
      <c r="A18159">
        <v>82</v>
      </c>
      <c r="B18159" t="s">
        <v>17276</v>
      </c>
      <c r="C18159" t="s">
        <v>38814</v>
      </c>
      <c r="D18159">
        <v>13136</v>
      </c>
      <c r="E18159" t="s">
        <v>17278</v>
      </c>
      <c r="F18159">
        <v>24</v>
      </c>
      <c r="G18159" t="s">
        <v>16035</v>
      </c>
      <c r="H18159">
        <v>3</v>
      </c>
      <c r="I18159" t="s">
        <v>38815</v>
      </c>
      <c r="J18159" t="s">
        <v>38816</v>
      </c>
    </row>
    <row r="18160" spans="1:10" x14ac:dyDescent="0.25">
      <c r="A18160">
        <v>82</v>
      </c>
      <c r="B18160" t="s">
        <v>17276</v>
      </c>
      <c r="C18160" t="s">
        <v>24929</v>
      </c>
      <c r="D18160">
        <v>22125</v>
      </c>
      <c r="E18160" t="s">
        <v>17273</v>
      </c>
      <c r="F18160">
        <v>343</v>
      </c>
      <c r="G18160" t="s">
        <v>16035</v>
      </c>
      <c r="H18160">
        <v>2</v>
      </c>
      <c r="I18160" t="s">
        <v>24930</v>
      </c>
      <c r="J18160" t="s">
        <v>24931</v>
      </c>
    </row>
    <row r="18161" spans="1:10" x14ac:dyDescent="0.25">
      <c r="A18161">
        <v>83</v>
      </c>
      <c r="B18161" t="s">
        <v>17276</v>
      </c>
      <c r="C18161" t="s">
        <v>35756</v>
      </c>
      <c r="D18161">
        <v>23500</v>
      </c>
      <c r="E18161" t="s">
        <v>17278</v>
      </c>
      <c r="F18161">
        <v>311</v>
      </c>
      <c r="G18161" t="s">
        <v>16035</v>
      </c>
      <c r="H18161">
        <v>2</v>
      </c>
      <c r="I18161" t="s">
        <v>35757</v>
      </c>
      <c r="J18161" t="s">
        <v>35758</v>
      </c>
    </row>
    <row r="18162" spans="1:10" x14ac:dyDescent="0.25">
      <c r="A18162">
        <v>83</v>
      </c>
      <c r="B18162" t="s">
        <v>17276</v>
      </c>
      <c r="C18162" t="s">
        <v>67591</v>
      </c>
      <c r="D18162">
        <v>29441</v>
      </c>
      <c r="E18162" t="s">
        <v>17278</v>
      </c>
      <c r="F18162">
        <v>171</v>
      </c>
      <c r="G18162" t="s">
        <v>16035</v>
      </c>
      <c r="H18162">
        <v>3</v>
      </c>
      <c r="I18162" t="s">
        <v>67592</v>
      </c>
      <c r="J18162" t="s">
        <v>67593</v>
      </c>
    </row>
    <row r="18163" spans="1:10" x14ac:dyDescent="0.25">
      <c r="A18163">
        <v>83</v>
      </c>
      <c r="B18163" t="s">
        <v>17276</v>
      </c>
      <c r="C18163" t="s">
        <v>59987</v>
      </c>
      <c r="D18163">
        <v>20363</v>
      </c>
      <c r="E18163" t="s">
        <v>17273</v>
      </c>
      <c r="F18163">
        <v>314</v>
      </c>
      <c r="G18163" t="s">
        <v>16037</v>
      </c>
      <c r="H18163">
        <v>3</v>
      </c>
      <c r="I18163" t="s">
        <v>59988</v>
      </c>
      <c r="J18163" t="s">
        <v>59989</v>
      </c>
    </row>
    <row r="18164" spans="1:10" x14ac:dyDescent="0.25">
      <c r="A18164">
        <v>83</v>
      </c>
      <c r="B18164" t="s">
        <v>17276</v>
      </c>
      <c r="C18164" t="s">
        <v>41170</v>
      </c>
      <c r="D18164">
        <v>12179</v>
      </c>
      <c r="E18164" t="s">
        <v>17278</v>
      </c>
      <c r="F18164">
        <v>543</v>
      </c>
      <c r="G18164" t="s">
        <v>16037</v>
      </c>
      <c r="H18164">
        <v>4</v>
      </c>
      <c r="I18164" t="s">
        <v>41171</v>
      </c>
      <c r="J18164" t="s">
        <v>41172</v>
      </c>
    </row>
    <row r="18165" spans="1:10" x14ac:dyDescent="0.25">
      <c r="A18165">
        <v>83</v>
      </c>
      <c r="B18165" t="s">
        <v>17276</v>
      </c>
      <c r="C18165" t="s">
        <v>22479</v>
      </c>
      <c r="D18165">
        <v>16936</v>
      </c>
      <c r="E18165" t="s">
        <v>17278</v>
      </c>
      <c r="F18165">
        <v>217</v>
      </c>
      <c r="G18165" t="s">
        <v>16035</v>
      </c>
      <c r="H18165">
        <v>3</v>
      </c>
      <c r="I18165" t="s">
        <v>22480</v>
      </c>
      <c r="J18165" t="s">
        <v>22481</v>
      </c>
    </row>
    <row r="18166" spans="1:10" x14ac:dyDescent="0.25">
      <c r="A18166">
        <v>83</v>
      </c>
      <c r="B18166" t="s">
        <v>17276</v>
      </c>
      <c r="C18166" t="s">
        <v>50710</v>
      </c>
      <c r="D18166">
        <v>25190</v>
      </c>
      <c r="E18166" t="s">
        <v>17278</v>
      </c>
      <c r="F18166">
        <v>553</v>
      </c>
      <c r="G18166" t="s">
        <v>16035</v>
      </c>
      <c r="H18166">
        <v>2</v>
      </c>
      <c r="I18166" t="s">
        <v>50711</v>
      </c>
      <c r="J18166" t="s">
        <v>50712</v>
      </c>
    </row>
    <row r="18167" spans="1:10" x14ac:dyDescent="0.25">
      <c r="A18167">
        <v>83</v>
      </c>
      <c r="B18167" t="s">
        <v>17276</v>
      </c>
      <c r="C18167" t="s">
        <v>66874</v>
      </c>
      <c r="D18167">
        <v>20364</v>
      </c>
      <c r="E18167" t="s">
        <v>17278</v>
      </c>
      <c r="F18167">
        <v>383</v>
      </c>
      <c r="G18167" t="s">
        <v>16035</v>
      </c>
      <c r="H18167">
        <v>2</v>
      </c>
      <c r="I18167" t="s">
        <v>66875</v>
      </c>
      <c r="J18167" t="s">
        <v>66876</v>
      </c>
    </row>
    <row r="18168" spans="1:10" x14ac:dyDescent="0.25">
      <c r="A18168">
        <v>83</v>
      </c>
      <c r="B18168" t="s">
        <v>17276</v>
      </c>
      <c r="C18168" t="s">
        <v>36973</v>
      </c>
      <c r="D18168">
        <v>19708</v>
      </c>
      <c r="E18168" t="s">
        <v>17278</v>
      </c>
      <c r="F18168">
        <v>310</v>
      </c>
      <c r="G18168" t="s">
        <v>16035</v>
      </c>
      <c r="H18168">
        <v>1</v>
      </c>
      <c r="I18168" t="s">
        <v>8197</v>
      </c>
      <c r="J18168" t="s">
        <v>36974</v>
      </c>
    </row>
    <row r="18169" spans="1:10" x14ac:dyDescent="0.25">
      <c r="A18169">
        <v>83</v>
      </c>
      <c r="B18169" t="s">
        <v>17276</v>
      </c>
      <c r="C18169" t="s">
        <v>51098</v>
      </c>
      <c r="D18169">
        <v>24483</v>
      </c>
      <c r="E18169" t="s">
        <v>17273</v>
      </c>
      <c r="F18169">
        <v>2</v>
      </c>
      <c r="G18169" t="s">
        <v>16037</v>
      </c>
      <c r="H18169">
        <v>3</v>
      </c>
      <c r="I18169" t="s">
        <v>51099</v>
      </c>
      <c r="J18169" t="s">
        <v>51100</v>
      </c>
    </row>
    <row r="18170" spans="1:10" x14ac:dyDescent="0.25">
      <c r="A18170">
        <v>83</v>
      </c>
      <c r="B18170" t="s">
        <v>17276</v>
      </c>
      <c r="C18170" t="s">
        <v>33848</v>
      </c>
      <c r="D18170">
        <v>25191</v>
      </c>
      <c r="E18170" t="s">
        <v>17273</v>
      </c>
      <c r="F18170">
        <v>339</v>
      </c>
      <c r="G18170" t="s">
        <v>16037</v>
      </c>
      <c r="H18170">
        <v>2</v>
      </c>
      <c r="I18170" t="s">
        <v>33849</v>
      </c>
      <c r="J18170" t="s">
        <v>33850</v>
      </c>
    </row>
    <row r="18171" spans="1:10" x14ac:dyDescent="0.25">
      <c r="A18171">
        <v>83</v>
      </c>
      <c r="B18171" t="s">
        <v>17276</v>
      </c>
      <c r="C18171" t="s">
        <v>30954</v>
      </c>
      <c r="D18171">
        <v>11120</v>
      </c>
      <c r="E18171" t="s">
        <v>17278</v>
      </c>
      <c r="F18171">
        <v>18</v>
      </c>
      <c r="G18171" t="s">
        <v>16037</v>
      </c>
      <c r="H18171">
        <v>10</v>
      </c>
      <c r="I18171" t="s">
        <v>30955</v>
      </c>
      <c r="J18171" t="s">
        <v>30956</v>
      </c>
    </row>
    <row r="18172" spans="1:10" x14ac:dyDescent="0.25">
      <c r="A18172">
        <v>83</v>
      </c>
      <c r="B18172" t="s">
        <v>17276</v>
      </c>
      <c r="C18172" t="s">
        <v>26777</v>
      </c>
      <c r="D18172">
        <v>22388</v>
      </c>
      <c r="E18172" t="s">
        <v>17273</v>
      </c>
      <c r="F18172">
        <v>241</v>
      </c>
      <c r="G18172" t="s">
        <v>16035</v>
      </c>
      <c r="H18172">
        <v>2</v>
      </c>
      <c r="I18172" t="s">
        <v>26778</v>
      </c>
      <c r="J18172" t="s">
        <v>26779</v>
      </c>
    </row>
    <row r="18173" spans="1:10" x14ac:dyDescent="0.25">
      <c r="A18173">
        <v>83</v>
      </c>
      <c r="B18173" t="s">
        <v>17276</v>
      </c>
      <c r="C18173" t="s">
        <v>49167</v>
      </c>
      <c r="D18173">
        <v>25535</v>
      </c>
      <c r="E18173" t="s">
        <v>17278</v>
      </c>
      <c r="F18173">
        <v>210</v>
      </c>
      <c r="G18173" t="s">
        <v>16037</v>
      </c>
      <c r="H18173">
        <v>2</v>
      </c>
      <c r="I18173" t="s">
        <v>49168</v>
      </c>
      <c r="J18173" t="s">
        <v>49169</v>
      </c>
    </row>
    <row r="18174" spans="1:10" x14ac:dyDescent="0.25">
      <c r="A18174">
        <v>83</v>
      </c>
      <c r="B18174" t="s">
        <v>17276</v>
      </c>
      <c r="C18174" t="s">
        <v>68368</v>
      </c>
      <c r="D18174">
        <v>28457</v>
      </c>
      <c r="E18174" t="s">
        <v>17273</v>
      </c>
      <c r="F18174">
        <v>220</v>
      </c>
      <c r="G18174" t="s">
        <v>16037</v>
      </c>
      <c r="H18174">
        <v>1</v>
      </c>
      <c r="I18174" t="s">
        <v>15777</v>
      </c>
      <c r="J18174" t="s">
        <v>68369</v>
      </c>
    </row>
    <row r="18175" spans="1:10" x14ac:dyDescent="0.25">
      <c r="A18175">
        <v>83</v>
      </c>
      <c r="B18175" t="s">
        <v>17276</v>
      </c>
      <c r="C18175" t="s">
        <v>52929</v>
      </c>
      <c r="D18175">
        <v>15972</v>
      </c>
      <c r="E18175" t="s">
        <v>17278</v>
      </c>
      <c r="F18175">
        <v>301</v>
      </c>
      <c r="G18175" t="s">
        <v>16035</v>
      </c>
      <c r="H18175">
        <v>6</v>
      </c>
      <c r="I18175" t="s">
        <v>52930</v>
      </c>
      <c r="J18175" t="s">
        <v>52931</v>
      </c>
    </row>
    <row r="18176" spans="1:10" x14ac:dyDescent="0.25">
      <c r="A18176">
        <v>83</v>
      </c>
      <c r="B18176" t="s">
        <v>17276</v>
      </c>
      <c r="C18176" t="s">
        <v>51889</v>
      </c>
      <c r="D18176">
        <v>22965</v>
      </c>
      <c r="E18176" t="s">
        <v>17278</v>
      </c>
      <c r="F18176">
        <v>24</v>
      </c>
      <c r="G18176" t="s">
        <v>16037</v>
      </c>
      <c r="H18176">
        <v>2</v>
      </c>
      <c r="I18176" t="s">
        <v>51890</v>
      </c>
      <c r="J18176" t="s">
        <v>51891</v>
      </c>
    </row>
    <row r="18177" spans="1:10" x14ac:dyDescent="0.25">
      <c r="A18177">
        <v>83</v>
      </c>
      <c r="B18177" t="s">
        <v>17276</v>
      </c>
      <c r="C18177" t="s">
        <v>46295</v>
      </c>
      <c r="D18177">
        <v>25534</v>
      </c>
      <c r="E18177" t="s">
        <v>17273</v>
      </c>
      <c r="F18177">
        <v>184</v>
      </c>
      <c r="G18177" t="s">
        <v>16035</v>
      </c>
      <c r="H18177">
        <v>1</v>
      </c>
      <c r="I18177" t="s">
        <v>10549</v>
      </c>
      <c r="J18177" t="s">
        <v>46296</v>
      </c>
    </row>
    <row r="18178" spans="1:10" x14ac:dyDescent="0.25">
      <c r="A18178">
        <v>83</v>
      </c>
      <c r="B18178" t="s">
        <v>17276</v>
      </c>
      <c r="C18178" t="s">
        <v>69839</v>
      </c>
      <c r="D18178">
        <v>29262</v>
      </c>
      <c r="E18178" t="s">
        <v>17278</v>
      </c>
      <c r="F18178">
        <v>536</v>
      </c>
      <c r="G18178" t="s">
        <v>16037</v>
      </c>
      <c r="H18178">
        <v>3</v>
      </c>
      <c r="I18178" t="s">
        <v>69840</v>
      </c>
      <c r="J18178" t="s">
        <v>69841</v>
      </c>
    </row>
    <row r="18179" spans="1:10" x14ac:dyDescent="0.25">
      <c r="A18179">
        <v>83</v>
      </c>
      <c r="B18179" t="s">
        <v>17276</v>
      </c>
      <c r="C18179" t="s">
        <v>65454</v>
      </c>
      <c r="D18179">
        <v>18848</v>
      </c>
      <c r="E18179" t="s">
        <v>17273</v>
      </c>
      <c r="F18179">
        <v>299</v>
      </c>
      <c r="G18179" t="s">
        <v>16035</v>
      </c>
      <c r="H18179">
        <v>5</v>
      </c>
      <c r="I18179" t="s">
        <v>65455</v>
      </c>
      <c r="J18179" t="s">
        <v>65456</v>
      </c>
    </row>
    <row r="18180" spans="1:10" x14ac:dyDescent="0.25">
      <c r="A18180">
        <v>83</v>
      </c>
      <c r="B18180" t="s">
        <v>17276</v>
      </c>
      <c r="C18180" t="s">
        <v>67403</v>
      </c>
      <c r="D18180">
        <v>19709</v>
      </c>
      <c r="E18180" t="s">
        <v>17273</v>
      </c>
      <c r="F18180">
        <v>71</v>
      </c>
      <c r="G18180" t="s">
        <v>16035</v>
      </c>
      <c r="H18180">
        <v>6</v>
      </c>
      <c r="I18180" t="s">
        <v>67404</v>
      </c>
      <c r="J18180" t="s">
        <v>67405</v>
      </c>
    </row>
    <row r="18181" spans="1:10" x14ac:dyDescent="0.25">
      <c r="A18181">
        <v>83</v>
      </c>
      <c r="B18181" t="s">
        <v>17276</v>
      </c>
      <c r="C18181" t="s">
        <v>33265</v>
      </c>
      <c r="D18181">
        <v>26099</v>
      </c>
      <c r="E18181" t="s">
        <v>17278</v>
      </c>
      <c r="F18181">
        <v>60</v>
      </c>
      <c r="G18181" t="s">
        <v>16035</v>
      </c>
      <c r="H18181">
        <v>2</v>
      </c>
      <c r="I18181" t="s">
        <v>33266</v>
      </c>
      <c r="J18181" t="s">
        <v>33267</v>
      </c>
    </row>
    <row r="18182" spans="1:10" x14ac:dyDescent="0.25">
      <c r="A18182">
        <v>83</v>
      </c>
      <c r="B18182" t="s">
        <v>17276</v>
      </c>
      <c r="C18182" t="s">
        <v>23135</v>
      </c>
      <c r="D18182">
        <v>27661</v>
      </c>
      <c r="E18182" t="s">
        <v>17273</v>
      </c>
      <c r="F18182">
        <v>343</v>
      </c>
      <c r="G18182" t="s">
        <v>16035</v>
      </c>
      <c r="H18182">
        <v>2</v>
      </c>
      <c r="I18182" t="s">
        <v>23136</v>
      </c>
      <c r="J18182" t="s">
        <v>23137</v>
      </c>
    </row>
    <row r="18183" spans="1:10" x14ac:dyDescent="0.25">
      <c r="A18183">
        <v>83</v>
      </c>
      <c r="B18183" t="s">
        <v>17276</v>
      </c>
      <c r="C18183" t="s">
        <v>50574</v>
      </c>
      <c r="D18183">
        <v>28276</v>
      </c>
      <c r="E18183" t="s">
        <v>17278</v>
      </c>
      <c r="F18183">
        <v>609</v>
      </c>
      <c r="G18183" t="s">
        <v>16035</v>
      </c>
      <c r="H18183">
        <v>3</v>
      </c>
      <c r="I18183" t="s">
        <v>50575</v>
      </c>
      <c r="J18183" t="s">
        <v>50576</v>
      </c>
    </row>
    <row r="18184" spans="1:10" x14ac:dyDescent="0.25">
      <c r="A18184">
        <v>83</v>
      </c>
      <c r="B18184" t="s">
        <v>17276</v>
      </c>
      <c r="C18184" t="s">
        <v>41391</v>
      </c>
      <c r="D18184">
        <v>28282</v>
      </c>
      <c r="E18184" t="s">
        <v>17278</v>
      </c>
      <c r="F18184">
        <v>548</v>
      </c>
      <c r="G18184" t="s">
        <v>16037</v>
      </c>
      <c r="H18184">
        <v>1</v>
      </c>
      <c r="I18184" t="s">
        <v>9273</v>
      </c>
      <c r="J18184" t="s">
        <v>41392</v>
      </c>
    </row>
    <row r="18185" spans="1:10" x14ac:dyDescent="0.25">
      <c r="A18185">
        <v>83</v>
      </c>
      <c r="B18185" t="s">
        <v>17276</v>
      </c>
      <c r="C18185" t="s">
        <v>41001</v>
      </c>
      <c r="D18185">
        <v>14537</v>
      </c>
      <c r="E18185" t="s">
        <v>17273</v>
      </c>
      <c r="F18185">
        <v>153</v>
      </c>
      <c r="G18185" t="s">
        <v>16035</v>
      </c>
      <c r="H18185">
        <v>3</v>
      </c>
      <c r="I18185" t="s">
        <v>41002</v>
      </c>
      <c r="J18185" t="s">
        <v>41003</v>
      </c>
    </row>
    <row r="18186" spans="1:10" x14ac:dyDescent="0.25">
      <c r="A18186">
        <v>83</v>
      </c>
      <c r="B18186" t="s">
        <v>17276</v>
      </c>
      <c r="C18186" t="s">
        <v>27860</v>
      </c>
      <c r="D18186">
        <v>27658</v>
      </c>
      <c r="E18186" t="s">
        <v>17273</v>
      </c>
      <c r="F18186">
        <v>539</v>
      </c>
      <c r="G18186" t="s">
        <v>16037</v>
      </c>
      <c r="H18186">
        <v>3</v>
      </c>
      <c r="I18186" t="s">
        <v>27861</v>
      </c>
      <c r="J18186" t="s">
        <v>27862</v>
      </c>
    </row>
    <row r="18187" spans="1:10" x14ac:dyDescent="0.25">
      <c r="A18187">
        <v>83</v>
      </c>
      <c r="B18187" t="s">
        <v>17276</v>
      </c>
      <c r="C18187" t="s">
        <v>45771</v>
      </c>
      <c r="D18187">
        <v>26098</v>
      </c>
      <c r="E18187" t="s">
        <v>17273</v>
      </c>
      <c r="F18187">
        <v>383</v>
      </c>
      <c r="G18187" t="s">
        <v>16037</v>
      </c>
      <c r="H18187">
        <v>3</v>
      </c>
      <c r="I18187" t="s">
        <v>45772</v>
      </c>
      <c r="J18187" t="s">
        <v>45773</v>
      </c>
    </row>
    <row r="18188" spans="1:10" x14ac:dyDescent="0.25">
      <c r="A18188">
        <v>83</v>
      </c>
      <c r="B18188" t="s">
        <v>17276</v>
      </c>
      <c r="C18188" t="s">
        <v>68528</v>
      </c>
      <c r="D18188">
        <v>18846</v>
      </c>
      <c r="E18188" t="s">
        <v>17273</v>
      </c>
      <c r="F18188">
        <v>644</v>
      </c>
      <c r="G18188" t="s">
        <v>16037</v>
      </c>
      <c r="H18188">
        <v>3</v>
      </c>
      <c r="I18188" t="s">
        <v>68529</v>
      </c>
      <c r="J18188" t="s">
        <v>68530</v>
      </c>
    </row>
    <row r="18189" spans="1:10" x14ac:dyDescent="0.25">
      <c r="A18189">
        <v>83</v>
      </c>
      <c r="B18189" t="s">
        <v>17276</v>
      </c>
      <c r="C18189" t="s">
        <v>67735</v>
      </c>
      <c r="D18189">
        <v>21314</v>
      </c>
      <c r="E18189" t="s">
        <v>17273</v>
      </c>
      <c r="F18189">
        <v>638</v>
      </c>
      <c r="G18189" t="s">
        <v>16035</v>
      </c>
      <c r="H18189">
        <v>1</v>
      </c>
      <c r="I18189" t="s">
        <v>15641</v>
      </c>
      <c r="J18189" t="s">
        <v>67736</v>
      </c>
    </row>
    <row r="18190" spans="1:10" x14ac:dyDescent="0.25">
      <c r="A18190">
        <v>83</v>
      </c>
      <c r="B18190" t="s">
        <v>17276</v>
      </c>
      <c r="C18190" t="s">
        <v>60997</v>
      </c>
      <c r="D18190">
        <v>18741</v>
      </c>
      <c r="E18190" t="s">
        <v>17273</v>
      </c>
      <c r="F18190">
        <v>35</v>
      </c>
      <c r="G18190" t="s">
        <v>16035</v>
      </c>
      <c r="H18190">
        <v>3</v>
      </c>
      <c r="I18190" t="s">
        <v>60998</v>
      </c>
      <c r="J18190" t="s">
        <v>60999</v>
      </c>
    </row>
    <row r="18191" spans="1:10" x14ac:dyDescent="0.25">
      <c r="A18191">
        <v>83</v>
      </c>
      <c r="B18191" t="s">
        <v>17276</v>
      </c>
      <c r="C18191" t="s">
        <v>46385</v>
      </c>
      <c r="D18191">
        <v>25245</v>
      </c>
      <c r="E18191" t="s">
        <v>17273</v>
      </c>
      <c r="F18191">
        <v>2</v>
      </c>
      <c r="G18191" t="s">
        <v>16037</v>
      </c>
      <c r="H18191">
        <v>2</v>
      </c>
      <c r="I18191" t="s">
        <v>46386</v>
      </c>
      <c r="J18191" t="s">
        <v>46387</v>
      </c>
    </row>
    <row r="18192" spans="1:10" x14ac:dyDescent="0.25">
      <c r="A18192">
        <v>83</v>
      </c>
      <c r="B18192" t="s">
        <v>17276</v>
      </c>
      <c r="C18192" t="s">
        <v>54369</v>
      </c>
      <c r="D18192">
        <v>18414</v>
      </c>
      <c r="E18192" t="s">
        <v>17278</v>
      </c>
      <c r="F18192">
        <v>536</v>
      </c>
      <c r="G18192" t="s">
        <v>16035</v>
      </c>
      <c r="H18192">
        <v>3</v>
      </c>
      <c r="I18192" t="s">
        <v>54370</v>
      </c>
      <c r="J18192" t="s">
        <v>54371</v>
      </c>
    </row>
    <row r="18193" spans="1:10" x14ac:dyDescent="0.25">
      <c r="A18193">
        <v>83</v>
      </c>
      <c r="B18193" t="s">
        <v>17276</v>
      </c>
      <c r="C18193" t="s">
        <v>67383</v>
      </c>
      <c r="D18193">
        <v>27660</v>
      </c>
      <c r="E18193" t="s">
        <v>17273</v>
      </c>
      <c r="F18193">
        <v>311</v>
      </c>
      <c r="G18193" t="s">
        <v>16035</v>
      </c>
      <c r="H18193">
        <v>1</v>
      </c>
      <c r="I18193" t="s">
        <v>15554</v>
      </c>
      <c r="J18193" t="s">
        <v>67384</v>
      </c>
    </row>
    <row r="18194" spans="1:10" x14ac:dyDescent="0.25">
      <c r="A18194">
        <v>83</v>
      </c>
      <c r="B18194" t="s">
        <v>17276</v>
      </c>
      <c r="C18194" t="s">
        <v>23847</v>
      </c>
      <c r="D18194">
        <v>23049</v>
      </c>
      <c r="E18194" t="s">
        <v>17278</v>
      </c>
      <c r="F18194">
        <v>536</v>
      </c>
      <c r="G18194" t="s">
        <v>16037</v>
      </c>
      <c r="H18194">
        <v>2</v>
      </c>
      <c r="I18194" t="s">
        <v>23848</v>
      </c>
      <c r="J18194" t="s">
        <v>23849</v>
      </c>
    </row>
    <row r="18195" spans="1:10" x14ac:dyDescent="0.25">
      <c r="A18195">
        <v>83</v>
      </c>
      <c r="B18195" t="s">
        <v>17276</v>
      </c>
      <c r="C18195" t="s">
        <v>20195</v>
      </c>
      <c r="D18195">
        <v>11296</v>
      </c>
      <c r="E18195" t="s">
        <v>17278</v>
      </c>
      <c r="F18195">
        <v>616</v>
      </c>
      <c r="G18195" t="s">
        <v>16037</v>
      </c>
      <c r="H18195">
        <v>4</v>
      </c>
      <c r="I18195" t="s">
        <v>20196</v>
      </c>
      <c r="J18195" t="s">
        <v>20197</v>
      </c>
    </row>
    <row r="18196" spans="1:10" x14ac:dyDescent="0.25">
      <c r="A18196">
        <v>83</v>
      </c>
      <c r="B18196" t="s">
        <v>17276</v>
      </c>
      <c r="C18196" t="s">
        <v>49095</v>
      </c>
      <c r="D18196">
        <v>26769</v>
      </c>
      <c r="E18196" t="s">
        <v>17278</v>
      </c>
      <c r="F18196">
        <v>17</v>
      </c>
      <c r="G18196" t="s">
        <v>16035</v>
      </c>
      <c r="H18196">
        <v>2</v>
      </c>
      <c r="I18196" t="s">
        <v>49096</v>
      </c>
      <c r="J18196" t="s">
        <v>49097</v>
      </c>
    </row>
    <row r="18197" spans="1:10" x14ac:dyDescent="0.25">
      <c r="A18197">
        <v>83</v>
      </c>
      <c r="B18197" t="s">
        <v>17276</v>
      </c>
      <c r="C18197" t="s">
        <v>39965</v>
      </c>
      <c r="D18197">
        <v>16042</v>
      </c>
      <c r="E18197" t="s">
        <v>17273</v>
      </c>
      <c r="F18197">
        <v>209</v>
      </c>
      <c r="G18197" t="s">
        <v>16037</v>
      </c>
      <c r="H18197">
        <v>1</v>
      </c>
      <c r="I18197" t="s">
        <v>8909</v>
      </c>
      <c r="J18197" t="s">
        <v>39966</v>
      </c>
    </row>
    <row r="18198" spans="1:10" x14ac:dyDescent="0.25">
      <c r="A18198">
        <v>83</v>
      </c>
      <c r="B18198" t="s">
        <v>17276</v>
      </c>
      <c r="C18198" t="s">
        <v>52322</v>
      </c>
      <c r="D18198">
        <v>23501</v>
      </c>
      <c r="E18198" t="s">
        <v>17278</v>
      </c>
      <c r="F18198">
        <v>335</v>
      </c>
      <c r="G18198" t="s">
        <v>16035</v>
      </c>
      <c r="H18198">
        <v>3</v>
      </c>
      <c r="I18198" t="s">
        <v>52323</v>
      </c>
      <c r="J18198" t="s">
        <v>52324</v>
      </c>
    </row>
    <row r="18199" spans="1:10" x14ac:dyDescent="0.25">
      <c r="A18199">
        <v>83</v>
      </c>
      <c r="B18199" t="s">
        <v>17276</v>
      </c>
      <c r="C18199" t="s">
        <v>20812</v>
      </c>
      <c r="D18199">
        <v>23050</v>
      </c>
      <c r="E18199" t="s">
        <v>17273</v>
      </c>
      <c r="F18199">
        <v>548</v>
      </c>
      <c r="G18199" t="s">
        <v>16035</v>
      </c>
      <c r="H18199">
        <v>3</v>
      </c>
      <c r="I18199" t="s">
        <v>20813</v>
      </c>
      <c r="J18199" t="s">
        <v>20814</v>
      </c>
    </row>
    <row r="18200" spans="1:10" x14ac:dyDescent="0.25">
      <c r="A18200">
        <v>83</v>
      </c>
      <c r="B18200" t="s">
        <v>17276</v>
      </c>
      <c r="C18200" t="s">
        <v>25069</v>
      </c>
      <c r="D18200">
        <v>17449</v>
      </c>
      <c r="E18200" t="s">
        <v>17273</v>
      </c>
      <c r="F18200">
        <v>642</v>
      </c>
      <c r="G18200" t="s">
        <v>16035</v>
      </c>
      <c r="H18200">
        <v>1</v>
      </c>
      <c r="I18200" t="s">
        <v>5179</v>
      </c>
      <c r="J18200" t="s">
        <v>25070</v>
      </c>
    </row>
    <row r="18201" spans="1:10" x14ac:dyDescent="0.25">
      <c r="A18201">
        <v>83</v>
      </c>
      <c r="B18201" t="s">
        <v>17276</v>
      </c>
      <c r="C18201" t="s">
        <v>30523</v>
      </c>
      <c r="D18201">
        <v>16876</v>
      </c>
      <c r="E18201" t="s">
        <v>17273</v>
      </c>
      <c r="F18201">
        <v>51</v>
      </c>
      <c r="G18201" t="s">
        <v>16035</v>
      </c>
      <c r="H18201">
        <v>6</v>
      </c>
      <c r="I18201" t="s">
        <v>30524</v>
      </c>
      <c r="J18201" t="s">
        <v>30525</v>
      </c>
    </row>
    <row r="18202" spans="1:10" x14ac:dyDescent="0.25">
      <c r="A18202">
        <v>83</v>
      </c>
      <c r="B18202" t="s">
        <v>17276</v>
      </c>
      <c r="C18202" t="s">
        <v>32553</v>
      </c>
      <c r="D18202">
        <v>18842</v>
      </c>
      <c r="E18202" t="s">
        <v>17273</v>
      </c>
      <c r="F18202">
        <v>69</v>
      </c>
      <c r="G18202" t="s">
        <v>16037</v>
      </c>
      <c r="H18202">
        <v>2</v>
      </c>
      <c r="I18202" t="s">
        <v>32554</v>
      </c>
      <c r="J18202" t="s">
        <v>32555</v>
      </c>
    </row>
    <row r="18203" spans="1:10" x14ac:dyDescent="0.25">
      <c r="A18203">
        <v>83</v>
      </c>
      <c r="B18203" t="s">
        <v>17276</v>
      </c>
      <c r="C18203" t="s">
        <v>69298</v>
      </c>
      <c r="D18203">
        <v>26100</v>
      </c>
      <c r="E18203" t="s">
        <v>17278</v>
      </c>
      <c r="F18203">
        <v>63</v>
      </c>
      <c r="G18203" t="s">
        <v>16037</v>
      </c>
      <c r="H18203">
        <v>2</v>
      </c>
      <c r="I18203" t="s">
        <v>69299</v>
      </c>
      <c r="J18203" t="s">
        <v>69300</v>
      </c>
    </row>
    <row r="18204" spans="1:10" x14ac:dyDescent="0.25">
      <c r="A18204">
        <v>83</v>
      </c>
      <c r="B18204" t="s">
        <v>17276</v>
      </c>
      <c r="C18204" t="s">
        <v>20038</v>
      </c>
      <c r="D18204">
        <v>27659</v>
      </c>
      <c r="E18204" t="s">
        <v>17273</v>
      </c>
      <c r="F18204">
        <v>637</v>
      </c>
      <c r="G18204" t="s">
        <v>16035</v>
      </c>
      <c r="H18204">
        <v>2</v>
      </c>
      <c r="I18204" t="s">
        <v>20039</v>
      </c>
      <c r="J18204" t="s">
        <v>20040</v>
      </c>
    </row>
    <row r="18205" spans="1:10" x14ac:dyDescent="0.25">
      <c r="A18205">
        <v>83</v>
      </c>
      <c r="B18205" t="s">
        <v>17276</v>
      </c>
      <c r="C18205" t="s">
        <v>55172</v>
      </c>
      <c r="D18205">
        <v>21316</v>
      </c>
      <c r="E18205" t="s">
        <v>17273</v>
      </c>
      <c r="F18205">
        <v>358</v>
      </c>
      <c r="G18205" t="s">
        <v>16035</v>
      </c>
      <c r="H18205">
        <v>3</v>
      </c>
      <c r="I18205" t="s">
        <v>55173</v>
      </c>
      <c r="J18205" t="s">
        <v>55174</v>
      </c>
    </row>
    <row r="18206" spans="1:10" x14ac:dyDescent="0.25">
      <c r="A18206">
        <v>83</v>
      </c>
      <c r="B18206" t="s">
        <v>17276</v>
      </c>
      <c r="C18206" t="s">
        <v>30864</v>
      </c>
      <c r="D18206">
        <v>28281</v>
      </c>
      <c r="E18206" t="s">
        <v>17273</v>
      </c>
      <c r="F18206">
        <v>310</v>
      </c>
      <c r="G18206" t="s">
        <v>16035</v>
      </c>
      <c r="H18206">
        <v>2</v>
      </c>
      <c r="I18206" t="s">
        <v>30865</v>
      </c>
      <c r="J18206" t="s">
        <v>30866</v>
      </c>
    </row>
    <row r="18207" spans="1:10" x14ac:dyDescent="0.25">
      <c r="A18207">
        <v>83</v>
      </c>
      <c r="B18207" t="s">
        <v>17276</v>
      </c>
      <c r="C18207" t="s">
        <v>30892</v>
      </c>
      <c r="D18207">
        <v>13308</v>
      </c>
      <c r="E18207" t="s">
        <v>17278</v>
      </c>
      <c r="F18207">
        <v>644</v>
      </c>
      <c r="G18207" t="s">
        <v>16035</v>
      </c>
      <c r="H18207">
        <v>2</v>
      </c>
      <c r="I18207" t="s">
        <v>30893</v>
      </c>
      <c r="J18207" t="s">
        <v>30894</v>
      </c>
    </row>
    <row r="18208" spans="1:10" x14ac:dyDescent="0.25">
      <c r="A18208">
        <v>83</v>
      </c>
      <c r="B18208" t="s">
        <v>17276</v>
      </c>
      <c r="C18208" t="s">
        <v>39774</v>
      </c>
      <c r="D18208">
        <v>22098</v>
      </c>
      <c r="E18208" t="s">
        <v>17278</v>
      </c>
      <c r="F18208">
        <v>552</v>
      </c>
      <c r="G18208" t="s">
        <v>16037</v>
      </c>
      <c r="H18208">
        <v>3</v>
      </c>
      <c r="I18208" t="s">
        <v>39775</v>
      </c>
      <c r="J18208" t="s">
        <v>39776</v>
      </c>
    </row>
    <row r="18209" spans="1:10" x14ac:dyDescent="0.25">
      <c r="A18209">
        <v>83</v>
      </c>
      <c r="B18209" t="s">
        <v>17276</v>
      </c>
      <c r="C18209" t="s">
        <v>30290</v>
      </c>
      <c r="D18209">
        <v>18845</v>
      </c>
      <c r="E18209" t="s">
        <v>17278</v>
      </c>
      <c r="F18209">
        <v>642</v>
      </c>
      <c r="G18209" t="s">
        <v>16035</v>
      </c>
      <c r="H18209">
        <v>1</v>
      </c>
      <c r="I18209" t="s">
        <v>6509</v>
      </c>
      <c r="J18209" t="s">
        <v>30291</v>
      </c>
    </row>
    <row r="18210" spans="1:10" x14ac:dyDescent="0.25">
      <c r="A18210">
        <v>83</v>
      </c>
      <c r="B18210" t="s">
        <v>17276</v>
      </c>
      <c r="C18210" t="s">
        <v>66534</v>
      </c>
      <c r="D18210">
        <v>24147</v>
      </c>
      <c r="E18210" t="s">
        <v>17278</v>
      </c>
      <c r="F18210">
        <v>176</v>
      </c>
      <c r="G18210" t="s">
        <v>16035</v>
      </c>
      <c r="H18210">
        <v>2</v>
      </c>
      <c r="I18210" t="s">
        <v>66535</v>
      </c>
      <c r="J18210" t="s">
        <v>66536</v>
      </c>
    </row>
    <row r="18211" spans="1:10" x14ac:dyDescent="0.25">
      <c r="A18211">
        <v>83</v>
      </c>
      <c r="B18211" t="s">
        <v>17276</v>
      </c>
      <c r="C18211" t="s">
        <v>41224</v>
      </c>
      <c r="D18211">
        <v>18305</v>
      </c>
      <c r="E18211" t="s">
        <v>17273</v>
      </c>
      <c r="F18211">
        <v>40</v>
      </c>
      <c r="G18211" t="s">
        <v>16035</v>
      </c>
      <c r="H18211">
        <v>6</v>
      </c>
      <c r="I18211" t="s">
        <v>41225</v>
      </c>
      <c r="J18211" t="s">
        <v>41226</v>
      </c>
    </row>
    <row r="18212" spans="1:10" x14ac:dyDescent="0.25">
      <c r="A18212">
        <v>83</v>
      </c>
      <c r="B18212" t="s">
        <v>17276</v>
      </c>
      <c r="C18212" t="s">
        <v>31502</v>
      </c>
      <c r="D18212">
        <v>25188</v>
      </c>
      <c r="E18212" t="s">
        <v>17273</v>
      </c>
      <c r="F18212">
        <v>66</v>
      </c>
      <c r="G18212" t="s">
        <v>16035</v>
      </c>
      <c r="H18212">
        <v>2</v>
      </c>
      <c r="I18212" t="s">
        <v>31503</v>
      </c>
      <c r="J18212" t="s">
        <v>31504</v>
      </c>
    </row>
    <row r="18213" spans="1:10" x14ac:dyDescent="0.25">
      <c r="A18213">
        <v>83</v>
      </c>
      <c r="B18213" t="s">
        <v>17276</v>
      </c>
      <c r="C18213" t="s">
        <v>48552</v>
      </c>
      <c r="D18213">
        <v>22002</v>
      </c>
      <c r="E18213" t="s">
        <v>17278</v>
      </c>
      <c r="F18213">
        <v>7</v>
      </c>
      <c r="G18213" t="s">
        <v>16035</v>
      </c>
      <c r="H18213">
        <v>2</v>
      </c>
      <c r="I18213" t="s">
        <v>48553</v>
      </c>
      <c r="J18213" t="s">
        <v>48554</v>
      </c>
    </row>
    <row r="18214" spans="1:10" x14ac:dyDescent="0.25">
      <c r="A18214">
        <v>83</v>
      </c>
      <c r="B18214" t="s">
        <v>17276</v>
      </c>
      <c r="C18214" t="s">
        <v>35413</v>
      </c>
      <c r="D18214">
        <v>17443</v>
      </c>
      <c r="E18214" t="s">
        <v>17278</v>
      </c>
      <c r="F18214">
        <v>611</v>
      </c>
      <c r="G18214" t="s">
        <v>16037</v>
      </c>
      <c r="H18214">
        <v>2</v>
      </c>
      <c r="I18214" t="s">
        <v>35414</v>
      </c>
      <c r="J18214" t="s">
        <v>35415</v>
      </c>
    </row>
    <row r="18215" spans="1:10" x14ac:dyDescent="0.25">
      <c r="A18215">
        <v>83</v>
      </c>
      <c r="B18215" t="s">
        <v>17276</v>
      </c>
      <c r="C18215" t="s">
        <v>33268</v>
      </c>
      <c r="D18215">
        <v>16874</v>
      </c>
      <c r="E18215" t="s">
        <v>17278</v>
      </c>
      <c r="F18215">
        <v>311</v>
      </c>
      <c r="G18215" t="s">
        <v>16037</v>
      </c>
      <c r="H18215">
        <v>1</v>
      </c>
      <c r="I18215" t="s">
        <v>7284</v>
      </c>
      <c r="J18215" t="s">
        <v>33269</v>
      </c>
    </row>
    <row r="18216" spans="1:10" x14ac:dyDescent="0.25">
      <c r="A18216">
        <v>83</v>
      </c>
      <c r="B18216" t="s">
        <v>17276</v>
      </c>
      <c r="C18216" t="s">
        <v>61515</v>
      </c>
      <c r="D18216">
        <v>18843</v>
      </c>
      <c r="E18216" t="s">
        <v>17273</v>
      </c>
      <c r="F18216">
        <v>536</v>
      </c>
      <c r="G18216" t="s">
        <v>16035</v>
      </c>
      <c r="H18216">
        <v>1</v>
      </c>
      <c r="I18216" t="s">
        <v>14153</v>
      </c>
      <c r="J18216" t="s">
        <v>61516</v>
      </c>
    </row>
    <row r="18217" spans="1:10" x14ac:dyDescent="0.25">
      <c r="A18217">
        <v>83</v>
      </c>
      <c r="B18217" t="s">
        <v>17276</v>
      </c>
      <c r="C18217" t="s">
        <v>23736</v>
      </c>
      <c r="D18217">
        <v>15450</v>
      </c>
      <c r="E18217" t="s">
        <v>17273</v>
      </c>
      <c r="F18217">
        <v>184</v>
      </c>
      <c r="G18217" t="s">
        <v>16035</v>
      </c>
      <c r="H18217">
        <v>3</v>
      </c>
      <c r="I18217" t="s">
        <v>23737</v>
      </c>
      <c r="J18217" t="s">
        <v>23738</v>
      </c>
    </row>
    <row r="18218" spans="1:10" x14ac:dyDescent="0.25">
      <c r="A18218">
        <v>83</v>
      </c>
      <c r="B18218" t="s">
        <v>17276</v>
      </c>
      <c r="C18218" t="s">
        <v>62829</v>
      </c>
      <c r="D18218">
        <v>26716</v>
      </c>
      <c r="E18218" t="s">
        <v>17278</v>
      </c>
      <c r="F18218">
        <v>59</v>
      </c>
      <c r="G18218" t="s">
        <v>16035</v>
      </c>
      <c r="H18218">
        <v>3</v>
      </c>
      <c r="I18218" t="s">
        <v>62830</v>
      </c>
      <c r="J18218" t="s">
        <v>62831</v>
      </c>
    </row>
    <row r="18219" spans="1:10" x14ac:dyDescent="0.25">
      <c r="A18219">
        <v>83</v>
      </c>
      <c r="B18219" t="s">
        <v>17276</v>
      </c>
      <c r="C18219" t="s">
        <v>54863</v>
      </c>
      <c r="D18219">
        <v>27655</v>
      </c>
      <c r="E18219" t="s">
        <v>17278</v>
      </c>
      <c r="F18219">
        <v>312</v>
      </c>
      <c r="G18219" t="s">
        <v>16037</v>
      </c>
      <c r="H18219">
        <v>1</v>
      </c>
      <c r="I18219" t="s">
        <v>12605</v>
      </c>
      <c r="J18219" t="s">
        <v>54864</v>
      </c>
    </row>
    <row r="18220" spans="1:10" x14ac:dyDescent="0.25">
      <c r="A18220">
        <v>83</v>
      </c>
      <c r="B18220" t="s">
        <v>17276</v>
      </c>
      <c r="C18220" t="s">
        <v>23442</v>
      </c>
      <c r="D18220">
        <v>16879</v>
      </c>
      <c r="E18220" t="s">
        <v>17278</v>
      </c>
      <c r="F18220">
        <v>545</v>
      </c>
      <c r="G18220" t="s">
        <v>16037</v>
      </c>
      <c r="H18220">
        <v>3</v>
      </c>
      <c r="I18220" t="s">
        <v>23443</v>
      </c>
      <c r="J18220" t="s">
        <v>23444</v>
      </c>
    </row>
    <row r="18221" spans="1:10" x14ac:dyDescent="0.25">
      <c r="A18221">
        <v>83</v>
      </c>
      <c r="B18221" t="s">
        <v>17276</v>
      </c>
      <c r="C18221" t="s">
        <v>32170</v>
      </c>
      <c r="D18221">
        <v>17710</v>
      </c>
      <c r="E18221" t="s">
        <v>17278</v>
      </c>
      <c r="F18221">
        <v>265</v>
      </c>
      <c r="G18221" t="s">
        <v>16035</v>
      </c>
      <c r="H18221">
        <v>6</v>
      </c>
      <c r="I18221" t="s">
        <v>32171</v>
      </c>
      <c r="J18221" t="s">
        <v>32172</v>
      </c>
    </row>
    <row r="18222" spans="1:10" x14ac:dyDescent="0.25">
      <c r="A18222">
        <v>83</v>
      </c>
      <c r="B18222" t="s">
        <v>17276</v>
      </c>
      <c r="C18222" t="s">
        <v>62810</v>
      </c>
      <c r="D18222">
        <v>29263</v>
      </c>
      <c r="E18222" t="s">
        <v>17273</v>
      </c>
      <c r="F18222">
        <v>300</v>
      </c>
      <c r="G18222" t="s">
        <v>16035</v>
      </c>
      <c r="H18222">
        <v>2</v>
      </c>
      <c r="I18222" t="s">
        <v>62811</v>
      </c>
      <c r="J18222" t="s">
        <v>62812</v>
      </c>
    </row>
    <row r="18223" spans="1:10" x14ac:dyDescent="0.25">
      <c r="A18223">
        <v>83</v>
      </c>
      <c r="B18223" t="s">
        <v>17276</v>
      </c>
      <c r="C18223" t="s">
        <v>56613</v>
      </c>
      <c r="D18223">
        <v>25537</v>
      </c>
      <c r="E18223" t="s">
        <v>17273</v>
      </c>
      <c r="F18223">
        <v>237</v>
      </c>
      <c r="G18223" t="s">
        <v>16037</v>
      </c>
      <c r="H18223">
        <v>2</v>
      </c>
      <c r="I18223" t="s">
        <v>56614</v>
      </c>
      <c r="J18223" t="s">
        <v>56615</v>
      </c>
    </row>
    <row r="18224" spans="1:10" x14ac:dyDescent="0.25">
      <c r="A18224">
        <v>83</v>
      </c>
      <c r="B18224" t="s">
        <v>17276</v>
      </c>
      <c r="C18224" t="s">
        <v>23192</v>
      </c>
      <c r="D18224">
        <v>11299</v>
      </c>
      <c r="E18224" t="s">
        <v>17273</v>
      </c>
      <c r="F18224">
        <v>301</v>
      </c>
      <c r="G18224" t="s">
        <v>16035</v>
      </c>
      <c r="H18224">
        <v>4</v>
      </c>
      <c r="I18224" t="s">
        <v>23193</v>
      </c>
      <c r="J18224" t="s">
        <v>23194</v>
      </c>
    </row>
    <row r="18225" spans="1:10" x14ac:dyDescent="0.25">
      <c r="A18225">
        <v>83</v>
      </c>
      <c r="B18225" t="s">
        <v>17276</v>
      </c>
      <c r="C18225" t="s">
        <v>41105</v>
      </c>
      <c r="D18225">
        <v>26101</v>
      </c>
      <c r="E18225" t="s">
        <v>17273</v>
      </c>
      <c r="F18225">
        <v>609</v>
      </c>
      <c r="G18225" t="s">
        <v>16035</v>
      </c>
      <c r="H18225">
        <v>1</v>
      </c>
      <c r="I18225" t="s">
        <v>9209</v>
      </c>
      <c r="J18225" t="s">
        <v>41106</v>
      </c>
    </row>
    <row r="18226" spans="1:10" x14ac:dyDescent="0.25">
      <c r="A18226">
        <v>83</v>
      </c>
      <c r="B18226" t="s">
        <v>17276</v>
      </c>
      <c r="C18226" t="s">
        <v>67576</v>
      </c>
      <c r="D18226">
        <v>15393</v>
      </c>
      <c r="E18226" t="s">
        <v>17278</v>
      </c>
      <c r="F18226">
        <v>299</v>
      </c>
      <c r="G18226" t="s">
        <v>16035</v>
      </c>
      <c r="H18226">
        <v>2</v>
      </c>
      <c r="I18226" t="s">
        <v>67577</v>
      </c>
      <c r="J18226" t="s">
        <v>67578</v>
      </c>
    </row>
    <row r="18227" spans="1:10" x14ac:dyDescent="0.25">
      <c r="A18227">
        <v>83</v>
      </c>
      <c r="B18227" t="s">
        <v>17276</v>
      </c>
      <c r="C18227" t="s">
        <v>54056</v>
      </c>
      <c r="D18227">
        <v>29264</v>
      </c>
      <c r="E18227" t="s">
        <v>17278</v>
      </c>
      <c r="F18227">
        <v>312</v>
      </c>
      <c r="G18227" t="s">
        <v>16035</v>
      </c>
      <c r="H18227">
        <v>5</v>
      </c>
      <c r="I18227" t="s">
        <v>54057</v>
      </c>
      <c r="J18227" t="s">
        <v>54058</v>
      </c>
    </row>
    <row r="18228" spans="1:10" x14ac:dyDescent="0.25">
      <c r="A18228">
        <v>83</v>
      </c>
      <c r="B18228" t="s">
        <v>17276</v>
      </c>
      <c r="C18228" t="s">
        <v>42912</v>
      </c>
      <c r="D18228">
        <v>16709</v>
      </c>
      <c r="E18228" t="s">
        <v>17273</v>
      </c>
      <c r="F18228">
        <v>24</v>
      </c>
      <c r="G18228" t="s">
        <v>16035</v>
      </c>
      <c r="H18228">
        <v>5</v>
      </c>
      <c r="I18228" t="s">
        <v>42913</v>
      </c>
      <c r="J18228" t="s">
        <v>42914</v>
      </c>
    </row>
    <row r="18229" spans="1:10" x14ac:dyDescent="0.25">
      <c r="A18229">
        <v>83</v>
      </c>
      <c r="B18229" t="s">
        <v>17276</v>
      </c>
      <c r="C18229" t="s">
        <v>57640</v>
      </c>
      <c r="D18229">
        <v>16881</v>
      </c>
      <c r="E18229" t="s">
        <v>17273</v>
      </c>
      <c r="F18229">
        <v>310</v>
      </c>
      <c r="G18229" t="s">
        <v>16035</v>
      </c>
      <c r="H18229">
        <v>1</v>
      </c>
      <c r="I18229" t="s">
        <v>13275</v>
      </c>
      <c r="J18229" t="s">
        <v>57641</v>
      </c>
    </row>
    <row r="18230" spans="1:10" x14ac:dyDescent="0.25">
      <c r="A18230">
        <v>83</v>
      </c>
      <c r="B18230" t="s">
        <v>17276</v>
      </c>
      <c r="C18230" t="s">
        <v>38461</v>
      </c>
      <c r="D18230">
        <v>15971</v>
      </c>
      <c r="E18230" t="s">
        <v>17273</v>
      </c>
      <c r="F18230">
        <v>623</v>
      </c>
      <c r="G18230" t="s">
        <v>16035</v>
      </c>
      <c r="H18230">
        <v>2</v>
      </c>
      <c r="I18230" t="s">
        <v>38462</v>
      </c>
      <c r="J18230" t="s">
        <v>38463</v>
      </c>
    </row>
    <row r="18231" spans="1:10" x14ac:dyDescent="0.25">
      <c r="A18231">
        <v>83</v>
      </c>
      <c r="B18231" t="s">
        <v>17276</v>
      </c>
      <c r="C18231" t="s">
        <v>32490</v>
      </c>
      <c r="D18231">
        <v>28279</v>
      </c>
      <c r="E18231" t="s">
        <v>17273</v>
      </c>
      <c r="F18231">
        <v>611</v>
      </c>
      <c r="G18231" t="s">
        <v>16035</v>
      </c>
      <c r="H18231">
        <v>2</v>
      </c>
      <c r="I18231" t="s">
        <v>32491</v>
      </c>
      <c r="J18231" t="s">
        <v>32492</v>
      </c>
    </row>
    <row r="18232" spans="1:10" x14ac:dyDescent="0.25">
      <c r="A18232">
        <v>83</v>
      </c>
      <c r="B18232" t="s">
        <v>17276</v>
      </c>
      <c r="C18232" t="s">
        <v>61630</v>
      </c>
      <c r="D18232">
        <v>23499</v>
      </c>
      <c r="E18232" t="s">
        <v>17273</v>
      </c>
      <c r="F18232">
        <v>301</v>
      </c>
      <c r="G18232" t="s">
        <v>16035</v>
      </c>
      <c r="H18232">
        <v>1</v>
      </c>
      <c r="I18232" t="s">
        <v>14175</v>
      </c>
      <c r="J18232" t="s">
        <v>61631</v>
      </c>
    </row>
    <row r="18233" spans="1:10" x14ac:dyDescent="0.25">
      <c r="A18233">
        <v>83</v>
      </c>
      <c r="B18233" t="s">
        <v>17276</v>
      </c>
      <c r="C18233" t="s">
        <v>44817</v>
      </c>
      <c r="D18233">
        <v>23052</v>
      </c>
      <c r="E18233" t="s">
        <v>17273</v>
      </c>
      <c r="F18233">
        <v>343</v>
      </c>
      <c r="G18233" t="s">
        <v>16035</v>
      </c>
      <c r="H18233">
        <v>1</v>
      </c>
      <c r="I18233" t="s">
        <v>10175</v>
      </c>
      <c r="J18233" t="s">
        <v>44818</v>
      </c>
    </row>
    <row r="18234" spans="1:10" x14ac:dyDescent="0.25">
      <c r="A18234">
        <v>83</v>
      </c>
      <c r="B18234" t="s">
        <v>17276</v>
      </c>
      <c r="C18234" t="s">
        <v>67245</v>
      </c>
      <c r="D18234">
        <v>18415</v>
      </c>
      <c r="E18234" t="s">
        <v>17278</v>
      </c>
      <c r="F18234">
        <v>302</v>
      </c>
      <c r="G18234" t="s">
        <v>16035</v>
      </c>
      <c r="H18234">
        <v>4</v>
      </c>
      <c r="I18234" t="s">
        <v>67246</v>
      </c>
      <c r="J18234" t="s">
        <v>67247</v>
      </c>
    </row>
    <row r="18235" spans="1:10" x14ac:dyDescent="0.25">
      <c r="A18235">
        <v>83</v>
      </c>
      <c r="B18235" t="s">
        <v>17276</v>
      </c>
      <c r="C18235" t="s">
        <v>61693</v>
      </c>
      <c r="D18235">
        <v>13465</v>
      </c>
      <c r="E18235" t="s">
        <v>17278</v>
      </c>
      <c r="F18235">
        <v>337</v>
      </c>
      <c r="G18235" t="s">
        <v>16035</v>
      </c>
      <c r="H18235">
        <v>2</v>
      </c>
      <c r="I18235" t="s">
        <v>61694</v>
      </c>
      <c r="J18235" t="s">
        <v>61695</v>
      </c>
    </row>
    <row r="18236" spans="1:10" x14ac:dyDescent="0.25">
      <c r="A18236">
        <v>83</v>
      </c>
      <c r="B18236" t="s">
        <v>17276</v>
      </c>
      <c r="C18236" t="s">
        <v>60365</v>
      </c>
      <c r="D18236">
        <v>13463</v>
      </c>
      <c r="E18236" t="s">
        <v>17278</v>
      </c>
      <c r="F18236">
        <v>298</v>
      </c>
      <c r="G18236" t="s">
        <v>16035</v>
      </c>
      <c r="H18236">
        <v>3</v>
      </c>
      <c r="I18236" t="s">
        <v>60366</v>
      </c>
      <c r="J18236" t="s">
        <v>60367</v>
      </c>
    </row>
    <row r="18237" spans="1:10" x14ac:dyDescent="0.25">
      <c r="A18237">
        <v>83</v>
      </c>
      <c r="B18237" t="s">
        <v>17276</v>
      </c>
      <c r="C18237" t="s">
        <v>30139</v>
      </c>
      <c r="D18237">
        <v>24422</v>
      </c>
      <c r="E18237" t="s">
        <v>17273</v>
      </c>
      <c r="F18237">
        <v>311</v>
      </c>
      <c r="G18237" t="s">
        <v>16035</v>
      </c>
      <c r="H18237">
        <v>2</v>
      </c>
      <c r="I18237" t="s">
        <v>30140</v>
      </c>
      <c r="J18237" t="s">
        <v>30141</v>
      </c>
    </row>
    <row r="18238" spans="1:10" x14ac:dyDescent="0.25">
      <c r="A18238">
        <v>83</v>
      </c>
      <c r="B18238" t="s">
        <v>17276</v>
      </c>
      <c r="C18238" t="s">
        <v>60721</v>
      </c>
      <c r="D18238">
        <v>12224</v>
      </c>
      <c r="E18238" t="s">
        <v>17273</v>
      </c>
      <c r="F18238">
        <v>243</v>
      </c>
      <c r="G18238" t="s">
        <v>16035</v>
      </c>
      <c r="H18238">
        <v>2</v>
      </c>
      <c r="I18238" t="s">
        <v>60722</v>
      </c>
      <c r="J18238" t="s">
        <v>60723</v>
      </c>
    </row>
    <row r="18239" spans="1:10" x14ac:dyDescent="0.25">
      <c r="A18239">
        <v>83</v>
      </c>
      <c r="B18239" t="s">
        <v>17276</v>
      </c>
      <c r="C18239" t="s">
        <v>45922</v>
      </c>
      <c r="D18239">
        <v>23047</v>
      </c>
      <c r="E18239" t="s">
        <v>17278</v>
      </c>
      <c r="F18239">
        <v>307</v>
      </c>
      <c r="G18239" t="s">
        <v>16035</v>
      </c>
      <c r="H18239">
        <v>3</v>
      </c>
      <c r="I18239" t="s">
        <v>45923</v>
      </c>
      <c r="J18239" t="s">
        <v>45924</v>
      </c>
    </row>
    <row r="18240" spans="1:10" x14ac:dyDescent="0.25">
      <c r="A18240">
        <v>83</v>
      </c>
      <c r="B18240" t="s">
        <v>17276</v>
      </c>
      <c r="C18240" t="s">
        <v>59638</v>
      </c>
      <c r="D18240">
        <v>25246</v>
      </c>
      <c r="E18240" t="s">
        <v>17273</v>
      </c>
      <c r="F18240">
        <v>32</v>
      </c>
      <c r="G18240" t="s">
        <v>16035</v>
      </c>
      <c r="H18240">
        <v>3</v>
      </c>
      <c r="I18240" t="s">
        <v>59639</v>
      </c>
      <c r="J18240" t="s">
        <v>59640</v>
      </c>
    </row>
    <row r="18241" spans="1:10" x14ac:dyDescent="0.25">
      <c r="A18241">
        <v>83</v>
      </c>
      <c r="B18241" t="s">
        <v>17276</v>
      </c>
      <c r="C18241" t="s">
        <v>44968</v>
      </c>
      <c r="D18241">
        <v>24732</v>
      </c>
      <c r="E18241" t="s">
        <v>17273</v>
      </c>
      <c r="F18241">
        <v>546</v>
      </c>
      <c r="G18241" t="s">
        <v>16035</v>
      </c>
      <c r="H18241">
        <v>4</v>
      </c>
      <c r="I18241" t="s">
        <v>44969</v>
      </c>
      <c r="J18241" t="s">
        <v>44970</v>
      </c>
    </row>
    <row r="18242" spans="1:10" x14ac:dyDescent="0.25">
      <c r="A18242">
        <v>83</v>
      </c>
      <c r="B18242" t="s">
        <v>17276</v>
      </c>
      <c r="C18242" t="s">
        <v>62384</v>
      </c>
      <c r="D18242">
        <v>23973</v>
      </c>
      <c r="E18242" t="s">
        <v>17273</v>
      </c>
      <c r="F18242">
        <v>196</v>
      </c>
      <c r="G18242" t="s">
        <v>16037</v>
      </c>
      <c r="H18242">
        <v>2</v>
      </c>
      <c r="I18242" t="s">
        <v>62385</v>
      </c>
      <c r="J18242" t="s">
        <v>62386</v>
      </c>
    </row>
    <row r="18243" spans="1:10" x14ac:dyDescent="0.25">
      <c r="A18243">
        <v>84</v>
      </c>
      <c r="B18243" t="s">
        <v>17276</v>
      </c>
      <c r="C18243" t="s">
        <v>41273</v>
      </c>
      <c r="D18243">
        <v>15375</v>
      </c>
      <c r="E18243" t="s">
        <v>17278</v>
      </c>
      <c r="F18243">
        <v>310</v>
      </c>
      <c r="G18243" t="s">
        <v>16037</v>
      </c>
      <c r="H18243">
        <v>3</v>
      </c>
      <c r="I18243" t="s">
        <v>41274</v>
      </c>
      <c r="J18243" t="s">
        <v>41275</v>
      </c>
    </row>
    <row r="18244" spans="1:10" x14ac:dyDescent="0.25">
      <c r="A18244">
        <v>84</v>
      </c>
      <c r="B18244" t="s">
        <v>17276</v>
      </c>
      <c r="C18244" t="s">
        <v>27122</v>
      </c>
      <c r="D18244">
        <v>24423</v>
      </c>
      <c r="E18244" t="s">
        <v>17278</v>
      </c>
      <c r="F18244">
        <v>338</v>
      </c>
      <c r="G18244" t="s">
        <v>16035</v>
      </c>
      <c r="H18244">
        <v>1</v>
      </c>
      <c r="I18244" t="s">
        <v>5700</v>
      </c>
      <c r="J18244" t="s">
        <v>27123</v>
      </c>
    </row>
    <row r="18245" spans="1:10" x14ac:dyDescent="0.25">
      <c r="A18245">
        <v>84</v>
      </c>
      <c r="B18245" t="s">
        <v>17276</v>
      </c>
      <c r="C18245" t="s">
        <v>34114</v>
      </c>
      <c r="D18245">
        <v>25169</v>
      </c>
      <c r="E18245" t="s">
        <v>17273</v>
      </c>
      <c r="F18245">
        <v>352</v>
      </c>
      <c r="G18245" t="s">
        <v>16037</v>
      </c>
      <c r="H18245">
        <v>1</v>
      </c>
      <c r="I18245" t="s">
        <v>7501</v>
      </c>
      <c r="J18245" t="s">
        <v>34115</v>
      </c>
    </row>
    <row r="18246" spans="1:10" x14ac:dyDescent="0.25">
      <c r="A18246">
        <v>84</v>
      </c>
      <c r="B18246" t="s">
        <v>17276</v>
      </c>
      <c r="C18246" t="s">
        <v>18116</v>
      </c>
      <c r="D18246">
        <v>13461</v>
      </c>
      <c r="E18246" t="s">
        <v>17273</v>
      </c>
      <c r="F18246">
        <v>368</v>
      </c>
      <c r="G18246" t="s">
        <v>16037</v>
      </c>
      <c r="H18246">
        <v>2</v>
      </c>
      <c r="I18246" t="s">
        <v>18117</v>
      </c>
      <c r="J18246" t="s">
        <v>18118</v>
      </c>
    </row>
    <row r="18247" spans="1:10" x14ac:dyDescent="0.25">
      <c r="A18247">
        <v>84</v>
      </c>
      <c r="B18247" t="s">
        <v>17276</v>
      </c>
      <c r="C18247" t="s">
        <v>23297</v>
      </c>
      <c r="D18247">
        <v>23964</v>
      </c>
      <c r="E18247" t="s">
        <v>17273</v>
      </c>
      <c r="F18247">
        <v>208</v>
      </c>
      <c r="G18247" t="s">
        <v>16037</v>
      </c>
      <c r="H18247">
        <v>3</v>
      </c>
      <c r="I18247" t="s">
        <v>23298</v>
      </c>
      <c r="J18247" t="s">
        <v>23299</v>
      </c>
    </row>
    <row r="18248" spans="1:10" x14ac:dyDescent="0.25">
      <c r="A18248">
        <v>84</v>
      </c>
      <c r="B18248" t="s">
        <v>17276</v>
      </c>
      <c r="C18248" t="s">
        <v>37469</v>
      </c>
      <c r="D18248">
        <v>17444</v>
      </c>
      <c r="E18248" t="s">
        <v>17278</v>
      </c>
      <c r="F18248">
        <v>644</v>
      </c>
      <c r="G18248" t="s">
        <v>16037</v>
      </c>
      <c r="H18248">
        <v>2</v>
      </c>
      <c r="I18248" t="s">
        <v>37470</v>
      </c>
      <c r="J18248" t="s">
        <v>37471</v>
      </c>
    </row>
    <row r="18249" spans="1:10" x14ac:dyDescent="0.25">
      <c r="A18249">
        <v>84</v>
      </c>
      <c r="B18249" t="s">
        <v>17276</v>
      </c>
      <c r="C18249" t="s">
        <v>47551</v>
      </c>
      <c r="D18249">
        <v>20360</v>
      </c>
      <c r="E18249" t="s">
        <v>17278</v>
      </c>
      <c r="F18249">
        <v>329</v>
      </c>
      <c r="G18249" t="s">
        <v>16035</v>
      </c>
      <c r="H18249">
        <v>2</v>
      </c>
      <c r="I18249" t="s">
        <v>47552</v>
      </c>
      <c r="J18249" t="s">
        <v>47553</v>
      </c>
    </row>
    <row r="18250" spans="1:10" x14ac:dyDescent="0.25">
      <c r="A18250">
        <v>84</v>
      </c>
      <c r="B18250" t="s">
        <v>17276</v>
      </c>
      <c r="C18250" t="s">
        <v>27105</v>
      </c>
      <c r="D18250">
        <v>27654</v>
      </c>
      <c r="E18250" t="s">
        <v>17278</v>
      </c>
      <c r="F18250">
        <v>299</v>
      </c>
      <c r="G18250" t="s">
        <v>16035</v>
      </c>
      <c r="H18250">
        <v>1</v>
      </c>
      <c r="I18250" t="s">
        <v>5696</v>
      </c>
      <c r="J18250" t="s">
        <v>27106</v>
      </c>
    </row>
    <row r="18251" spans="1:10" x14ac:dyDescent="0.25">
      <c r="A18251">
        <v>84</v>
      </c>
      <c r="B18251" t="s">
        <v>17276</v>
      </c>
      <c r="C18251" t="s">
        <v>35950</v>
      </c>
      <c r="D18251">
        <v>15449</v>
      </c>
      <c r="E18251" t="s">
        <v>17273</v>
      </c>
      <c r="F18251">
        <v>277</v>
      </c>
      <c r="G18251" t="s">
        <v>16035</v>
      </c>
      <c r="H18251">
        <v>5</v>
      </c>
      <c r="I18251" t="s">
        <v>35951</v>
      </c>
      <c r="J18251" t="s">
        <v>35952</v>
      </c>
    </row>
    <row r="18252" spans="1:10" x14ac:dyDescent="0.25">
      <c r="A18252">
        <v>84</v>
      </c>
      <c r="B18252" t="s">
        <v>17276</v>
      </c>
      <c r="C18252" t="s">
        <v>61824</v>
      </c>
      <c r="D18252">
        <v>27626</v>
      </c>
      <c r="E18252" t="s">
        <v>17273</v>
      </c>
      <c r="F18252">
        <v>315</v>
      </c>
      <c r="G18252" t="s">
        <v>16037</v>
      </c>
      <c r="H18252">
        <v>2</v>
      </c>
      <c r="I18252" t="s">
        <v>61825</v>
      </c>
      <c r="J18252" t="s">
        <v>61826</v>
      </c>
    </row>
    <row r="18253" spans="1:10" x14ac:dyDescent="0.25">
      <c r="A18253">
        <v>84</v>
      </c>
      <c r="B18253" t="s">
        <v>17276</v>
      </c>
      <c r="C18253" t="s">
        <v>43230</v>
      </c>
      <c r="D18253">
        <v>16873</v>
      </c>
      <c r="E18253" t="s">
        <v>17273</v>
      </c>
      <c r="F18253">
        <v>41</v>
      </c>
      <c r="G18253" t="s">
        <v>16035</v>
      </c>
      <c r="H18253">
        <v>4</v>
      </c>
      <c r="I18253" t="s">
        <v>43231</v>
      </c>
      <c r="J18253" t="s">
        <v>43232</v>
      </c>
    </row>
    <row r="18254" spans="1:10" x14ac:dyDescent="0.25">
      <c r="A18254">
        <v>84</v>
      </c>
      <c r="B18254" t="s">
        <v>17276</v>
      </c>
      <c r="C18254" t="s">
        <v>34211</v>
      </c>
      <c r="D18254">
        <v>24096</v>
      </c>
      <c r="E18254" t="s">
        <v>17278</v>
      </c>
      <c r="F18254">
        <v>206</v>
      </c>
      <c r="G18254" t="s">
        <v>16035</v>
      </c>
      <c r="H18254">
        <v>2</v>
      </c>
      <c r="I18254" t="s">
        <v>34212</v>
      </c>
      <c r="J18254" t="s">
        <v>34213</v>
      </c>
    </row>
    <row r="18255" spans="1:10" x14ac:dyDescent="0.25">
      <c r="A18255">
        <v>84</v>
      </c>
      <c r="B18255" t="s">
        <v>17276</v>
      </c>
      <c r="C18255" t="s">
        <v>47475</v>
      </c>
      <c r="D18255">
        <v>15374</v>
      </c>
      <c r="E18255" t="s">
        <v>17278</v>
      </c>
      <c r="F18255">
        <v>302</v>
      </c>
      <c r="G18255" t="s">
        <v>16035</v>
      </c>
      <c r="H18255">
        <v>5</v>
      </c>
      <c r="I18255" t="s">
        <v>47476</v>
      </c>
      <c r="J18255" t="s">
        <v>47477</v>
      </c>
    </row>
    <row r="18256" spans="1:10" x14ac:dyDescent="0.25">
      <c r="A18256">
        <v>84</v>
      </c>
      <c r="B18256" t="s">
        <v>17276</v>
      </c>
      <c r="C18256" t="s">
        <v>66868</v>
      </c>
      <c r="D18256">
        <v>17442</v>
      </c>
      <c r="E18256" t="s">
        <v>17273</v>
      </c>
      <c r="F18256">
        <v>68</v>
      </c>
      <c r="G18256" t="s">
        <v>16035</v>
      </c>
      <c r="H18256">
        <v>11</v>
      </c>
      <c r="I18256" t="s">
        <v>66869</v>
      </c>
      <c r="J18256" t="s">
        <v>66870</v>
      </c>
    </row>
    <row r="18257" spans="1:10" x14ac:dyDescent="0.25">
      <c r="A18257">
        <v>84</v>
      </c>
      <c r="B18257" t="s">
        <v>17276</v>
      </c>
      <c r="C18257" t="s">
        <v>20630</v>
      </c>
      <c r="D18257">
        <v>11119</v>
      </c>
      <c r="E18257" t="s">
        <v>17273</v>
      </c>
      <c r="F18257">
        <v>13</v>
      </c>
      <c r="G18257" t="s">
        <v>16037</v>
      </c>
      <c r="H18257">
        <v>4</v>
      </c>
      <c r="I18257" t="s">
        <v>20631</v>
      </c>
      <c r="J18257" t="s">
        <v>20632</v>
      </c>
    </row>
    <row r="18258" spans="1:10" x14ac:dyDescent="0.25">
      <c r="A18258">
        <v>84</v>
      </c>
      <c r="B18258" t="s">
        <v>17276</v>
      </c>
      <c r="C18258" t="s">
        <v>30982</v>
      </c>
      <c r="D18258">
        <v>29177</v>
      </c>
      <c r="E18258" t="s">
        <v>17273</v>
      </c>
      <c r="F18258">
        <v>307</v>
      </c>
      <c r="G18258" t="s">
        <v>16035</v>
      </c>
      <c r="H18258">
        <v>2</v>
      </c>
      <c r="I18258" t="s">
        <v>30983</v>
      </c>
      <c r="J18258" t="s">
        <v>30984</v>
      </c>
    </row>
    <row r="18259" spans="1:10" x14ac:dyDescent="0.25">
      <c r="A18259">
        <v>84</v>
      </c>
      <c r="B18259" t="s">
        <v>17276</v>
      </c>
      <c r="C18259" t="s">
        <v>31379</v>
      </c>
      <c r="D18259">
        <v>18006</v>
      </c>
      <c r="E18259" t="s">
        <v>17273</v>
      </c>
      <c r="F18259">
        <v>151</v>
      </c>
      <c r="G18259" t="s">
        <v>16035</v>
      </c>
      <c r="H18259">
        <v>2</v>
      </c>
      <c r="I18259" t="s">
        <v>31380</v>
      </c>
      <c r="J18259" t="s">
        <v>31381</v>
      </c>
    </row>
    <row r="18260" spans="1:10" x14ac:dyDescent="0.25">
      <c r="A18260">
        <v>84</v>
      </c>
      <c r="B18260" t="s">
        <v>17276</v>
      </c>
      <c r="C18260" t="s">
        <v>21819</v>
      </c>
      <c r="D18260">
        <v>14073</v>
      </c>
      <c r="E18260" t="s">
        <v>17273</v>
      </c>
      <c r="F18260">
        <v>34</v>
      </c>
      <c r="G18260" t="s">
        <v>16035</v>
      </c>
      <c r="H18260">
        <v>7</v>
      </c>
      <c r="I18260" t="s">
        <v>21820</v>
      </c>
      <c r="J18260" t="s">
        <v>21821</v>
      </c>
    </row>
    <row r="18261" spans="1:10" x14ac:dyDescent="0.25">
      <c r="A18261">
        <v>84</v>
      </c>
      <c r="B18261" t="s">
        <v>17276</v>
      </c>
      <c r="C18261" t="s">
        <v>41300</v>
      </c>
      <c r="D18261">
        <v>27843</v>
      </c>
      <c r="E18261" t="s">
        <v>17273</v>
      </c>
      <c r="F18261">
        <v>119</v>
      </c>
      <c r="G18261" t="s">
        <v>16037</v>
      </c>
      <c r="H18261">
        <v>3</v>
      </c>
      <c r="I18261" t="s">
        <v>41301</v>
      </c>
      <c r="J18261" t="s">
        <v>41302</v>
      </c>
    </row>
    <row r="18262" spans="1:10" x14ac:dyDescent="0.25">
      <c r="A18262">
        <v>84</v>
      </c>
      <c r="B18262" t="s">
        <v>17276</v>
      </c>
      <c r="C18262" t="s">
        <v>32002</v>
      </c>
      <c r="D18262">
        <v>28278</v>
      </c>
      <c r="E18262" t="s">
        <v>17273</v>
      </c>
      <c r="F18262">
        <v>611</v>
      </c>
      <c r="G18262" t="s">
        <v>16035</v>
      </c>
      <c r="H18262">
        <v>2</v>
      </c>
      <c r="I18262" t="s">
        <v>32003</v>
      </c>
      <c r="J18262" t="s">
        <v>32004</v>
      </c>
    </row>
    <row r="18263" spans="1:10" x14ac:dyDescent="0.25">
      <c r="A18263">
        <v>84</v>
      </c>
      <c r="B18263" t="s">
        <v>17276</v>
      </c>
      <c r="C18263" t="s">
        <v>51776</v>
      </c>
      <c r="D18263">
        <v>22386</v>
      </c>
      <c r="E18263" t="s">
        <v>17273</v>
      </c>
      <c r="F18263">
        <v>174</v>
      </c>
      <c r="G18263" t="s">
        <v>16035</v>
      </c>
      <c r="H18263">
        <v>1</v>
      </c>
      <c r="I18263" t="s">
        <v>11868</v>
      </c>
      <c r="J18263" t="s">
        <v>51777</v>
      </c>
    </row>
    <row r="18264" spans="1:10" x14ac:dyDescent="0.25">
      <c r="A18264">
        <v>84</v>
      </c>
      <c r="B18264" t="s">
        <v>17276</v>
      </c>
      <c r="C18264" t="s">
        <v>32937</v>
      </c>
      <c r="D18264">
        <v>22099</v>
      </c>
      <c r="E18264" t="s">
        <v>17273</v>
      </c>
      <c r="F18264">
        <v>310</v>
      </c>
      <c r="G18264" t="s">
        <v>16035</v>
      </c>
      <c r="H18264">
        <v>3</v>
      </c>
      <c r="I18264" t="s">
        <v>32938</v>
      </c>
      <c r="J18264" t="s">
        <v>32939</v>
      </c>
    </row>
    <row r="18265" spans="1:10" x14ac:dyDescent="0.25">
      <c r="A18265">
        <v>84</v>
      </c>
      <c r="B18265" t="s">
        <v>17276</v>
      </c>
      <c r="C18265" t="s">
        <v>22861</v>
      </c>
      <c r="D18265">
        <v>11298</v>
      </c>
      <c r="E18265" t="s">
        <v>17273</v>
      </c>
      <c r="F18265">
        <v>307</v>
      </c>
      <c r="G18265" t="s">
        <v>16035</v>
      </c>
      <c r="H18265">
        <v>5</v>
      </c>
      <c r="I18265" t="s">
        <v>22862</v>
      </c>
      <c r="J18265" t="s">
        <v>22863</v>
      </c>
    </row>
    <row r="18266" spans="1:10" x14ac:dyDescent="0.25">
      <c r="A18266">
        <v>84</v>
      </c>
      <c r="B18266" t="s">
        <v>17276</v>
      </c>
      <c r="C18266" t="s">
        <v>50603</v>
      </c>
      <c r="D18266">
        <v>21907</v>
      </c>
      <c r="E18266" t="s">
        <v>17278</v>
      </c>
      <c r="F18266">
        <v>616</v>
      </c>
      <c r="G18266" t="s">
        <v>16035</v>
      </c>
      <c r="H18266">
        <v>2</v>
      </c>
      <c r="I18266" t="s">
        <v>50604</v>
      </c>
      <c r="J18266" t="s">
        <v>50605</v>
      </c>
    </row>
    <row r="18267" spans="1:10" x14ac:dyDescent="0.25">
      <c r="A18267">
        <v>84</v>
      </c>
      <c r="B18267" t="s">
        <v>17276</v>
      </c>
      <c r="C18267" t="s">
        <v>38591</v>
      </c>
      <c r="D18267">
        <v>20357</v>
      </c>
      <c r="E18267" t="s">
        <v>17278</v>
      </c>
      <c r="F18267">
        <v>627</v>
      </c>
      <c r="G18267" t="s">
        <v>16035</v>
      </c>
      <c r="H18267">
        <v>1</v>
      </c>
      <c r="I18267" t="s">
        <v>8577</v>
      </c>
      <c r="J18267" t="s">
        <v>38592</v>
      </c>
    </row>
    <row r="18268" spans="1:10" x14ac:dyDescent="0.25">
      <c r="A18268">
        <v>84</v>
      </c>
      <c r="B18268" t="s">
        <v>17276</v>
      </c>
      <c r="C18268" t="s">
        <v>55238</v>
      </c>
      <c r="D18268">
        <v>13434</v>
      </c>
      <c r="E18268" t="s">
        <v>17278</v>
      </c>
      <c r="F18268">
        <v>54</v>
      </c>
      <c r="G18268" t="s">
        <v>16037</v>
      </c>
      <c r="H18268">
        <v>2</v>
      </c>
      <c r="I18268" t="s">
        <v>55239</v>
      </c>
      <c r="J18268" t="s">
        <v>55240</v>
      </c>
    </row>
    <row r="18269" spans="1:10" x14ac:dyDescent="0.25">
      <c r="A18269">
        <v>84</v>
      </c>
      <c r="B18269" t="s">
        <v>17276</v>
      </c>
      <c r="C18269" t="s">
        <v>69677</v>
      </c>
      <c r="D18269">
        <v>28277</v>
      </c>
      <c r="E18269" t="s">
        <v>17278</v>
      </c>
      <c r="F18269">
        <v>609</v>
      </c>
      <c r="G18269" t="s">
        <v>16037</v>
      </c>
      <c r="H18269">
        <v>1</v>
      </c>
      <c r="I18269" t="s">
        <v>15951</v>
      </c>
      <c r="J18269" t="s">
        <v>69678</v>
      </c>
    </row>
    <row r="18270" spans="1:10" x14ac:dyDescent="0.25">
      <c r="A18270">
        <v>84</v>
      </c>
      <c r="B18270" t="s">
        <v>17276</v>
      </c>
      <c r="C18270" t="s">
        <v>27765</v>
      </c>
      <c r="D18270">
        <v>14454</v>
      </c>
      <c r="E18270" t="s">
        <v>17278</v>
      </c>
      <c r="F18270">
        <v>331</v>
      </c>
      <c r="G18270" t="s">
        <v>16035</v>
      </c>
      <c r="H18270">
        <v>2</v>
      </c>
      <c r="I18270" t="s">
        <v>27766</v>
      </c>
      <c r="J18270" t="s">
        <v>27767</v>
      </c>
    </row>
    <row r="18271" spans="1:10" x14ac:dyDescent="0.25">
      <c r="A18271">
        <v>84</v>
      </c>
      <c r="B18271" t="s">
        <v>17276</v>
      </c>
      <c r="C18271" t="s">
        <v>33566</v>
      </c>
      <c r="D18271">
        <v>27653</v>
      </c>
      <c r="E18271" t="s">
        <v>17278</v>
      </c>
      <c r="F18271">
        <v>49</v>
      </c>
      <c r="G18271" t="s">
        <v>16035</v>
      </c>
      <c r="H18271">
        <v>3</v>
      </c>
      <c r="I18271" t="s">
        <v>33567</v>
      </c>
      <c r="J18271" t="s">
        <v>33568</v>
      </c>
    </row>
    <row r="18272" spans="1:10" x14ac:dyDescent="0.25">
      <c r="A18272">
        <v>84</v>
      </c>
      <c r="B18272" t="s">
        <v>17276</v>
      </c>
      <c r="C18272" t="s">
        <v>24709</v>
      </c>
      <c r="D18272">
        <v>25692</v>
      </c>
      <c r="E18272" t="s">
        <v>17273</v>
      </c>
      <c r="F18272">
        <v>264</v>
      </c>
      <c r="G18272" t="s">
        <v>16035</v>
      </c>
      <c r="H18272">
        <v>3</v>
      </c>
      <c r="I18272" t="s">
        <v>24710</v>
      </c>
      <c r="J18272" t="s">
        <v>24711</v>
      </c>
    </row>
    <row r="18273" spans="1:10" x14ac:dyDescent="0.25">
      <c r="A18273">
        <v>84</v>
      </c>
      <c r="B18273" t="s">
        <v>17276</v>
      </c>
      <c r="C18273" t="s">
        <v>21113</v>
      </c>
      <c r="D18273">
        <v>20138</v>
      </c>
      <c r="E18273" t="s">
        <v>17278</v>
      </c>
      <c r="F18273">
        <v>128</v>
      </c>
      <c r="G18273" t="s">
        <v>16035</v>
      </c>
      <c r="H18273">
        <v>4</v>
      </c>
      <c r="I18273" t="s">
        <v>21114</v>
      </c>
      <c r="J18273" t="s">
        <v>21115</v>
      </c>
    </row>
    <row r="18274" spans="1:10" x14ac:dyDescent="0.25">
      <c r="A18274">
        <v>84</v>
      </c>
      <c r="B18274" t="s">
        <v>17276</v>
      </c>
      <c r="C18274" t="s">
        <v>65767</v>
      </c>
      <c r="D18274">
        <v>20356</v>
      </c>
      <c r="E18274" t="s">
        <v>17273</v>
      </c>
      <c r="F18274">
        <v>536</v>
      </c>
      <c r="G18274" t="s">
        <v>16035</v>
      </c>
      <c r="H18274">
        <v>2</v>
      </c>
      <c r="I18274" t="s">
        <v>65768</v>
      </c>
      <c r="J18274" t="s">
        <v>65769</v>
      </c>
    </row>
    <row r="18275" spans="1:10" x14ac:dyDescent="0.25">
      <c r="A18275">
        <v>84</v>
      </c>
      <c r="B18275" t="s">
        <v>17276</v>
      </c>
      <c r="C18275" t="s">
        <v>63160</v>
      </c>
      <c r="D18275">
        <v>12539</v>
      </c>
      <c r="E18275" t="s">
        <v>17273</v>
      </c>
      <c r="F18275">
        <v>225</v>
      </c>
      <c r="G18275" t="s">
        <v>16037</v>
      </c>
      <c r="H18275">
        <v>1</v>
      </c>
      <c r="I18275" t="s">
        <v>14539</v>
      </c>
      <c r="J18275" t="s">
        <v>63161</v>
      </c>
    </row>
    <row r="18276" spans="1:10" x14ac:dyDescent="0.25">
      <c r="A18276">
        <v>84</v>
      </c>
      <c r="B18276" t="s">
        <v>17276</v>
      </c>
      <c r="C18276" t="s">
        <v>53801</v>
      </c>
      <c r="D18276">
        <v>17406</v>
      </c>
      <c r="E18276" t="s">
        <v>17278</v>
      </c>
      <c r="F18276">
        <v>553</v>
      </c>
      <c r="G18276" t="s">
        <v>16035</v>
      </c>
      <c r="H18276">
        <v>2</v>
      </c>
      <c r="I18276" t="s">
        <v>53802</v>
      </c>
      <c r="J18276" t="s">
        <v>53803</v>
      </c>
    </row>
    <row r="18277" spans="1:10" x14ac:dyDescent="0.25">
      <c r="A18277">
        <v>84</v>
      </c>
      <c r="B18277" t="s">
        <v>17276</v>
      </c>
      <c r="C18277" t="s">
        <v>40843</v>
      </c>
      <c r="D18277">
        <v>22553</v>
      </c>
      <c r="E18277" t="s">
        <v>17278</v>
      </c>
      <c r="F18277">
        <v>262</v>
      </c>
      <c r="G18277" t="s">
        <v>16035</v>
      </c>
      <c r="H18277">
        <v>3</v>
      </c>
      <c r="I18277" t="s">
        <v>40844</v>
      </c>
      <c r="J18277" t="s">
        <v>40845</v>
      </c>
    </row>
    <row r="18278" spans="1:10" x14ac:dyDescent="0.25">
      <c r="A18278">
        <v>84</v>
      </c>
      <c r="B18278" t="s">
        <v>17276</v>
      </c>
      <c r="C18278" t="s">
        <v>35974</v>
      </c>
      <c r="D18278">
        <v>13307</v>
      </c>
      <c r="E18278" t="s">
        <v>17278</v>
      </c>
      <c r="F18278">
        <v>315</v>
      </c>
      <c r="G18278" t="s">
        <v>16035</v>
      </c>
      <c r="H18278">
        <v>3</v>
      </c>
      <c r="I18278" t="s">
        <v>35975</v>
      </c>
      <c r="J18278" t="s">
        <v>35976</v>
      </c>
    </row>
    <row r="18279" spans="1:10" x14ac:dyDescent="0.25">
      <c r="A18279">
        <v>84</v>
      </c>
      <c r="B18279" t="s">
        <v>17276</v>
      </c>
      <c r="C18279" t="s">
        <v>22731</v>
      </c>
      <c r="D18279">
        <v>12011</v>
      </c>
      <c r="E18279" t="s">
        <v>17278</v>
      </c>
      <c r="F18279">
        <v>32</v>
      </c>
      <c r="G18279" t="s">
        <v>16037</v>
      </c>
      <c r="H18279">
        <v>6</v>
      </c>
      <c r="I18279" t="s">
        <v>22732</v>
      </c>
      <c r="J18279" t="s">
        <v>22733</v>
      </c>
    </row>
    <row r="18280" spans="1:10" x14ac:dyDescent="0.25">
      <c r="A18280">
        <v>84</v>
      </c>
      <c r="B18280" t="s">
        <v>17276</v>
      </c>
      <c r="C18280" t="s">
        <v>22713</v>
      </c>
      <c r="D18280">
        <v>11297</v>
      </c>
      <c r="E18280" t="s">
        <v>17273</v>
      </c>
      <c r="F18280">
        <v>301</v>
      </c>
      <c r="G18280" t="s">
        <v>16037</v>
      </c>
      <c r="H18280">
        <v>5</v>
      </c>
      <c r="I18280" t="s">
        <v>22714</v>
      </c>
      <c r="J18280" t="s">
        <v>22715</v>
      </c>
    </row>
    <row r="18281" spans="1:10" x14ac:dyDescent="0.25">
      <c r="A18281">
        <v>84</v>
      </c>
      <c r="B18281" t="s">
        <v>17276</v>
      </c>
      <c r="C18281" t="s">
        <v>22273</v>
      </c>
      <c r="D18281">
        <v>23046</v>
      </c>
      <c r="E18281" t="s">
        <v>17278</v>
      </c>
      <c r="F18281">
        <v>536</v>
      </c>
      <c r="G18281" t="s">
        <v>16035</v>
      </c>
      <c r="H18281">
        <v>3</v>
      </c>
      <c r="I18281" t="s">
        <v>22274</v>
      </c>
      <c r="J18281" t="s">
        <v>22275</v>
      </c>
    </row>
    <row r="18282" spans="1:10" x14ac:dyDescent="0.25">
      <c r="A18282">
        <v>84</v>
      </c>
      <c r="B18282" t="s">
        <v>17276</v>
      </c>
      <c r="C18282" t="s">
        <v>62870</v>
      </c>
      <c r="D18282">
        <v>17446</v>
      </c>
      <c r="E18282" t="s">
        <v>17278</v>
      </c>
      <c r="F18282">
        <v>300</v>
      </c>
      <c r="G18282" t="s">
        <v>16035</v>
      </c>
      <c r="H18282">
        <v>4</v>
      </c>
      <c r="I18282" t="s">
        <v>62871</v>
      </c>
      <c r="J18282" t="s">
        <v>62872</v>
      </c>
    </row>
    <row r="18283" spans="1:10" x14ac:dyDescent="0.25">
      <c r="A18283">
        <v>84</v>
      </c>
      <c r="B18283" t="s">
        <v>17276</v>
      </c>
      <c r="C18283" t="s">
        <v>42501</v>
      </c>
      <c r="D18283">
        <v>21905</v>
      </c>
      <c r="E18283" t="s">
        <v>17273</v>
      </c>
      <c r="F18283">
        <v>609</v>
      </c>
      <c r="G18283" t="s">
        <v>16035</v>
      </c>
      <c r="H18283">
        <v>2</v>
      </c>
      <c r="I18283" t="s">
        <v>42502</v>
      </c>
      <c r="J18283" t="s">
        <v>42503</v>
      </c>
    </row>
    <row r="18284" spans="1:10" x14ac:dyDescent="0.25">
      <c r="A18284">
        <v>84</v>
      </c>
      <c r="B18284" t="s">
        <v>17276</v>
      </c>
      <c r="C18284" t="s">
        <v>31371</v>
      </c>
      <c r="D18284">
        <v>20359</v>
      </c>
      <c r="E18284" t="s">
        <v>17278</v>
      </c>
      <c r="F18284">
        <v>298</v>
      </c>
      <c r="G18284" t="s">
        <v>16035</v>
      </c>
      <c r="H18284">
        <v>2</v>
      </c>
      <c r="I18284" t="s">
        <v>36509</v>
      </c>
      <c r="J18284" t="s">
        <v>36510</v>
      </c>
    </row>
    <row r="18285" spans="1:10" x14ac:dyDescent="0.25">
      <c r="A18285">
        <v>84</v>
      </c>
      <c r="B18285" t="s">
        <v>17276</v>
      </c>
      <c r="C18285" t="s">
        <v>50320</v>
      </c>
      <c r="D18285">
        <v>29260</v>
      </c>
      <c r="E18285" t="s">
        <v>17273</v>
      </c>
      <c r="F18285">
        <v>310</v>
      </c>
      <c r="G18285" t="s">
        <v>16037</v>
      </c>
      <c r="H18285">
        <v>4</v>
      </c>
      <c r="I18285" t="s">
        <v>50321</v>
      </c>
      <c r="J18285" t="s">
        <v>50322</v>
      </c>
    </row>
    <row r="18286" spans="1:10" x14ac:dyDescent="0.25">
      <c r="A18286">
        <v>84</v>
      </c>
      <c r="B18286" t="s">
        <v>17276</v>
      </c>
      <c r="C18286" t="s">
        <v>47622</v>
      </c>
      <c r="D18286">
        <v>26097</v>
      </c>
      <c r="E18286" t="s">
        <v>17273</v>
      </c>
      <c r="F18286">
        <v>360</v>
      </c>
      <c r="G18286" t="s">
        <v>16037</v>
      </c>
      <c r="H18286">
        <v>4</v>
      </c>
      <c r="I18286" t="s">
        <v>47623</v>
      </c>
      <c r="J18286" t="s">
        <v>47624</v>
      </c>
    </row>
    <row r="18287" spans="1:10" x14ac:dyDescent="0.25">
      <c r="A18287">
        <v>84</v>
      </c>
      <c r="B18287" t="s">
        <v>17276</v>
      </c>
      <c r="C18287" t="s">
        <v>55259</v>
      </c>
      <c r="D18287">
        <v>29261</v>
      </c>
      <c r="E18287" t="s">
        <v>17273</v>
      </c>
      <c r="F18287">
        <v>361</v>
      </c>
      <c r="G18287" t="s">
        <v>16037</v>
      </c>
      <c r="H18287">
        <v>2</v>
      </c>
      <c r="I18287" t="s">
        <v>55260</v>
      </c>
      <c r="J18287" t="s">
        <v>55261</v>
      </c>
    </row>
    <row r="18288" spans="1:10" x14ac:dyDescent="0.25">
      <c r="A18288">
        <v>84</v>
      </c>
      <c r="B18288" t="s">
        <v>17276</v>
      </c>
      <c r="C18288" t="s">
        <v>22407</v>
      </c>
      <c r="D18288">
        <v>27807</v>
      </c>
      <c r="E18288" t="s">
        <v>17273</v>
      </c>
      <c r="F18288">
        <v>214</v>
      </c>
      <c r="G18288" t="s">
        <v>16037</v>
      </c>
      <c r="H18288">
        <v>1</v>
      </c>
      <c r="I18288" t="s">
        <v>4437</v>
      </c>
      <c r="J18288" t="s">
        <v>22408</v>
      </c>
    </row>
    <row r="18289" spans="1:10" x14ac:dyDescent="0.25">
      <c r="A18289">
        <v>84</v>
      </c>
      <c r="B18289" t="s">
        <v>17276</v>
      </c>
      <c r="C18289" t="s">
        <v>20826</v>
      </c>
      <c r="D18289">
        <v>17447</v>
      </c>
      <c r="E18289" t="s">
        <v>17278</v>
      </c>
      <c r="F18289">
        <v>311</v>
      </c>
      <c r="G18289" t="s">
        <v>16035</v>
      </c>
      <c r="H18289">
        <v>2</v>
      </c>
      <c r="I18289" t="s">
        <v>20827</v>
      </c>
      <c r="J18289" t="s">
        <v>20828</v>
      </c>
    </row>
    <row r="18290" spans="1:10" x14ac:dyDescent="0.25">
      <c r="A18290">
        <v>84</v>
      </c>
      <c r="B18290" t="s">
        <v>17276</v>
      </c>
      <c r="C18290" t="s">
        <v>69690</v>
      </c>
      <c r="D18290">
        <v>25187</v>
      </c>
      <c r="E18290" t="s">
        <v>17278</v>
      </c>
      <c r="F18290">
        <v>546</v>
      </c>
      <c r="G18290" t="s">
        <v>16035</v>
      </c>
      <c r="H18290">
        <v>3</v>
      </c>
      <c r="I18290" t="s">
        <v>69691</v>
      </c>
      <c r="J18290" t="s">
        <v>69692</v>
      </c>
    </row>
    <row r="18291" spans="1:10" x14ac:dyDescent="0.25">
      <c r="A18291">
        <v>84</v>
      </c>
      <c r="B18291" t="s">
        <v>17276</v>
      </c>
      <c r="C18291" t="s">
        <v>38010</v>
      </c>
      <c r="D18291">
        <v>13435</v>
      </c>
      <c r="E18291" t="s">
        <v>17278</v>
      </c>
      <c r="F18291">
        <v>300</v>
      </c>
      <c r="G18291" t="s">
        <v>16035</v>
      </c>
      <c r="H18291">
        <v>5</v>
      </c>
      <c r="I18291" t="s">
        <v>38011</v>
      </c>
      <c r="J18291" t="s">
        <v>38012</v>
      </c>
    </row>
    <row r="18292" spans="1:10" x14ac:dyDescent="0.25">
      <c r="A18292">
        <v>84</v>
      </c>
      <c r="B18292" t="s">
        <v>17276</v>
      </c>
      <c r="C18292" t="s">
        <v>48078</v>
      </c>
      <c r="D18292">
        <v>28280</v>
      </c>
      <c r="E18292" t="s">
        <v>17273</v>
      </c>
      <c r="F18292">
        <v>546</v>
      </c>
      <c r="G18292" t="s">
        <v>16037</v>
      </c>
      <c r="H18292">
        <v>1</v>
      </c>
      <c r="I18292" t="s">
        <v>10964</v>
      </c>
      <c r="J18292" t="s">
        <v>48079</v>
      </c>
    </row>
    <row r="18293" spans="1:10" x14ac:dyDescent="0.25">
      <c r="A18293">
        <v>84</v>
      </c>
      <c r="B18293" t="s">
        <v>17276</v>
      </c>
      <c r="C18293" t="s">
        <v>62966</v>
      </c>
      <c r="D18293">
        <v>12157</v>
      </c>
      <c r="E18293" t="s">
        <v>17273</v>
      </c>
      <c r="F18293">
        <v>336</v>
      </c>
      <c r="G18293" t="s">
        <v>16035</v>
      </c>
      <c r="H18293">
        <v>2</v>
      </c>
      <c r="I18293" t="s">
        <v>62967</v>
      </c>
      <c r="J18293" t="s">
        <v>62968</v>
      </c>
    </row>
    <row r="18294" spans="1:10" x14ac:dyDescent="0.25">
      <c r="A18294">
        <v>84</v>
      </c>
      <c r="B18294" t="s">
        <v>17276</v>
      </c>
      <c r="C18294" t="s">
        <v>35768</v>
      </c>
      <c r="D18294">
        <v>21579</v>
      </c>
      <c r="E18294" t="s">
        <v>17273</v>
      </c>
      <c r="F18294">
        <v>553</v>
      </c>
      <c r="G18294" t="s">
        <v>16035</v>
      </c>
      <c r="H18294">
        <v>2</v>
      </c>
      <c r="I18294" t="s">
        <v>35769</v>
      </c>
      <c r="J18294" t="s">
        <v>35770</v>
      </c>
    </row>
    <row r="18295" spans="1:10" x14ac:dyDescent="0.25">
      <c r="A18295">
        <v>84</v>
      </c>
      <c r="B18295" t="s">
        <v>17276</v>
      </c>
      <c r="C18295" t="s">
        <v>52501</v>
      </c>
      <c r="D18295">
        <v>17448</v>
      </c>
      <c r="E18295" t="s">
        <v>17273</v>
      </c>
      <c r="F18295">
        <v>331</v>
      </c>
      <c r="G18295" t="s">
        <v>16035</v>
      </c>
      <c r="H18295">
        <v>3</v>
      </c>
      <c r="I18295" t="s">
        <v>52502</v>
      </c>
      <c r="J18295" t="s">
        <v>52503</v>
      </c>
    </row>
    <row r="18296" spans="1:10" x14ac:dyDescent="0.25">
      <c r="A18296">
        <v>85</v>
      </c>
      <c r="B18296" t="s">
        <v>17276</v>
      </c>
      <c r="C18296" t="s">
        <v>48419</v>
      </c>
      <c r="D18296">
        <v>20643</v>
      </c>
      <c r="E18296" t="s">
        <v>17278</v>
      </c>
      <c r="F18296">
        <v>329</v>
      </c>
      <c r="G18296" t="s">
        <v>16035</v>
      </c>
      <c r="H18296">
        <v>2</v>
      </c>
      <c r="I18296" t="s">
        <v>48420</v>
      </c>
      <c r="J18296" t="s">
        <v>48421</v>
      </c>
    </row>
    <row r="18297" spans="1:10" x14ac:dyDescent="0.25">
      <c r="A18297">
        <v>85</v>
      </c>
      <c r="B18297" t="s">
        <v>17276</v>
      </c>
      <c r="C18297" t="s">
        <v>25268</v>
      </c>
      <c r="D18297">
        <v>21909</v>
      </c>
      <c r="E18297" t="s">
        <v>17278</v>
      </c>
      <c r="F18297">
        <v>352</v>
      </c>
      <c r="G18297" t="s">
        <v>16035</v>
      </c>
      <c r="H18297">
        <v>3</v>
      </c>
      <c r="I18297" t="s">
        <v>25269</v>
      </c>
      <c r="J18297" t="s">
        <v>25270</v>
      </c>
    </row>
    <row r="18298" spans="1:10" x14ac:dyDescent="0.25">
      <c r="A18298">
        <v>85</v>
      </c>
      <c r="B18298" t="s">
        <v>17276</v>
      </c>
      <c r="C18298" t="s">
        <v>50612</v>
      </c>
      <c r="D18298">
        <v>14432</v>
      </c>
      <c r="E18298" t="s">
        <v>17273</v>
      </c>
      <c r="F18298">
        <v>632</v>
      </c>
      <c r="G18298" t="s">
        <v>16037</v>
      </c>
      <c r="H18298">
        <v>1</v>
      </c>
      <c r="I18298" t="s">
        <v>11580</v>
      </c>
      <c r="J18298" t="s">
        <v>50613</v>
      </c>
    </row>
    <row r="18299" spans="1:10" x14ac:dyDescent="0.25">
      <c r="A18299">
        <v>85</v>
      </c>
      <c r="B18299" t="s">
        <v>17276</v>
      </c>
      <c r="C18299" t="s">
        <v>32045</v>
      </c>
      <c r="D18299">
        <v>29396</v>
      </c>
      <c r="E18299" t="s">
        <v>17273</v>
      </c>
      <c r="F18299">
        <v>154</v>
      </c>
      <c r="G18299" t="s">
        <v>16035</v>
      </c>
      <c r="H18299">
        <v>3</v>
      </c>
      <c r="I18299" t="s">
        <v>32046</v>
      </c>
      <c r="J18299" t="s">
        <v>32047</v>
      </c>
    </row>
    <row r="18300" spans="1:10" x14ac:dyDescent="0.25">
      <c r="A18300">
        <v>85</v>
      </c>
      <c r="B18300" t="s">
        <v>17276</v>
      </c>
      <c r="C18300" t="s">
        <v>24141</v>
      </c>
      <c r="D18300">
        <v>12156</v>
      </c>
      <c r="E18300" t="s">
        <v>17278</v>
      </c>
      <c r="F18300">
        <v>301</v>
      </c>
      <c r="G18300" t="s">
        <v>16035</v>
      </c>
      <c r="H18300">
        <v>3</v>
      </c>
      <c r="I18300" t="s">
        <v>24142</v>
      </c>
      <c r="J18300" t="s">
        <v>24143</v>
      </c>
    </row>
    <row r="18301" spans="1:10" x14ac:dyDescent="0.25">
      <c r="A18301">
        <v>85</v>
      </c>
      <c r="B18301" t="s">
        <v>17276</v>
      </c>
      <c r="C18301" t="s">
        <v>19798</v>
      </c>
      <c r="D18301">
        <v>24404</v>
      </c>
      <c r="E18301" t="s">
        <v>17273</v>
      </c>
      <c r="F18301">
        <v>302</v>
      </c>
      <c r="G18301" t="s">
        <v>16035</v>
      </c>
      <c r="H18301">
        <v>1</v>
      </c>
      <c r="I18301" t="s">
        <v>3736</v>
      </c>
      <c r="J18301" t="s">
        <v>19799</v>
      </c>
    </row>
    <row r="18302" spans="1:10" x14ac:dyDescent="0.25">
      <c r="A18302">
        <v>85</v>
      </c>
      <c r="B18302" t="s">
        <v>17276</v>
      </c>
      <c r="C18302" t="s">
        <v>59676</v>
      </c>
      <c r="D18302">
        <v>18810</v>
      </c>
      <c r="E18302" t="s">
        <v>17273</v>
      </c>
      <c r="F18302">
        <v>612</v>
      </c>
      <c r="G18302" t="s">
        <v>16035</v>
      </c>
      <c r="H18302">
        <v>2</v>
      </c>
      <c r="I18302" t="s">
        <v>59677</v>
      </c>
      <c r="J18302" t="s">
        <v>59678</v>
      </c>
    </row>
    <row r="18303" spans="1:10" x14ac:dyDescent="0.25">
      <c r="A18303">
        <v>85</v>
      </c>
      <c r="B18303" t="s">
        <v>17276</v>
      </c>
      <c r="C18303" t="s">
        <v>48463</v>
      </c>
      <c r="D18303">
        <v>12138</v>
      </c>
      <c r="E18303" t="s">
        <v>17273</v>
      </c>
      <c r="F18303">
        <v>536</v>
      </c>
      <c r="G18303" t="s">
        <v>16035</v>
      </c>
      <c r="H18303">
        <v>5</v>
      </c>
      <c r="I18303" t="s">
        <v>48464</v>
      </c>
      <c r="J18303" t="s">
        <v>48465</v>
      </c>
    </row>
    <row r="18304" spans="1:10" x14ac:dyDescent="0.25">
      <c r="A18304">
        <v>85</v>
      </c>
      <c r="B18304" t="s">
        <v>17276</v>
      </c>
      <c r="C18304" t="s">
        <v>22458</v>
      </c>
      <c r="D18304">
        <v>29228</v>
      </c>
      <c r="E18304" t="s">
        <v>17278</v>
      </c>
      <c r="F18304">
        <v>345</v>
      </c>
      <c r="G18304" t="s">
        <v>16037</v>
      </c>
      <c r="H18304">
        <v>1</v>
      </c>
      <c r="I18304" t="s">
        <v>4450</v>
      </c>
      <c r="J18304" t="s">
        <v>22459</v>
      </c>
    </row>
    <row r="18305" spans="1:10" x14ac:dyDescent="0.25">
      <c r="A18305">
        <v>85</v>
      </c>
      <c r="B18305" t="s">
        <v>17276</v>
      </c>
      <c r="C18305" t="s">
        <v>23933</v>
      </c>
      <c r="D18305">
        <v>22947</v>
      </c>
      <c r="E18305" t="s">
        <v>17278</v>
      </c>
      <c r="F18305">
        <v>19</v>
      </c>
      <c r="G18305" t="s">
        <v>16037</v>
      </c>
      <c r="H18305">
        <v>2</v>
      </c>
      <c r="I18305" t="s">
        <v>23934</v>
      </c>
      <c r="J18305" t="s">
        <v>23935</v>
      </c>
    </row>
    <row r="18306" spans="1:10" x14ac:dyDescent="0.25">
      <c r="A18306">
        <v>85</v>
      </c>
      <c r="B18306" t="s">
        <v>17276</v>
      </c>
      <c r="C18306" t="s">
        <v>69871</v>
      </c>
      <c r="D18306">
        <v>18003</v>
      </c>
      <c r="E18306" t="s">
        <v>17273</v>
      </c>
      <c r="F18306">
        <v>162</v>
      </c>
      <c r="G18306" t="s">
        <v>16035</v>
      </c>
      <c r="H18306">
        <v>3</v>
      </c>
      <c r="I18306" t="s">
        <v>69872</v>
      </c>
      <c r="J18306" t="s">
        <v>69873</v>
      </c>
    </row>
    <row r="18307" spans="1:10" x14ac:dyDescent="0.25">
      <c r="A18307">
        <v>85</v>
      </c>
      <c r="B18307" t="s">
        <v>17276</v>
      </c>
      <c r="C18307" t="s">
        <v>61696</v>
      </c>
      <c r="D18307">
        <v>17817</v>
      </c>
      <c r="E18307" t="s">
        <v>17278</v>
      </c>
      <c r="F18307">
        <v>159</v>
      </c>
      <c r="G18307" t="s">
        <v>16035</v>
      </c>
      <c r="H18307">
        <v>2</v>
      </c>
      <c r="I18307" t="s">
        <v>61697</v>
      </c>
      <c r="J18307" t="s">
        <v>61698</v>
      </c>
    </row>
    <row r="18308" spans="1:10" x14ac:dyDescent="0.25">
      <c r="A18308">
        <v>85</v>
      </c>
      <c r="B18308" t="s">
        <v>17276</v>
      </c>
      <c r="C18308" t="s">
        <v>68379</v>
      </c>
      <c r="D18308">
        <v>24097</v>
      </c>
      <c r="E18308" t="s">
        <v>17273</v>
      </c>
      <c r="F18308">
        <v>140</v>
      </c>
      <c r="G18308" t="s">
        <v>16035</v>
      </c>
      <c r="H18308">
        <v>2</v>
      </c>
      <c r="I18308" t="s">
        <v>68380</v>
      </c>
      <c r="J18308" t="s">
        <v>68381</v>
      </c>
    </row>
    <row r="18309" spans="1:10" x14ac:dyDescent="0.25">
      <c r="A18309">
        <v>85</v>
      </c>
      <c r="B18309" t="s">
        <v>17276</v>
      </c>
      <c r="C18309" t="s">
        <v>52436</v>
      </c>
      <c r="D18309">
        <v>17404</v>
      </c>
      <c r="E18309" t="s">
        <v>17278</v>
      </c>
      <c r="F18309">
        <v>60</v>
      </c>
      <c r="G18309" t="s">
        <v>16037</v>
      </c>
      <c r="H18309">
        <v>2</v>
      </c>
      <c r="I18309" t="s">
        <v>52437</v>
      </c>
      <c r="J18309" t="s">
        <v>52438</v>
      </c>
    </row>
    <row r="18310" spans="1:10" x14ac:dyDescent="0.25">
      <c r="A18310">
        <v>85</v>
      </c>
      <c r="B18310" t="s">
        <v>17276</v>
      </c>
      <c r="C18310" t="s">
        <v>29752</v>
      </c>
      <c r="D18310">
        <v>22949</v>
      </c>
      <c r="E18310" t="s">
        <v>17273</v>
      </c>
      <c r="F18310">
        <v>13</v>
      </c>
      <c r="G18310" t="s">
        <v>16037</v>
      </c>
      <c r="H18310">
        <v>2</v>
      </c>
      <c r="I18310" t="s">
        <v>29753</v>
      </c>
      <c r="J18310" t="s">
        <v>29754</v>
      </c>
    </row>
    <row r="18311" spans="1:10" x14ac:dyDescent="0.25">
      <c r="A18311">
        <v>85</v>
      </c>
      <c r="B18311" t="s">
        <v>17276</v>
      </c>
      <c r="C18311" t="s">
        <v>46004</v>
      </c>
      <c r="D18311">
        <v>21908</v>
      </c>
      <c r="E18311" t="s">
        <v>17278</v>
      </c>
      <c r="F18311">
        <v>546</v>
      </c>
      <c r="G18311" t="s">
        <v>16035</v>
      </c>
      <c r="H18311">
        <v>3</v>
      </c>
      <c r="I18311" t="s">
        <v>46005</v>
      </c>
      <c r="J18311" t="s">
        <v>46006</v>
      </c>
    </row>
    <row r="18312" spans="1:10" x14ac:dyDescent="0.25">
      <c r="A18312">
        <v>85</v>
      </c>
      <c r="B18312" t="s">
        <v>17276</v>
      </c>
      <c r="C18312" t="s">
        <v>45830</v>
      </c>
      <c r="D18312">
        <v>27627</v>
      </c>
      <c r="E18312" t="s">
        <v>17273</v>
      </c>
      <c r="F18312">
        <v>337</v>
      </c>
      <c r="G18312" t="s">
        <v>16037</v>
      </c>
      <c r="H18312">
        <v>3</v>
      </c>
      <c r="I18312" t="s">
        <v>45831</v>
      </c>
      <c r="J18312" t="s">
        <v>45832</v>
      </c>
    </row>
    <row r="18313" spans="1:10" x14ac:dyDescent="0.25">
      <c r="A18313">
        <v>85</v>
      </c>
      <c r="B18313" t="s">
        <v>17276</v>
      </c>
      <c r="C18313" t="s">
        <v>19394</v>
      </c>
      <c r="D18313">
        <v>11275</v>
      </c>
      <c r="E18313" t="s">
        <v>17278</v>
      </c>
      <c r="F18313">
        <v>310</v>
      </c>
      <c r="G18313" t="s">
        <v>16035</v>
      </c>
      <c r="H18313">
        <v>4</v>
      </c>
      <c r="I18313" t="s">
        <v>19395</v>
      </c>
      <c r="J18313" t="s">
        <v>19396</v>
      </c>
    </row>
    <row r="18314" spans="1:10" x14ac:dyDescent="0.25">
      <c r="A18314">
        <v>85</v>
      </c>
      <c r="B18314" t="s">
        <v>17276</v>
      </c>
      <c r="C18314" t="s">
        <v>24691</v>
      </c>
      <c r="D18314">
        <v>27704</v>
      </c>
      <c r="E18314" t="s">
        <v>17273</v>
      </c>
      <c r="F18314">
        <v>22</v>
      </c>
      <c r="G18314" t="s">
        <v>16037</v>
      </c>
      <c r="H18314">
        <v>3</v>
      </c>
      <c r="I18314" t="s">
        <v>24692</v>
      </c>
      <c r="J18314" t="s">
        <v>24693</v>
      </c>
    </row>
    <row r="18315" spans="1:10" x14ac:dyDescent="0.25">
      <c r="A18315">
        <v>85</v>
      </c>
      <c r="B18315" t="s">
        <v>17276</v>
      </c>
      <c r="C18315" t="s">
        <v>62663</v>
      </c>
      <c r="D18315">
        <v>26073</v>
      </c>
      <c r="E18315" t="s">
        <v>17278</v>
      </c>
      <c r="F18315">
        <v>63</v>
      </c>
      <c r="G18315" t="s">
        <v>16037</v>
      </c>
      <c r="H18315">
        <v>2</v>
      </c>
      <c r="I18315" t="s">
        <v>62664</v>
      </c>
      <c r="J18315" t="s">
        <v>62665</v>
      </c>
    </row>
    <row r="18316" spans="1:10" x14ac:dyDescent="0.25">
      <c r="A18316">
        <v>85</v>
      </c>
      <c r="B18316" t="s">
        <v>17276</v>
      </c>
      <c r="C18316" t="s">
        <v>44161</v>
      </c>
      <c r="D18316">
        <v>15953</v>
      </c>
      <c r="E18316" t="s">
        <v>17273</v>
      </c>
      <c r="F18316">
        <v>298</v>
      </c>
      <c r="G18316" t="s">
        <v>16035</v>
      </c>
      <c r="H18316">
        <v>3</v>
      </c>
      <c r="I18316" t="s">
        <v>44162</v>
      </c>
      <c r="J18316" t="s">
        <v>44163</v>
      </c>
    </row>
    <row r="18317" spans="1:10" x14ac:dyDescent="0.25">
      <c r="A18317">
        <v>85</v>
      </c>
      <c r="B18317" t="s">
        <v>17276</v>
      </c>
      <c r="C18317" t="s">
        <v>65412</v>
      </c>
      <c r="D18317">
        <v>15373</v>
      </c>
      <c r="E18317" t="s">
        <v>17278</v>
      </c>
      <c r="F18317">
        <v>616</v>
      </c>
      <c r="G18317" t="s">
        <v>16035</v>
      </c>
      <c r="H18317">
        <v>2</v>
      </c>
      <c r="I18317" t="s">
        <v>65413</v>
      </c>
      <c r="J18317" t="s">
        <v>65414</v>
      </c>
    </row>
    <row r="18318" spans="1:10" x14ac:dyDescent="0.25">
      <c r="A18318">
        <v>85</v>
      </c>
      <c r="B18318" t="s">
        <v>17276</v>
      </c>
      <c r="C18318" t="s">
        <v>55667</v>
      </c>
      <c r="D18318">
        <v>11256</v>
      </c>
      <c r="E18318" t="s">
        <v>17278</v>
      </c>
      <c r="F18318">
        <v>626</v>
      </c>
      <c r="G18318" t="s">
        <v>16035</v>
      </c>
      <c r="H18318">
        <v>5</v>
      </c>
      <c r="I18318" t="s">
        <v>55668</v>
      </c>
      <c r="J18318" t="s">
        <v>55669</v>
      </c>
    </row>
    <row r="18319" spans="1:10" x14ac:dyDescent="0.25">
      <c r="A18319">
        <v>85</v>
      </c>
      <c r="B18319" t="s">
        <v>17276</v>
      </c>
      <c r="C18319" t="s">
        <v>42486</v>
      </c>
      <c r="D18319">
        <v>29226</v>
      </c>
      <c r="E18319" t="s">
        <v>17278</v>
      </c>
      <c r="F18319">
        <v>634</v>
      </c>
      <c r="G18319" t="s">
        <v>16037</v>
      </c>
      <c r="H18319">
        <v>2</v>
      </c>
      <c r="I18319" t="s">
        <v>42487</v>
      </c>
      <c r="J18319" t="s">
        <v>42488</v>
      </c>
    </row>
    <row r="18320" spans="1:10" x14ac:dyDescent="0.25">
      <c r="A18320">
        <v>85</v>
      </c>
      <c r="B18320" t="s">
        <v>17276</v>
      </c>
      <c r="C18320" t="s">
        <v>40211</v>
      </c>
      <c r="D18320">
        <v>17816</v>
      </c>
      <c r="E18320" t="s">
        <v>17278</v>
      </c>
      <c r="F18320">
        <v>192</v>
      </c>
      <c r="G18320" t="s">
        <v>16037</v>
      </c>
      <c r="H18320">
        <v>3</v>
      </c>
      <c r="I18320" t="s">
        <v>40212</v>
      </c>
      <c r="J18320" t="s">
        <v>40213</v>
      </c>
    </row>
    <row r="18321" spans="1:10" x14ac:dyDescent="0.25">
      <c r="A18321">
        <v>85</v>
      </c>
      <c r="B18321" t="s">
        <v>17276</v>
      </c>
      <c r="C18321" t="s">
        <v>46023</v>
      </c>
      <c r="D18321">
        <v>13803</v>
      </c>
      <c r="E18321" t="s">
        <v>17278</v>
      </c>
      <c r="F18321">
        <v>175</v>
      </c>
      <c r="G18321" t="s">
        <v>16035</v>
      </c>
      <c r="H18321">
        <v>3</v>
      </c>
      <c r="I18321" t="s">
        <v>46024</v>
      </c>
      <c r="J18321" t="s">
        <v>46025</v>
      </c>
    </row>
    <row r="18322" spans="1:10" x14ac:dyDescent="0.25">
      <c r="A18322">
        <v>85</v>
      </c>
      <c r="B18322" t="s">
        <v>17276</v>
      </c>
      <c r="C18322" t="s">
        <v>23189</v>
      </c>
      <c r="D18322">
        <v>11274</v>
      </c>
      <c r="E18322" t="s">
        <v>17273</v>
      </c>
      <c r="F18322">
        <v>609</v>
      </c>
      <c r="G18322" t="s">
        <v>16035</v>
      </c>
      <c r="H18322">
        <v>4</v>
      </c>
      <c r="I18322" t="s">
        <v>23190</v>
      </c>
      <c r="J18322" t="s">
        <v>23191</v>
      </c>
    </row>
    <row r="18323" spans="1:10" x14ac:dyDescent="0.25">
      <c r="A18323">
        <v>85</v>
      </c>
      <c r="B18323" t="s">
        <v>17276</v>
      </c>
      <c r="C18323" t="s">
        <v>68958</v>
      </c>
      <c r="D18323">
        <v>21085</v>
      </c>
      <c r="E18323" t="s">
        <v>17278</v>
      </c>
      <c r="F18323">
        <v>174</v>
      </c>
      <c r="G18323" t="s">
        <v>16035</v>
      </c>
      <c r="H18323">
        <v>2</v>
      </c>
      <c r="I18323" t="s">
        <v>68959</v>
      </c>
      <c r="J18323" t="s">
        <v>68960</v>
      </c>
    </row>
    <row r="18324" spans="1:10" x14ac:dyDescent="0.25">
      <c r="A18324">
        <v>85</v>
      </c>
      <c r="B18324" t="s">
        <v>17276</v>
      </c>
      <c r="C18324" t="s">
        <v>60151</v>
      </c>
      <c r="D18324">
        <v>29227</v>
      </c>
      <c r="E18324" t="s">
        <v>17273</v>
      </c>
      <c r="F18324">
        <v>307</v>
      </c>
      <c r="G18324" t="s">
        <v>16037</v>
      </c>
      <c r="H18324">
        <v>3</v>
      </c>
      <c r="I18324" t="s">
        <v>60152</v>
      </c>
      <c r="J18324" t="s">
        <v>60153</v>
      </c>
    </row>
    <row r="18325" spans="1:10" x14ac:dyDescent="0.25">
      <c r="A18325">
        <v>85</v>
      </c>
      <c r="B18325" t="s">
        <v>17276</v>
      </c>
      <c r="C18325" t="s">
        <v>63978</v>
      </c>
      <c r="D18325">
        <v>29395</v>
      </c>
      <c r="E18325" t="s">
        <v>17278</v>
      </c>
      <c r="F18325">
        <v>203</v>
      </c>
      <c r="G18325" t="s">
        <v>16037</v>
      </c>
      <c r="H18325">
        <v>2</v>
      </c>
      <c r="I18325" t="s">
        <v>63979</v>
      </c>
      <c r="J18325" t="s">
        <v>63980</v>
      </c>
    </row>
    <row r="18326" spans="1:10" x14ac:dyDescent="0.25">
      <c r="A18326">
        <v>85</v>
      </c>
      <c r="B18326" t="s">
        <v>17276</v>
      </c>
      <c r="C18326" t="s">
        <v>52806</v>
      </c>
      <c r="D18326">
        <v>13270</v>
      </c>
      <c r="E18326" t="s">
        <v>17273</v>
      </c>
      <c r="F18326">
        <v>49</v>
      </c>
      <c r="G18326" t="s">
        <v>16037</v>
      </c>
      <c r="H18326">
        <v>5</v>
      </c>
      <c r="I18326" t="s">
        <v>52807</v>
      </c>
      <c r="J18326" t="s">
        <v>52808</v>
      </c>
    </row>
    <row r="18327" spans="1:10" x14ac:dyDescent="0.25">
      <c r="A18327">
        <v>85</v>
      </c>
      <c r="B18327" t="s">
        <v>17276</v>
      </c>
      <c r="C18327" t="s">
        <v>29572</v>
      </c>
      <c r="D18327">
        <v>11580</v>
      </c>
      <c r="E18327" t="s">
        <v>17273</v>
      </c>
      <c r="F18327">
        <v>230</v>
      </c>
      <c r="G18327" t="s">
        <v>16035</v>
      </c>
      <c r="H18327">
        <v>1</v>
      </c>
      <c r="I18327" t="s">
        <v>6320</v>
      </c>
      <c r="J18327" t="s">
        <v>29573</v>
      </c>
    </row>
    <row r="18328" spans="1:10" x14ac:dyDescent="0.25">
      <c r="A18328">
        <v>85</v>
      </c>
      <c r="B18328" t="s">
        <v>17276</v>
      </c>
      <c r="C18328" t="s">
        <v>43738</v>
      </c>
      <c r="D18328">
        <v>18007</v>
      </c>
      <c r="E18328" t="s">
        <v>17278</v>
      </c>
      <c r="F18328">
        <v>233</v>
      </c>
      <c r="G18328" t="s">
        <v>16035</v>
      </c>
      <c r="H18328">
        <v>2</v>
      </c>
      <c r="I18328" t="s">
        <v>43739</v>
      </c>
      <c r="J18328" t="s">
        <v>43740</v>
      </c>
    </row>
    <row r="18329" spans="1:10" x14ac:dyDescent="0.25">
      <c r="A18329">
        <v>85</v>
      </c>
      <c r="B18329" t="s">
        <v>17276</v>
      </c>
      <c r="C18329" t="s">
        <v>47292</v>
      </c>
      <c r="D18329">
        <v>21906</v>
      </c>
      <c r="E18329" t="s">
        <v>17278</v>
      </c>
      <c r="F18329">
        <v>609</v>
      </c>
      <c r="G18329" t="s">
        <v>16035</v>
      </c>
      <c r="H18329">
        <v>2</v>
      </c>
      <c r="I18329" t="s">
        <v>47293</v>
      </c>
      <c r="J18329" t="s">
        <v>47294</v>
      </c>
    </row>
    <row r="18330" spans="1:10" x14ac:dyDescent="0.25">
      <c r="A18330">
        <v>85</v>
      </c>
      <c r="B18330" t="s">
        <v>17276</v>
      </c>
      <c r="C18330" t="s">
        <v>68728</v>
      </c>
      <c r="D18330">
        <v>27793</v>
      </c>
      <c r="E18330" t="s">
        <v>17273</v>
      </c>
      <c r="F18330">
        <v>215</v>
      </c>
      <c r="G18330" t="s">
        <v>16037</v>
      </c>
      <c r="H18330">
        <v>2</v>
      </c>
      <c r="I18330" t="s">
        <v>68729</v>
      </c>
      <c r="J18330" t="s">
        <v>68730</v>
      </c>
    </row>
    <row r="18331" spans="1:10" x14ac:dyDescent="0.25">
      <c r="A18331">
        <v>85</v>
      </c>
      <c r="B18331" t="s">
        <v>17276</v>
      </c>
      <c r="C18331" t="s">
        <v>21557</v>
      </c>
      <c r="D18331">
        <v>12837</v>
      </c>
      <c r="E18331" t="s">
        <v>17278</v>
      </c>
      <c r="F18331">
        <v>120</v>
      </c>
      <c r="G18331" t="s">
        <v>16035</v>
      </c>
      <c r="H18331">
        <v>1</v>
      </c>
      <c r="I18331" t="s">
        <v>4226</v>
      </c>
      <c r="J18331" t="s">
        <v>21558</v>
      </c>
    </row>
    <row r="18332" spans="1:10" x14ac:dyDescent="0.25">
      <c r="A18332">
        <v>85</v>
      </c>
      <c r="B18332" t="s">
        <v>17276</v>
      </c>
      <c r="C18332" t="s">
        <v>55029</v>
      </c>
      <c r="D18332">
        <v>16835</v>
      </c>
      <c r="E18332" t="s">
        <v>17273</v>
      </c>
      <c r="F18332">
        <v>612</v>
      </c>
      <c r="G18332" t="s">
        <v>16035</v>
      </c>
      <c r="H18332">
        <v>1</v>
      </c>
      <c r="I18332" t="s">
        <v>12646</v>
      </c>
      <c r="J18332" t="s">
        <v>55030</v>
      </c>
    </row>
    <row r="18333" spans="1:10" x14ac:dyDescent="0.25">
      <c r="A18333">
        <v>85</v>
      </c>
      <c r="B18333" t="s">
        <v>17276</v>
      </c>
      <c r="C18333" t="s">
        <v>57811</v>
      </c>
      <c r="D18333">
        <v>20644</v>
      </c>
      <c r="E18333" t="s">
        <v>17273</v>
      </c>
      <c r="F18333">
        <v>343</v>
      </c>
      <c r="G18333" t="s">
        <v>16037</v>
      </c>
      <c r="H18333">
        <v>3</v>
      </c>
      <c r="I18333" t="s">
        <v>57812</v>
      </c>
      <c r="J18333" t="s">
        <v>57813</v>
      </c>
    </row>
    <row r="18334" spans="1:10" x14ac:dyDescent="0.25">
      <c r="A18334">
        <v>85</v>
      </c>
      <c r="B18334" t="s">
        <v>17276</v>
      </c>
      <c r="C18334" t="s">
        <v>51032</v>
      </c>
      <c r="D18334">
        <v>13271</v>
      </c>
      <c r="E18334" t="s">
        <v>17273</v>
      </c>
      <c r="F18334">
        <v>60</v>
      </c>
      <c r="G18334" t="s">
        <v>16035</v>
      </c>
      <c r="H18334">
        <v>1</v>
      </c>
      <c r="I18334" t="s">
        <v>11682</v>
      </c>
      <c r="J18334" t="s">
        <v>51033</v>
      </c>
    </row>
    <row r="18335" spans="1:10" x14ac:dyDescent="0.25">
      <c r="A18335">
        <v>85</v>
      </c>
      <c r="B18335" t="s">
        <v>17276</v>
      </c>
      <c r="C18335" t="s">
        <v>64602</v>
      </c>
      <c r="D18335">
        <v>13134</v>
      </c>
      <c r="E18335" t="s">
        <v>17278</v>
      </c>
      <c r="F18335">
        <v>27</v>
      </c>
      <c r="G18335" t="s">
        <v>16037</v>
      </c>
      <c r="H18335">
        <v>5</v>
      </c>
      <c r="I18335" t="s">
        <v>64603</v>
      </c>
      <c r="J18335" t="s">
        <v>64604</v>
      </c>
    </row>
    <row r="18336" spans="1:10" x14ac:dyDescent="0.25">
      <c r="A18336">
        <v>85</v>
      </c>
      <c r="B18336" t="s">
        <v>17276</v>
      </c>
      <c r="C18336" t="s">
        <v>38640</v>
      </c>
      <c r="D18336">
        <v>17405</v>
      </c>
      <c r="E18336" t="s">
        <v>17278</v>
      </c>
      <c r="F18336">
        <v>611</v>
      </c>
      <c r="G18336" t="s">
        <v>16037</v>
      </c>
      <c r="H18336">
        <v>2</v>
      </c>
      <c r="I18336" t="s">
        <v>38641</v>
      </c>
      <c r="J18336" t="s">
        <v>38642</v>
      </c>
    </row>
    <row r="18337" spans="1:10" x14ac:dyDescent="0.25">
      <c r="A18337">
        <v>85</v>
      </c>
      <c r="B18337" t="s">
        <v>17276</v>
      </c>
      <c r="C18337" t="s">
        <v>19800</v>
      </c>
      <c r="D18337">
        <v>24405</v>
      </c>
      <c r="E18337" t="s">
        <v>17278</v>
      </c>
      <c r="F18337">
        <v>302</v>
      </c>
      <c r="G18337" t="s">
        <v>16035</v>
      </c>
      <c r="H18337">
        <v>2</v>
      </c>
      <c r="I18337" t="s">
        <v>19801</v>
      </c>
      <c r="J18337" t="s">
        <v>19802</v>
      </c>
    </row>
    <row r="18338" spans="1:10" x14ac:dyDescent="0.25">
      <c r="A18338">
        <v>85</v>
      </c>
      <c r="B18338" t="s">
        <v>17276</v>
      </c>
      <c r="C18338" t="s">
        <v>47856</v>
      </c>
      <c r="D18338">
        <v>17408</v>
      </c>
      <c r="E18338" t="s">
        <v>17273</v>
      </c>
      <c r="F18338">
        <v>339</v>
      </c>
      <c r="G18338" t="s">
        <v>16035</v>
      </c>
      <c r="H18338">
        <v>1</v>
      </c>
      <c r="I18338" t="s">
        <v>10909</v>
      </c>
      <c r="J18338" t="s">
        <v>47857</v>
      </c>
    </row>
    <row r="18339" spans="1:10" x14ac:dyDescent="0.25">
      <c r="A18339">
        <v>85</v>
      </c>
      <c r="B18339" t="s">
        <v>17276</v>
      </c>
      <c r="C18339" t="s">
        <v>63552</v>
      </c>
      <c r="D18339">
        <v>21577</v>
      </c>
      <c r="E18339" t="s">
        <v>17278</v>
      </c>
      <c r="F18339">
        <v>49</v>
      </c>
      <c r="G18339" t="s">
        <v>16035</v>
      </c>
      <c r="H18339">
        <v>2</v>
      </c>
      <c r="I18339" t="s">
        <v>63553</v>
      </c>
      <c r="J18339" t="s">
        <v>63554</v>
      </c>
    </row>
    <row r="18340" spans="1:10" x14ac:dyDescent="0.25">
      <c r="A18340">
        <v>85</v>
      </c>
      <c r="B18340" t="s">
        <v>17276</v>
      </c>
      <c r="C18340" t="s">
        <v>22927</v>
      </c>
      <c r="D18340">
        <v>13802</v>
      </c>
      <c r="E18340" t="s">
        <v>17278</v>
      </c>
      <c r="F18340">
        <v>186</v>
      </c>
      <c r="G18340" t="s">
        <v>16035</v>
      </c>
      <c r="H18340">
        <v>5</v>
      </c>
      <c r="I18340" t="s">
        <v>22928</v>
      </c>
      <c r="J18340" t="s">
        <v>22929</v>
      </c>
    </row>
    <row r="18341" spans="1:10" x14ac:dyDescent="0.25">
      <c r="A18341">
        <v>86</v>
      </c>
      <c r="B18341" t="s">
        <v>17276</v>
      </c>
      <c r="C18341" t="s">
        <v>58303</v>
      </c>
      <c r="D18341">
        <v>15936</v>
      </c>
      <c r="E18341" t="s">
        <v>17278</v>
      </c>
      <c r="F18341">
        <v>553</v>
      </c>
      <c r="G18341" t="s">
        <v>16035</v>
      </c>
      <c r="H18341">
        <v>2</v>
      </c>
      <c r="I18341" t="s">
        <v>58304</v>
      </c>
      <c r="J18341" t="s">
        <v>58305</v>
      </c>
    </row>
    <row r="18342" spans="1:10" x14ac:dyDescent="0.25">
      <c r="A18342">
        <v>86</v>
      </c>
      <c r="B18342" t="s">
        <v>17276</v>
      </c>
      <c r="C18342" t="s">
        <v>30520</v>
      </c>
      <c r="D18342">
        <v>12136</v>
      </c>
      <c r="E18342" t="s">
        <v>17273</v>
      </c>
      <c r="F18342">
        <v>49</v>
      </c>
      <c r="G18342" t="s">
        <v>16035</v>
      </c>
      <c r="H18342">
        <v>10</v>
      </c>
      <c r="I18342" t="s">
        <v>30521</v>
      </c>
      <c r="J18342" t="s">
        <v>30522</v>
      </c>
    </row>
    <row r="18343" spans="1:10" x14ac:dyDescent="0.25">
      <c r="A18343">
        <v>86</v>
      </c>
      <c r="B18343" t="s">
        <v>17276</v>
      </c>
      <c r="C18343" t="s">
        <v>31855</v>
      </c>
      <c r="D18343">
        <v>26144</v>
      </c>
      <c r="E18343" t="s">
        <v>17278</v>
      </c>
      <c r="F18343">
        <v>39</v>
      </c>
      <c r="G18343" t="s">
        <v>16037</v>
      </c>
      <c r="H18343">
        <v>3</v>
      </c>
      <c r="I18343" t="s">
        <v>31856</v>
      </c>
      <c r="J18343" t="s">
        <v>31857</v>
      </c>
    </row>
    <row r="18344" spans="1:10" x14ac:dyDescent="0.25">
      <c r="A18344">
        <v>86</v>
      </c>
      <c r="B18344" t="s">
        <v>17276</v>
      </c>
      <c r="C18344" t="s">
        <v>27461</v>
      </c>
      <c r="D18344">
        <v>11255</v>
      </c>
      <c r="E18344" t="s">
        <v>17273</v>
      </c>
      <c r="F18344">
        <v>612</v>
      </c>
      <c r="G18344" t="s">
        <v>16035</v>
      </c>
      <c r="H18344">
        <v>5</v>
      </c>
      <c r="I18344" t="s">
        <v>27462</v>
      </c>
      <c r="J18344" t="s">
        <v>27463</v>
      </c>
    </row>
    <row r="18345" spans="1:10" x14ac:dyDescent="0.25">
      <c r="A18345">
        <v>86</v>
      </c>
      <c r="B18345" t="s">
        <v>17276</v>
      </c>
      <c r="C18345" t="s">
        <v>24028</v>
      </c>
      <c r="D18345">
        <v>27794</v>
      </c>
      <c r="E18345" t="s">
        <v>17278</v>
      </c>
      <c r="F18345">
        <v>266</v>
      </c>
      <c r="G18345" t="s">
        <v>16035</v>
      </c>
      <c r="H18345">
        <v>2</v>
      </c>
      <c r="I18345" t="s">
        <v>24029</v>
      </c>
      <c r="J18345" t="s">
        <v>24030</v>
      </c>
    </row>
    <row r="18346" spans="1:10" x14ac:dyDescent="0.25">
      <c r="A18346">
        <v>86</v>
      </c>
      <c r="B18346" t="s">
        <v>17276</v>
      </c>
      <c r="C18346" t="s">
        <v>48291</v>
      </c>
      <c r="D18346">
        <v>22499</v>
      </c>
      <c r="E18346" t="s">
        <v>17278</v>
      </c>
      <c r="F18346">
        <v>218</v>
      </c>
      <c r="G18346" t="s">
        <v>16035</v>
      </c>
      <c r="H18346">
        <v>2</v>
      </c>
      <c r="I18346" t="s">
        <v>48292</v>
      </c>
      <c r="J18346" t="s">
        <v>48293</v>
      </c>
    </row>
    <row r="18347" spans="1:10" x14ac:dyDescent="0.25">
      <c r="A18347">
        <v>86</v>
      </c>
      <c r="B18347" t="s">
        <v>17276</v>
      </c>
      <c r="C18347" t="s">
        <v>33061</v>
      </c>
      <c r="D18347">
        <v>13273</v>
      </c>
      <c r="E18347" t="s">
        <v>17278</v>
      </c>
      <c r="F18347">
        <v>312</v>
      </c>
      <c r="G18347" t="s">
        <v>16037</v>
      </c>
      <c r="H18347">
        <v>4</v>
      </c>
      <c r="I18347" t="s">
        <v>33062</v>
      </c>
      <c r="J18347" t="s">
        <v>33063</v>
      </c>
    </row>
    <row r="18348" spans="1:10" x14ac:dyDescent="0.25">
      <c r="A18348">
        <v>86</v>
      </c>
      <c r="B18348" t="s">
        <v>17276</v>
      </c>
      <c r="C18348" t="s">
        <v>58137</v>
      </c>
      <c r="D18348">
        <v>13413</v>
      </c>
      <c r="E18348" t="s">
        <v>17273</v>
      </c>
      <c r="F18348">
        <v>547</v>
      </c>
      <c r="G18348" t="s">
        <v>16035</v>
      </c>
      <c r="H18348">
        <v>2</v>
      </c>
      <c r="I18348" t="s">
        <v>58138</v>
      </c>
      <c r="J18348" t="s">
        <v>58139</v>
      </c>
    </row>
    <row r="18349" spans="1:10" x14ac:dyDescent="0.25">
      <c r="A18349">
        <v>86</v>
      </c>
      <c r="B18349" t="s">
        <v>17276</v>
      </c>
      <c r="C18349" t="s">
        <v>51952</v>
      </c>
      <c r="D18349">
        <v>18002</v>
      </c>
      <c r="E18349" t="s">
        <v>17278</v>
      </c>
      <c r="F18349">
        <v>138</v>
      </c>
      <c r="G18349" t="s">
        <v>16035</v>
      </c>
      <c r="H18349">
        <v>2</v>
      </c>
      <c r="I18349" t="s">
        <v>51953</v>
      </c>
      <c r="J18349" t="s">
        <v>51954</v>
      </c>
    </row>
    <row r="18350" spans="1:10" x14ac:dyDescent="0.25">
      <c r="A18350">
        <v>86</v>
      </c>
      <c r="B18350" t="s">
        <v>17276</v>
      </c>
      <c r="C18350" t="s">
        <v>23373</v>
      </c>
      <c r="D18350">
        <v>18287</v>
      </c>
      <c r="E18350" t="s">
        <v>17278</v>
      </c>
      <c r="F18350">
        <v>6</v>
      </c>
      <c r="G18350" t="s">
        <v>16035</v>
      </c>
      <c r="H18350">
        <v>5</v>
      </c>
      <c r="I18350" t="s">
        <v>23374</v>
      </c>
      <c r="J18350" t="s">
        <v>23375</v>
      </c>
    </row>
    <row r="18351" spans="1:10" x14ac:dyDescent="0.25">
      <c r="A18351">
        <v>86</v>
      </c>
      <c r="B18351" t="s">
        <v>17276</v>
      </c>
      <c r="C18351" t="s">
        <v>38727</v>
      </c>
      <c r="D18351">
        <v>25477</v>
      </c>
      <c r="E18351" t="s">
        <v>17278</v>
      </c>
      <c r="F18351">
        <v>231</v>
      </c>
      <c r="G18351" t="s">
        <v>16035</v>
      </c>
      <c r="H18351">
        <v>1</v>
      </c>
      <c r="I18351" t="s">
        <v>8612</v>
      </c>
      <c r="J18351" t="s">
        <v>38728</v>
      </c>
    </row>
    <row r="18352" spans="1:10" x14ac:dyDescent="0.25">
      <c r="A18352">
        <v>86</v>
      </c>
      <c r="B18352" t="s">
        <v>17276</v>
      </c>
      <c r="C18352" t="s">
        <v>31543</v>
      </c>
      <c r="D18352">
        <v>13417</v>
      </c>
      <c r="E18352" t="s">
        <v>17273</v>
      </c>
      <c r="F18352">
        <v>337</v>
      </c>
      <c r="G18352" t="s">
        <v>16035</v>
      </c>
      <c r="H18352">
        <v>4</v>
      </c>
      <c r="I18352" t="s">
        <v>31544</v>
      </c>
      <c r="J18352" t="s">
        <v>31545</v>
      </c>
    </row>
    <row r="18353" spans="1:10" x14ac:dyDescent="0.25">
      <c r="A18353">
        <v>86</v>
      </c>
      <c r="B18353" t="s">
        <v>17276</v>
      </c>
      <c r="C18353" t="s">
        <v>26018</v>
      </c>
      <c r="D18353">
        <v>12137</v>
      </c>
      <c r="E18353" t="s">
        <v>17273</v>
      </c>
      <c r="F18353">
        <v>347</v>
      </c>
      <c r="G18353" t="s">
        <v>16035</v>
      </c>
      <c r="H18353">
        <v>4</v>
      </c>
      <c r="I18353" t="s">
        <v>26019</v>
      </c>
      <c r="J18353" t="s">
        <v>26020</v>
      </c>
    </row>
    <row r="18354" spans="1:10" x14ac:dyDescent="0.25">
      <c r="A18354">
        <v>86</v>
      </c>
      <c r="B18354" t="s">
        <v>17276</v>
      </c>
      <c r="C18354" t="s">
        <v>18904</v>
      </c>
      <c r="D18354">
        <v>11257</v>
      </c>
      <c r="E18354" t="s">
        <v>17278</v>
      </c>
      <c r="F18354">
        <v>345</v>
      </c>
      <c r="G18354" t="s">
        <v>16037</v>
      </c>
      <c r="H18354">
        <v>6</v>
      </c>
      <c r="I18354" t="s">
        <v>18905</v>
      </c>
      <c r="J18354" t="s">
        <v>18906</v>
      </c>
    </row>
    <row r="18355" spans="1:10" x14ac:dyDescent="0.25">
      <c r="A18355">
        <v>86</v>
      </c>
      <c r="B18355" t="s">
        <v>17276</v>
      </c>
      <c r="C18355" t="s">
        <v>41053</v>
      </c>
      <c r="D18355">
        <v>14433</v>
      </c>
      <c r="E18355" t="s">
        <v>17278</v>
      </c>
      <c r="F18355">
        <v>311</v>
      </c>
      <c r="G18355" t="s">
        <v>16035</v>
      </c>
      <c r="H18355">
        <v>3</v>
      </c>
      <c r="I18355" t="s">
        <v>41054</v>
      </c>
      <c r="J18355" t="s">
        <v>41055</v>
      </c>
    </row>
    <row r="18356" spans="1:10" x14ac:dyDescent="0.25">
      <c r="A18356">
        <v>86</v>
      </c>
      <c r="B18356" t="s">
        <v>17276</v>
      </c>
      <c r="C18356" t="s">
        <v>46020</v>
      </c>
      <c r="D18356">
        <v>14435</v>
      </c>
      <c r="E18356" t="s">
        <v>17278</v>
      </c>
      <c r="F18356">
        <v>331</v>
      </c>
      <c r="G18356" t="s">
        <v>16035</v>
      </c>
      <c r="H18356">
        <v>3</v>
      </c>
      <c r="I18356" t="s">
        <v>46021</v>
      </c>
      <c r="J18356" t="s">
        <v>46022</v>
      </c>
    </row>
    <row r="18357" spans="1:10" x14ac:dyDescent="0.25">
      <c r="A18357">
        <v>86</v>
      </c>
      <c r="B18357" t="s">
        <v>17276</v>
      </c>
      <c r="C18357" t="s">
        <v>65570</v>
      </c>
      <c r="D18357">
        <v>11254</v>
      </c>
      <c r="E18357" t="s">
        <v>17273</v>
      </c>
      <c r="F18357">
        <v>612</v>
      </c>
      <c r="G18357" t="s">
        <v>16035</v>
      </c>
      <c r="H18357">
        <v>9</v>
      </c>
      <c r="I18357" t="s">
        <v>65571</v>
      </c>
      <c r="J18357" t="s">
        <v>65572</v>
      </c>
    </row>
    <row r="18358" spans="1:10" x14ac:dyDescent="0.25">
      <c r="A18358">
        <v>86</v>
      </c>
      <c r="B18358" t="s">
        <v>17276</v>
      </c>
      <c r="C18358" t="s">
        <v>57808</v>
      </c>
      <c r="D18358">
        <v>13272</v>
      </c>
      <c r="E18358" t="s">
        <v>17278</v>
      </c>
      <c r="F18358">
        <v>546</v>
      </c>
      <c r="G18358" t="s">
        <v>16037</v>
      </c>
      <c r="H18358">
        <v>3</v>
      </c>
      <c r="I18358" t="s">
        <v>57809</v>
      </c>
      <c r="J18358" t="s">
        <v>57810</v>
      </c>
    </row>
    <row r="18359" spans="1:10" x14ac:dyDescent="0.25">
      <c r="A18359">
        <v>86</v>
      </c>
      <c r="B18359" t="s">
        <v>17276</v>
      </c>
      <c r="C18359" t="s">
        <v>67561</v>
      </c>
      <c r="D18359">
        <v>26051</v>
      </c>
      <c r="E18359" t="s">
        <v>17273</v>
      </c>
      <c r="F18359">
        <v>59</v>
      </c>
      <c r="G18359" t="s">
        <v>16035</v>
      </c>
      <c r="H18359">
        <v>1</v>
      </c>
      <c r="I18359" t="s">
        <v>15597</v>
      </c>
      <c r="J18359" t="s">
        <v>67562</v>
      </c>
    </row>
    <row r="18360" spans="1:10" x14ac:dyDescent="0.25">
      <c r="A18360">
        <v>86</v>
      </c>
      <c r="B18360" t="s">
        <v>17276</v>
      </c>
      <c r="C18360" t="s">
        <v>46289</v>
      </c>
      <c r="D18360">
        <v>21086</v>
      </c>
      <c r="E18360" t="s">
        <v>17278</v>
      </c>
      <c r="F18360">
        <v>121</v>
      </c>
      <c r="G18360" t="s">
        <v>16035</v>
      </c>
      <c r="H18360">
        <v>3</v>
      </c>
      <c r="I18360" t="s">
        <v>46290</v>
      </c>
      <c r="J18360" t="s">
        <v>46291</v>
      </c>
    </row>
    <row r="18361" spans="1:10" x14ac:dyDescent="0.25">
      <c r="A18361">
        <v>86</v>
      </c>
      <c r="B18361" t="s">
        <v>17276</v>
      </c>
      <c r="C18361" t="s">
        <v>24363</v>
      </c>
      <c r="D18361">
        <v>25632</v>
      </c>
      <c r="E18361" t="s">
        <v>17273</v>
      </c>
      <c r="F18361">
        <v>250</v>
      </c>
      <c r="G18361" t="s">
        <v>16037</v>
      </c>
      <c r="H18361">
        <v>2</v>
      </c>
      <c r="I18361" t="s">
        <v>24364</v>
      </c>
      <c r="J18361" t="s">
        <v>24365</v>
      </c>
    </row>
    <row r="18362" spans="1:10" x14ac:dyDescent="0.25">
      <c r="A18362">
        <v>86</v>
      </c>
      <c r="B18362" t="s">
        <v>17276</v>
      </c>
      <c r="C18362" t="s">
        <v>50609</v>
      </c>
      <c r="D18362">
        <v>15359</v>
      </c>
      <c r="E18362" t="s">
        <v>17273</v>
      </c>
      <c r="F18362">
        <v>614</v>
      </c>
      <c r="G18362" t="s">
        <v>16035</v>
      </c>
      <c r="H18362">
        <v>3</v>
      </c>
      <c r="I18362" t="s">
        <v>50610</v>
      </c>
      <c r="J18362" t="s">
        <v>50611</v>
      </c>
    </row>
    <row r="18363" spans="1:10" x14ac:dyDescent="0.25">
      <c r="A18363">
        <v>86</v>
      </c>
      <c r="B18363" t="s">
        <v>17276</v>
      </c>
      <c r="C18363" t="s">
        <v>20862</v>
      </c>
      <c r="D18363">
        <v>28392</v>
      </c>
      <c r="E18363" t="s">
        <v>17273</v>
      </c>
      <c r="F18363">
        <v>238</v>
      </c>
      <c r="G18363" t="s">
        <v>16035</v>
      </c>
      <c r="H18363">
        <v>2</v>
      </c>
      <c r="I18363" t="s">
        <v>20863</v>
      </c>
      <c r="J18363" t="s">
        <v>20864</v>
      </c>
    </row>
    <row r="18364" spans="1:10" x14ac:dyDescent="0.25">
      <c r="A18364">
        <v>86</v>
      </c>
      <c r="B18364" t="s">
        <v>17276</v>
      </c>
      <c r="C18364" t="s">
        <v>34585</v>
      </c>
      <c r="D18364">
        <v>13415</v>
      </c>
      <c r="E18364" t="s">
        <v>17273</v>
      </c>
      <c r="F18364">
        <v>300</v>
      </c>
      <c r="G18364" t="s">
        <v>16037</v>
      </c>
      <c r="H18364">
        <v>3</v>
      </c>
      <c r="I18364" t="s">
        <v>34586</v>
      </c>
      <c r="J18364" t="s">
        <v>34587</v>
      </c>
    </row>
    <row r="18365" spans="1:10" x14ac:dyDescent="0.25">
      <c r="A18365">
        <v>86</v>
      </c>
      <c r="B18365" t="s">
        <v>17276</v>
      </c>
      <c r="C18365" t="s">
        <v>32082</v>
      </c>
      <c r="D18365">
        <v>13414</v>
      </c>
      <c r="E18365" t="s">
        <v>17273</v>
      </c>
      <c r="F18365">
        <v>546</v>
      </c>
      <c r="G18365" t="s">
        <v>16035</v>
      </c>
      <c r="H18365">
        <v>1</v>
      </c>
      <c r="I18365" t="s">
        <v>6983</v>
      </c>
      <c r="J18365" t="s">
        <v>32083</v>
      </c>
    </row>
    <row r="18366" spans="1:10" x14ac:dyDescent="0.25">
      <c r="A18366">
        <v>86</v>
      </c>
      <c r="B18366" t="s">
        <v>17276</v>
      </c>
      <c r="C18366" t="s">
        <v>34576</v>
      </c>
      <c r="D18366">
        <v>16834</v>
      </c>
      <c r="E18366" t="s">
        <v>17278</v>
      </c>
      <c r="F18366">
        <v>50</v>
      </c>
      <c r="G18366" t="s">
        <v>16037</v>
      </c>
      <c r="H18366">
        <v>2</v>
      </c>
      <c r="I18366" t="s">
        <v>34577</v>
      </c>
      <c r="J18366" t="s">
        <v>34578</v>
      </c>
    </row>
    <row r="18367" spans="1:10" x14ac:dyDescent="0.25">
      <c r="A18367">
        <v>86</v>
      </c>
      <c r="B18367" t="s">
        <v>17276</v>
      </c>
      <c r="C18367" t="s">
        <v>57642</v>
      </c>
      <c r="D18367">
        <v>16833</v>
      </c>
      <c r="E18367" t="s">
        <v>17273</v>
      </c>
      <c r="F18367">
        <v>325</v>
      </c>
      <c r="G18367" t="s">
        <v>16035</v>
      </c>
      <c r="H18367">
        <v>4</v>
      </c>
      <c r="I18367" t="s">
        <v>57643</v>
      </c>
      <c r="J18367" t="s">
        <v>57644</v>
      </c>
    </row>
    <row r="18368" spans="1:10" x14ac:dyDescent="0.25">
      <c r="A18368">
        <v>86</v>
      </c>
      <c r="B18368" t="s">
        <v>17276</v>
      </c>
      <c r="C18368" t="s">
        <v>64863</v>
      </c>
      <c r="D18368">
        <v>15360</v>
      </c>
      <c r="E18368" t="s">
        <v>17273</v>
      </c>
      <c r="F18368">
        <v>301</v>
      </c>
      <c r="G18368" t="s">
        <v>16035</v>
      </c>
      <c r="H18368">
        <v>1</v>
      </c>
      <c r="I18368" t="s">
        <v>14950</v>
      </c>
      <c r="J18368" t="s">
        <v>64864</v>
      </c>
    </row>
    <row r="18369" spans="1:10" x14ac:dyDescent="0.25">
      <c r="A18369">
        <v>86</v>
      </c>
      <c r="B18369" t="s">
        <v>17276</v>
      </c>
      <c r="C18369" t="s">
        <v>50855</v>
      </c>
      <c r="D18369">
        <v>21430</v>
      </c>
      <c r="E18369" t="s">
        <v>17278</v>
      </c>
      <c r="F18369">
        <v>301</v>
      </c>
      <c r="G18369" t="s">
        <v>16035</v>
      </c>
      <c r="H18369">
        <v>4</v>
      </c>
      <c r="I18369" t="s">
        <v>50856</v>
      </c>
      <c r="J18369" t="s">
        <v>50857</v>
      </c>
    </row>
    <row r="18370" spans="1:10" x14ac:dyDescent="0.25">
      <c r="A18370">
        <v>86</v>
      </c>
      <c r="B18370" t="s">
        <v>17276</v>
      </c>
      <c r="C18370" t="s">
        <v>53361</v>
      </c>
      <c r="D18370">
        <v>16423</v>
      </c>
      <c r="E18370" t="s">
        <v>17273</v>
      </c>
      <c r="F18370">
        <v>211</v>
      </c>
      <c r="G18370" t="s">
        <v>16037</v>
      </c>
      <c r="H18370">
        <v>3</v>
      </c>
      <c r="I18370" t="s">
        <v>53362</v>
      </c>
      <c r="J18370" t="s">
        <v>53363</v>
      </c>
    </row>
    <row r="18371" spans="1:10" x14ac:dyDescent="0.25">
      <c r="A18371">
        <v>86</v>
      </c>
      <c r="B18371" t="s">
        <v>17276</v>
      </c>
      <c r="C18371" t="s">
        <v>40746</v>
      </c>
      <c r="D18371">
        <v>14434</v>
      </c>
      <c r="E18371" t="s">
        <v>17278</v>
      </c>
      <c r="F18371">
        <v>314</v>
      </c>
      <c r="G18371" t="s">
        <v>16037</v>
      </c>
      <c r="H18371">
        <v>4</v>
      </c>
      <c r="I18371" t="s">
        <v>40747</v>
      </c>
      <c r="J18371" t="s">
        <v>40748</v>
      </c>
    </row>
    <row r="18372" spans="1:10" x14ac:dyDescent="0.25">
      <c r="A18372">
        <v>86</v>
      </c>
      <c r="B18372" t="s">
        <v>17276</v>
      </c>
      <c r="C18372" t="s">
        <v>42409</v>
      </c>
      <c r="D18372">
        <v>25633</v>
      </c>
      <c r="E18372" t="s">
        <v>17278</v>
      </c>
      <c r="F18372">
        <v>150</v>
      </c>
      <c r="G18372" t="s">
        <v>16035</v>
      </c>
      <c r="H18372">
        <v>4</v>
      </c>
      <c r="I18372" t="s">
        <v>42410</v>
      </c>
      <c r="J18372" t="s">
        <v>42411</v>
      </c>
    </row>
    <row r="18373" spans="1:10" x14ac:dyDescent="0.25">
      <c r="A18373">
        <v>86</v>
      </c>
      <c r="B18373" t="s">
        <v>17276</v>
      </c>
      <c r="C18373" t="s">
        <v>69856</v>
      </c>
      <c r="D18373">
        <v>15361</v>
      </c>
      <c r="E18373" t="s">
        <v>17273</v>
      </c>
      <c r="F18373">
        <v>368</v>
      </c>
      <c r="G18373" t="s">
        <v>16037</v>
      </c>
      <c r="H18373">
        <v>2</v>
      </c>
      <c r="I18373" t="s">
        <v>69857</v>
      </c>
      <c r="J18373" t="s">
        <v>69858</v>
      </c>
    </row>
    <row r="18374" spans="1:10" x14ac:dyDescent="0.25">
      <c r="A18374">
        <v>86</v>
      </c>
      <c r="B18374" t="s">
        <v>17276</v>
      </c>
      <c r="C18374" t="s">
        <v>33900</v>
      </c>
      <c r="D18374">
        <v>11258</v>
      </c>
      <c r="E18374" t="s">
        <v>17273</v>
      </c>
      <c r="F18374">
        <v>352</v>
      </c>
      <c r="G18374" t="s">
        <v>16035</v>
      </c>
      <c r="H18374">
        <v>4</v>
      </c>
      <c r="I18374" t="s">
        <v>33901</v>
      </c>
      <c r="J18374" t="s">
        <v>33902</v>
      </c>
    </row>
    <row r="18375" spans="1:10" x14ac:dyDescent="0.25">
      <c r="A18375">
        <v>87</v>
      </c>
      <c r="B18375" t="s">
        <v>17276</v>
      </c>
      <c r="C18375" t="s">
        <v>32276</v>
      </c>
      <c r="D18375">
        <v>11555</v>
      </c>
      <c r="E18375" t="s">
        <v>17278</v>
      </c>
      <c r="F18375">
        <v>237</v>
      </c>
      <c r="G18375" t="s">
        <v>16035</v>
      </c>
      <c r="H18375">
        <v>1</v>
      </c>
      <c r="I18375" t="s">
        <v>7027</v>
      </c>
      <c r="J18375" t="s">
        <v>32277</v>
      </c>
    </row>
    <row r="18376" spans="1:10" x14ac:dyDescent="0.25">
      <c r="A18376">
        <v>87</v>
      </c>
      <c r="B18376" t="s">
        <v>17276</v>
      </c>
      <c r="C18376" t="s">
        <v>63430</v>
      </c>
      <c r="D18376">
        <v>20471</v>
      </c>
      <c r="E18376" t="s">
        <v>17273</v>
      </c>
      <c r="F18376">
        <v>623</v>
      </c>
      <c r="G18376" t="s">
        <v>16035</v>
      </c>
      <c r="H18376">
        <v>3</v>
      </c>
      <c r="I18376" t="s">
        <v>63431</v>
      </c>
      <c r="J18376" t="s">
        <v>63432</v>
      </c>
    </row>
    <row r="18377" spans="1:10" x14ac:dyDescent="0.25">
      <c r="A18377">
        <v>87</v>
      </c>
      <c r="B18377" t="s">
        <v>17276</v>
      </c>
      <c r="C18377" t="s">
        <v>64332</v>
      </c>
      <c r="D18377">
        <v>15358</v>
      </c>
      <c r="E18377" t="s">
        <v>17278</v>
      </c>
      <c r="F18377">
        <v>348</v>
      </c>
      <c r="G18377" t="s">
        <v>16037</v>
      </c>
      <c r="H18377">
        <v>2</v>
      </c>
      <c r="I18377" t="s">
        <v>64333</v>
      </c>
      <c r="J18377" t="s">
        <v>64334</v>
      </c>
    </row>
    <row r="18378" spans="1:10" x14ac:dyDescent="0.25">
      <c r="A18378">
        <v>87</v>
      </c>
      <c r="B18378" t="s">
        <v>17276</v>
      </c>
      <c r="C18378" t="s">
        <v>26474</v>
      </c>
      <c r="D18378">
        <v>19606</v>
      </c>
      <c r="E18378" t="s">
        <v>17273</v>
      </c>
      <c r="F18378">
        <v>25</v>
      </c>
      <c r="G18378" t="s">
        <v>16037</v>
      </c>
      <c r="H18378">
        <v>4</v>
      </c>
      <c r="I18378" t="s">
        <v>26475</v>
      </c>
      <c r="J18378" t="s">
        <v>26476</v>
      </c>
    </row>
    <row r="18379" spans="1:10" x14ac:dyDescent="0.25">
      <c r="A18379">
        <v>87</v>
      </c>
      <c r="B18379" t="s">
        <v>17276</v>
      </c>
      <c r="C18379" t="s">
        <v>56646</v>
      </c>
      <c r="D18379">
        <v>16832</v>
      </c>
      <c r="E18379" t="s">
        <v>17273</v>
      </c>
      <c r="F18379">
        <v>635</v>
      </c>
      <c r="G18379" t="s">
        <v>16037</v>
      </c>
      <c r="H18379">
        <v>4</v>
      </c>
      <c r="I18379" t="s">
        <v>56647</v>
      </c>
      <c r="J18379" t="s">
        <v>56648</v>
      </c>
    </row>
    <row r="18380" spans="1:10" x14ac:dyDescent="0.25">
      <c r="A18380">
        <v>87</v>
      </c>
      <c r="B18380" t="s">
        <v>17276</v>
      </c>
      <c r="C18380" t="s">
        <v>47163</v>
      </c>
      <c r="D18380">
        <v>18949</v>
      </c>
      <c r="E18380" t="s">
        <v>17273</v>
      </c>
      <c r="F18380">
        <v>548</v>
      </c>
      <c r="G18380" t="s">
        <v>16037</v>
      </c>
      <c r="H18380">
        <v>3</v>
      </c>
      <c r="I18380" t="s">
        <v>47164</v>
      </c>
      <c r="J18380" t="s">
        <v>47165</v>
      </c>
    </row>
    <row r="18381" spans="1:10" x14ac:dyDescent="0.25">
      <c r="A18381">
        <v>87</v>
      </c>
      <c r="B18381" t="s">
        <v>17276</v>
      </c>
      <c r="C18381" t="s">
        <v>40222</v>
      </c>
      <c r="D18381">
        <v>23919</v>
      </c>
      <c r="E18381" t="s">
        <v>17278</v>
      </c>
      <c r="F18381">
        <v>189</v>
      </c>
      <c r="G18381" t="s">
        <v>16035</v>
      </c>
      <c r="H18381">
        <v>3</v>
      </c>
      <c r="I18381" t="s">
        <v>40223</v>
      </c>
      <c r="J18381" t="s">
        <v>40224</v>
      </c>
    </row>
    <row r="18382" spans="1:10" x14ac:dyDescent="0.25">
      <c r="A18382">
        <v>87</v>
      </c>
      <c r="B18382" t="s">
        <v>17276</v>
      </c>
      <c r="C18382" t="s">
        <v>21168</v>
      </c>
      <c r="D18382">
        <v>24393</v>
      </c>
      <c r="E18382" t="s">
        <v>17273</v>
      </c>
      <c r="F18382">
        <v>616</v>
      </c>
      <c r="G18382" t="s">
        <v>16037</v>
      </c>
      <c r="H18382">
        <v>2</v>
      </c>
      <c r="I18382" t="s">
        <v>21169</v>
      </c>
      <c r="J18382" t="s">
        <v>21170</v>
      </c>
    </row>
    <row r="18383" spans="1:10" x14ac:dyDescent="0.25">
      <c r="A18383">
        <v>87</v>
      </c>
      <c r="B18383" t="s">
        <v>17276</v>
      </c>
      <c r="C18383" t="s">
        <v>67804</v>
      </c>
      <c r="D18383">
        <v>18516</v>
      </c>
      <c r="E18383" t="s">
        <v>17273</v>
      </c>
      <c r="F18383">
        <v>635</v>
      </c>
      <c r="G18383" t="s">
        <v>16037</v>
      </c>
      <c r="H18383">
        <v>4</v>
      </c>
      <c r="I18383" t="s">
        <v>67805</v>
      </c>
      <c r="J18383" t="s">
        <v>67806</v>
      </c>
    </row>
    <row r="18384" spans="1:10" x14ac:dyDescent="0.25">
      <c r="A18384">
        <v>87</v>
      </c>
      <c r="B18384" t="s">
        <v>17276</v>
      </c>
      <c r="C18384" t="s">
        <v>43492</v>
      </c>
      <c r="D18384">
        <v>13268</v>
      </c>
      <c r="E18384" t="s">
        <v>17278</v>
      </c>
      <c r="F18384">
        <v>69</v>
      </c>
      <c r="G18384" t="s">
        <v>16035</v>
      </c>
      <c r="H18384">
        <v>12</v>
      </c>
      <c r="I18384" t="s">
        <v>43493</v>
      </c>
      <c r="J18384" t="s">
        <v>43494</v>
      </c>
    </row>
    <row r="18385" spans="1:10" x14ac:dyDescent="0.25">
      <c r="A18385">
        <v>87</v>
      </c>
      <c r="B18385" t="s">
        <v>17276</v>
      </c>
      <c r="C18385" t="s">
        <v>34669</v>
      </c>
      <c r="D18385">
        <v>13267</v>
      </c>
      <c r="E18385" t="s">
        <v>17273</v>
      </c>
      <c r="F18385">
        <v>50</v>
      </c>
      <c r="G18385" t="s">
        <v>16035</v>
      </c>
      <c r="H18385">
        <v>8</v>
      </c>
      <c r="I18385" t="s">
        <v>34670</v>
      </c>
      <c r="J18385" t="s">
        <v>34671</v>
      </c>
    </row>
    <row r="18386" spans="1:10" x14ac:dyDescent="0.25">
      <c r="A18386">
        <v>87</v>
      </c>
      <c r="B18386" t="s">
        <v>17276</v>
      </c>
      <c r="C18386" t="s">
        <v>66392</v>
      </c>
      <c r="D18386">
        <v>11252</v>
      </c>
      <c r="E18386" t="s">
        <v>17273</v>
      </c>
      <c r="F18386">
        <v>335</v>
      </c>
      <c r="G18386" t="s">
        <v>16037</v>
      </c>
      <c r="H18386">
        <v>7</v>
      </c>
      <c r="I18386" t="s">
        <v>66393</v>
      </c>
      <c r="J18386" t="s">
        <v>66394</v>
      </c>
    </row>
    <row r="18387" spans="1:10" x14ac:dyDescent="0.25">
      <c r="A18387">
        <v>87</v>
      </c>
      <c r="B18387" t="s">
        <v>17276</v>
      </c>
      <c r="C18387" t="s">
        <v>30970</v>
      </c>
      <c r="D18387">
        <v>21208</v>
      </c>
      <c r="E18387" t="s">
        <v>17278</v>
      </c>
      <c r="F18387">
        <v>39</v>
      </c>
      <c r="G18387" t="s">
        <v>16037</v>
      </c>
      <c r="H18387">
        <v>2</v>
      </c>
      <c r="I18387" t="s">
        <v>30971</v>
      </c>
      <c r="J18387" t="s">
        <v>30972</v>
      </c>
    </row>
    <row r="18388" spans="1:10" x14ac:dyDescent="0.25">
      <c r="A18388">
        <v>87</v>
      </c>
      <c r="B18388" t="s">
        <v>17276</v>
      </c>
      <c r="C18388" t="s">
        <v>62402</v>
      </c>
      <c r="D18388">
        <v>13269</v>
      </c>
      <c r="E18388" t="s">
        <v>17278</v>
      </c>
      <c r="F18388">
        <v>626</v>
      </c>
      <c r="G18388" t="s">
        <v>16037</v>
      </c>
      <c r="H18388">
        <v>4</v>
      </c>
      <c r="I18388" t="s">
        <v>62403</v>
      </c>
      <c r="J18388" t="s">
        <v>62404</v>
      </c>
    </row>
    <row r="18389" spans="1:10" x14ac:dyDescent="0.25">
      <c r="A18389">
        <v>87</v>
      </c>
      <c r="B18389" t="s">
        <v>17276</v>
      </c>
      <c r="C18389" t="s">
        <v>43334</v>
      </c>
      <c r="D18389">
        <v>27785</v>
      </c>
      <c r="E18389" t="s">
        <v>17273</v>
      </c>
      <c r="F18389">
        <v>237</v>
      </c>
      <c r="G18389" t="s">
        <v>16035</v>
      </c>
      <c r="H18389">
        <v>2</v>
      </c>
      <c r="I18389" t="s">
        <v>43335</v>
      </c>
      <c r="J18389" t="s">
        <v>43336</v>
      </c>
    </row>
    <row r="18390" spans="1:10" x14ac:dyDescent="0.25">
      <c r="A18390">
        <v>87</v>
      </c>
      <c r="B18390" t="s">
        <v>17276</v>
      </c>
      <c r="C18390" t="s">
        <v>56019</v>
      </c>
      <c r="D18390">
        <v>11251</v>
      </c>
      <c r="E18390" t="s">
        <v>17273</v>
      </c>
      <c r="F18390">
        <v>50</v>
      </c>
      <c r="G18390" t="s">
        <v>16037</v>
      </c>
      <c r="H18390">
        <v>4</v>
      </c>
      <c r="I18390" t="s">
        <v>56020</v>
      </c>
      <c r="J18390" t="s">
        <v>56021</v>
      </c>
    </row>
    <row r="18391" spans="1:10" x14ac:dyDescent="0.25">
      <c r="A18391">
        <v>87</v>
      </c>
      <c r="B18391" t="s">
        <v>17276</v>
      </c>
      <c r="C18391" t="s">
        <v>70021</v>
      </c>
      <c r="D18391">
        <v>18732</v>
      </c>
      <c r="E18391" t="s">
        <v>17273</v>
      </c>
      <c r="F18391">
        <v>40</v>
      </c>
      <c r="G18391" t="s">
        <v>16035</v>
      </c>
      <c r="H18391">
        <v>4</v>
      </c>
      <c r="I18391" t="s">
        <v>70022</v>
      </c>
      <c r="J18391" t="s">
        <v>70023</v>
      </c>
    </row>
    <row r="18392" spans="1:10" x14ac:dyDescent="0.25">
      <c r="A18392">
        <v>88</v>
      </c>
      <c r="B18392" t="s">
        <v>17276</v>
      </c>
      <c r="C18392" t="s">
        <v>37975</v>
      </c>
      <c r="D18392">
        <v>22332</v>
      </c>
      <c r="E18392" t="s">
        <v>17278</v>
      </c>
      <c r="F18392">
        <v>62</v>
      </c>
      <c r="G18392" t="s">
        <v>16035</v>
      </c>
      <c r="H18392">
        <v>2</v>
      </c>
      <c r="I18392" t="s">
        <v>37976</v>
      </c>
      <c r="J18392" t="s">
        <v>37977</v>
      </c>
    </row>
    <row r="18393" spans="1:10" x14ac:dyDescent="0.25">
      <c r="A18393">
        <v>88</v>
      </c>
      <c r="B18393" t="s">
        <v>17276</v>
      </c>
      <c r="C18393" t="s">
        <v>31471</v>
      </c>
      <c r="D18393">
        <v>27194</v>
      </c>
      <c r="E18393" t="s">
        <v>17273</v>
      </c>
      <c r="F18393">
        <v>542</v>
      </c>
      <c r="G18393" t="s">
        <v>16035</v>
      </c>
      <c r="H18393">
        <v>4</v>
      </c>
      <c r="I18393" t="s">
        <v>31472</v>
      </c>
      <c r="J18393" t="s">
        <v>31473</v>
      </c>
    </row>
    <row r="18394" spans="1:10" x14ac:dyDescent="0.25">
      <c r="A18394">
        <v>88</v>
      </c>
      <c r="B18394" t="s">
        <v>17276</v>
      </c>
      <c r="C18394" t="s">
        <v>37559</v>
      </c>
      <c r="D18394">
        <v>20242</v>
      </c>
      <c r="E18394" t="s">
        <v>17273</v>
      </c>
      <c r="F18394">
        <v>18</v>
      </c>
      <c r="G18394" t="s">
        <v>16035</v>
      </c>
      <c r="H18394">
        <v>6</v>
      </c>
      <c r="I18394" t="s">
        <v>37560</v>
      </c>
      <c r="J18394" t="s">
        <v>37561</v>
      </c>
    </row>
    <row r="18395" spans="1:10" x14ac:dyDescent="0.25">
      <c r="A18395">
        <v>88</v>
      </c>
      <c r="B18395" t="s">
        <v>17276</v>
      </c>
      <c r="C18395" t="s">
        <v>64501</v>
      </c>
      <c r="D18395">
        <v>11503</v>
      </c>
      <c r="E18395" t="s">
        <v>17273</v>
      </c>
      <c r="F18395">
        <v>312</v>
      </c>
      <c r="G18395" t="s">
        <v>16035</v>
      </c>
      <c r="H18395">
        <v>3</v>
      </c>
      <c r="I18395" t="s">
        <v>64502</v>
      </c>
      <c r="J18395" t="s">
        <v>64503</v>
      </c>
    </row>
    <row r="18396" spans="1:10" x14ac:dyDescent="0.25">
      <c r="A18396">
        <v>88</v>
      </c>
      <c r="B18396" t="s">
        <v>17276</v>
      </c>
      <c r="C18396" t="s">
        <v>24096</v>
      </c>
      <c r="D18396">
        <v>22333</v>
      </c>
      <c r="E18396" t="s">
        <v>17278</v>
      </c>
      <c r="F18396">
        <v>546</v>
      </c>
      <c r="G18396" t="s">
        <v>16035</v>
      </c>
      <c r="H18396">
        <v>3</v>
      </c>
      <c r="I18396" t="s">
        <v>24097</v>
      </c>
      <c r="J18396" t="s">
        <v>24098</v>
      </c>
    </row>
    <row r="18397" spans="1:10" x14ac:dyDescent="0.25">
      <c r="A18397">
        <v>88</v>
      </c>
      <c r="B18397" t="s">
        <v>17276</v>
      </c>
      <c r="C18397" t="s">
        <v>39470</v>
      </c>
      <c r="D18397">
        <v>12759</v>
      </c>
      <c r="E18397" t="s">
        <v>17278</v>
      </c>
      <c r="F18397">
        <v>637</v>
      </c>
      <c r="G18397" t="s">
        <v>16035</v>
      </c>
      <c r="H18397">
        <v>1</v>
      </c>
      <c r="I18397" t="s">
        <v>8785</v>
      </c>
      <c r="J18397" t="s">
        <v>39471</v>
      </c>
    </row>
    <row r="18398" spans="1:10" x14ac:dyDescent="0.25">
      <c r="A18398">
        <v>88</v>
      </c>
      <c r="B18398" t="s">
        <v>17276</v>
      </c>
      <c r="C18398" t="s">
        <v>68588</v>
      </c>
      <c r="D18398">
        <v>23243</v>
      </c>
      <c r="E18398" t="s">
        <v>17278</v>
      </c>
      <c r="F18398">
        <v>548</v>
      </c>
      <c r="G18398" t="s">
        <v>16035</v>
      </c>
      <c r="H18398">
        <v>2</v>
      </c>
      <c r="I18398" t="s">
        <v>68589</v>
      </c>
      <c r="J18398" t="s">
        <v>68590</v>
      </c>
    </row>
    <row r="18399" spans="1:10" x14ac:dyDescent="0.25">
      <c r="A18399">
        <v>88</v>
      </c>
      <c r="B18399" t="s">
        <v>17276</v>
      </c>
      <c r="C18399" t="s">
        <v>25061</v>
      </c>
      <c r="D18399">
        <v>21688</v>
      </c>
      <c r="E18399" t="s">
        <v>17273</v>
      </c>
      <c r="F18399">
        <v>361</v>
      </c>
      <c r="G18399" t="s">
        <v>16037</v>
      </c>
      <c r="H18399">
        <v>2</v>
      </c>
      <c r="I18399" t="s">
        <v>25062</v>
      </c>
      <c r="J18399" t="s">
        <v>25063</v>
      </c>
    </row>
    <row r="18400" spans="1:10" x14ac:dyDescent="0.25">
      <c r="A18400">
        <v>88</v>
      </c>
      <c r="B18400" t="s">
        <v>17276</v>
      </c>
      <c r="C18400" t="s">
        <v>31330</v>
      </c>
      <c r="D18400">
        <v>11504</v>
      </c>
      <c r="E18400" t="s">
        <v>17278</v>
      </c>
      <c r="F18400">
        <v>315</v>
      </c>
      <c r="G18400" t="s">
        <v>16035</v>
      </c>
      <c r="H18400">
        <v>4</v>
      </c>
      <c r="I18400" t="s">
        <v>31331</v>
      </c>
      <c r="J18400" t="s">
        <v>31332</v>
      </c>
    </row>
    <row r="18401" spans="1:10" x14ac:dyDescent="0.25">
      <c r="A18401">
        <v>88</v>
      </c>
      <c r="B18401" t="s">
        <v>17276</v>
      </c>
      <c r="C18401" t="s">
        <v>65024</v>
      </c>
      <c r="D18401">
        <v>18643</v>
      </c>
      <c r="E18401" t="s">
        <v>17273</v>
      </c>
      <c r="F18401">
        <v>369</v>
      </c>
      <c r="G18401" t="s">
        <v>16035</v>
      </c>
      <c r="H18401">
        <v>1</v>
      </c>
      <c r="I18401" t="s">
        <v>14988</v>
      </c>
      <c r="J18401" t="s">
        <v>65025</v>
      </c>
    </row>
    <row r="18402" spans="1:10" x14ac:dyDescent="0.25">
      <c r="A18402">
        <v>88</v>
      </c>
      <c r="B18402" t="s">
        <v>17276</v>
      </c>
      <c r="C18402" t="s">
        <v>24241</v>
      </c>
      <c r="D18402">
        <v>16413</v>
      </c>
      <c r="E18402" t="s">
        <v>17278</v>
      </c>
      <c r="F18402">
        <v>155</v>
      </c>
      <c r="G18402" t="s">
        <v>16035</v>
      </c>
      <c r="H18402">
        <v>3</v>
      </c>
      <c r="I18402" t="s">
        <v>24242</v>
      </c>
      <c r="J18402" t="s">
        <v>24243</v>
      </c>
    </row>
    <row r="18403" spans="1:10" x14ac:dyDescent="0.25">
      <c r="A18403">
        <v>88</v>
      </c>
      <c r="B18403" t="s">
        <v>17276</v>
      </c>
      <c r="C18403" t="s">
        <v>60034</v>
      </c>
      <c r="D18403">
        <v>12412</v>
      </c>
      <c r="E18403" t="s">
        <v>17278</v>
      </c>
      <c r="F18403">
        <v>315</v>
      </c>
      <c r="G18403" t="s">
        <v>16035</v>
      </c>
      <c r="H18403">
        <v>5</v>
      </c>
      <c r="I18403" t="s">
        <v>60035</v>
      </c>
      <c r="J18403" t="s">
        <v>60036</v>
      </c>
    </row>
    <row r="18404" spans="1:10" x14ac:dyDescent="0.25">
      <c r="A18404">
        <v>88</v>
      </c>
      <c r="B18404" t="s">
        <v>17276</v>
      </c>
      <c r="C18404" t="s">
        <v>32753</v>
      </c>
      <c r="D18404">
        <v>14876</v>
      </c>
      <c r="E18404" t="s">
        <v>17273</v>
      </c>
      <c r="F18404">
        <v>301</v>
      </c>
      <c r="G18404" t="s">
        <v>16035</v>
      </c>
      <c r="H18404">
        <v>2</v>
      </c>
      <c r="I18404" t="s">
        <v>32754</v>
      </c>
      <c r="J18404" t="s">
        <v>32755</v>
      </c>
    </row>
    <row r="18405" spans="1:10" x14ac:dyDescent="0.25">
      <c r="A18405">
        <v>88</v>
      </c>
      <c r="B18405" t="s">
        <v>17276</v>
      </c>
      <c r="C18405" t="s">
        <v>60353</v>
      </c>
      <c r="D18405">
        <v>21689</v>
      </c>
      <c r="E18405" t="s">
        <v>17278</v>
      </c>
      <c r="F18405">
        <v>609</v>
      </c>
      <c r="G18405" t="s">
        <v>16035</v>
      </c>
      <c r="H18405">
        <v>2</v>
      </c>
      <c r="I18405" t="s">
        <v>60354</v>
      </c>
      <c r="J18405" t="s">
        <v>60355</v>
      </c>
    </row>
    <row r="18406" spans="1:10" x14ac:dyDescent="0.25">
      <c r="A18406">
        <v>88</v>
      </c>
      <c r="B18406" t="s">
        <v>17276</v>
      </c>
      <c r="C18406" t="s">
        <v>20707</v>
      </c>
      <c r="D18406">
        <v>17993</v>
      </c>
      <c r="E18406" t="s">
        <v>17273</v>
      </c>
      <c r="F18406">
        <v>147</v>
      </c>
      <c r="G18406" t="s">
        <v>16035</v>
      </c>
      <c r="H18406">
        <v>2</v>
      </c>
      <c r="I18406" t="s">
        <v>20708</v>
      </c>
      <c r="J18406" t="s">
        <v>20709</v>
      </c>
    </row>
    <row r="18407" spans="1:10" x14ac:dyDescent="0.25">
      <c r="A18407">
        <v>88</v>
      </c>
      <c r="B18407" t="s">
        <v>17276</v>
      </c>
      <c r="C18407" t="s">
        <v>24008</v>
      </c>
      <c r="D18407">
        <v>23783</v>
      </c>
      <c r="E18407" t="s">
        <v>17273</v>
      </c>
      <c r="F18407">
        <v>51</v>
      </c>
      <c r="G18407" t="s">
        <v>16035</v>
      </c>
      <c r="H18407">
        <v>2</v>
      </c>
      <c r="I18407" t="s">
        <v>24009</v>
      </c>
      <c r="J18407" t="s">
        <v>24010</v>
      </c>
    </row>
    <row r="18408" spans="1:10" x14ac:dyDescent="0.25">
      <c r="A18408">
        <v>89</v>
      </c>
      <c r="B18408" t="s">
        <v>17276</v>
      </c>
      <c r="C18408" t="s">
        <v>32580</v>
      </c>
      <c r="D18408">
        <v>27700</v>
      </c>
      <c r="E18408" t="s">
        <v>17273</v>
      </c>
      <c r="F18408">
        <v>34</v>
      </c>
      <c r="G18408" t="s">
        <v>16035</v>
      </c>
      <c r="H18408">
        <v>2</v>
      </c>
      <c r="I18408" t="s">
        <v>32581</v>
      </c>
      <c r="J18408" t="s">
        <v>32582</v>
      </c>
    </row>
    <row r="18409" spans="1:10" x14ac:dyDescent="0.25">
      <c r="A18409">
        <v>89</v>
      </c>
      <c r="B18409" t="s">
        <v>17276</v>
      </c>
      <c r="C18409" t="s">
        <v>52655</v>
      </c>
      <c r="D18409">
        <v>13951</v>
      </c>
      <c r="E18409" t="s">
        <v>17273</v>
      </c>
      <c r="F18409">
        <v>641</v>
      </c>
      <c r="G18409" t="s">
        <v>16037</v>
      </c>
      <c r="H18409">
        <v>2</v>
      </c>
      <c r="I18409" t="s">
        <v>52656</v>
      </c>
      <c r="J18409" t="s">
        <v>52657</v>
      </c>
    </row>
    <row r="18410" spans="1:10" x14ac:dyDescent="0.25">
      <c r="A18410">
        <v>89</v>
      </c>
      <c r="B18410" t="s">
        <v>17276</v>
      </c>
      <c r="C18410" t="s">
        <v>20374</v>
      </c>
      <c r="D18410">
        <v>17276</v>
      </c>
      <c r="E18410" t="s">
        <v>17273</v>
      </c>
      <c r="F18410">
        <v>627</v>
      </c>
      <c r="G18410" t="s">
        <v>16037</v>
      </c>
      <c r="H18410">
        <v>3</v>
      </c>
      <c r="I18410" t="s">
        <v>20375</v>
      </c>
      <c r="J18410" t="s">
        <v>20376</v>
      </c>
    </row>
    <row r="18411" spans="1:10" x14ac:dyDescent="0.25">
      <c r="A18411">
        <v>89</v>
      </c>
      <c r="B18411" t="s">
        <v>17276</v>
      </c>
      <c r="C18411" t="s">
        <v>69396</v>
      </c>
      <c r="D18411">
        <v>26844</v>
      </c>
      <c r="E18411" t="s">
        <v>17278</v>
      </c>
      <c r="F18411">
        <v>236</v>
      </c>
      <c r="G18411" t="s">
        <v>16037</v>
      </c>
      <c r="H18411">
        <v>2</v>
      </c>
      <c r="I18411" t="s">
        <v>69397</v>
      </c>
      <c r="J18411" t="s">
        <v>69398</v>
      </c>
    </row>
    <row r="18412" spans="1:10" x14ac:dyDescent="0.25">
      <c r="A18412">
        <v>89</v>
      </c>
      <c r="B18412" t="s">
        <v>17276</v>
      </c>
      <c r="C18412" t="s">
        <v>65938</v>
      </c>
      <c r="D18412">
        <v>16212</v>
      </c>
      <c r="E18412" t="s">
        <v>17278</v>
      </c>
      <c r="F18412">
        <v>307</v>
      </c>
      <c r="G18412" t="s">
        <v>16035</v>
      </c>
      <c r="H18412">
        <v>2</v>
      </c>
      <c r="I18412" t="s">
        <v>65939</v>
      </c>
      <c r="J18412" t="s">
        <v>65940</v>
      </c>
    </row>
    <row r="18413" spans="1:10" x14ac:dyDescent="0.25">
      <c r="A18413">
        <v>89</v>
      </c>
      <c r="B18413" t="s">
        <v>17276</v>
      </c>
      <c r="C18413" t="s">
        <v>44424</v>
      </c>
      <c r="D18413">
        <v>23208</v>
      </c>
      <c r="E18413" t="s">
        <v>17278</v>
      </c>
      <c r="F18413">
        <v>70</v>
      </c>
      <c r="G18413" t="s">
        <v>16037</v>
      </c>
      <c r="H18413">
        <v>2</v>
      </c>
      <c r="I18413" t="s">
        <v>44425</v>
      </c>
      <c r="J18413" t="s">
        <v>44426</v>
      </c>
    </row>
    <row r="18414" spans="1:10" x14ac:dyDescent="0.25">
      <c r="A18414">
        <v>89</v>
      </c>
      <c r="B18414" t="s">
        <v>17276</v>
      </c>
      <c r="C18414" t="s">
        <v>57841</v>
      </c>
      <c r="D18414">
        <v>24463</v>
      </c>
      <c r="E18414" t="s">
        <v>17278</v>
      </c>
      <c r="F18414">
        <v>6</v>
      </c>
      <c r="G18414" t="s">
        <v>16035</v>
      </c>
      <c r="H18414">
        <v>3</v>
      </c>
      <c r="I18414" t="s">
        <v>57842</v>
      </c>
      <c r="J18414" t="s">
        <v>57843</v>
      </c>
    </row>
    <row r="18415" spans="1:10" x14ac:dyDescent="0.25">
      <c r="A18415">
        <v>89</v>
      </c>
      <c r="B18415" t="s">
        <v>17276</v>
      </c>
      <c r="C18415" t="s">
        <v>68198</v>
      </c>
      <c r="D18415">
        <v>25330</v>
      </c>
      <c r="E18415" t="s">
        <v>17278</v>
      </c>
      <c r="F18415">
        <v>372</v>
      </c>
      <c r="G18415" t="s">
        <v>16035</v>
      </c>
      <c r="H18415">
        <v>3</v>
      </c>
      <c r="I18415" t="s">
        <v>68199</v>
      </c>
      <c r="J18415" t="s">
        <v>68200</v>
      </c>
    </row>
    <row r="18416" spans="1:10" x14ac:dyDescent="0.25">
      <c r="A18416">
        <v>89</v>
      </c>
      <c r="B18416" t="s">
        <v>17276</v>
      </c>
      <c r="C18416" t="s">
        <v>69292</v>
      </c>
      <c r="D18416">
        <v>22331</v>
      </c>
      <c r="E18416" t="s">
        <v>17278</v>
      </c>
      <c r="F18416">
        <v>307</v>
      </c>
      <c r="G18416" t="s">
        <v>16035</v>
      </c>
      <c r="H18416">
        <v>2</v>
      </c>
      <c r="I18416" t="s">
        <v>69293</v>
      </c>
      <c r="J18416" t="s">
        <v>69294</v>
      </c>
    </row>
    <row r="18417" spans="1:10" x14ac:dyDescent="0.25">
      <c r="A18417">
        <v>89</v>
      </c>
      <c r="B18417" t="s">
        <v>17276</v>
      </c>
      <c r="C18417" t="s">
        <v>34567</v>
      </c>
      <c r="D18417">
        <v>12758</v>
      </c>
      <c r="E18417" t="s">
        <v>17278</v>
      </c>
      <c r="F18417">
        <v>623</v>
      </c>
      <c r="G18417" t="s">
        <v>16035</v>
      </c>
      <c r="H18417">
        <v>3</v>
      </c>
      <c r="I18417" t="s">
        <v>34568</v>
      </c>
      <c r="J18417" t="s">
        <v>34569</v>
      </c>
    </row>
    <row r="18418" spans="1:10" x14ac:dyDescent="0.25">
      <c r="A18418">
        <v>89</v>
      </c>
      <c r="B18418" t="s">
        <v>17276</v>
      </c>
      <c r="C18418" t="s">
        <v>55837</v>
      </c>
      <c r="D18418">
        <v>19464</v>
      </c>
      <c r="E18418" t="s">
        <v>17273</v>
      </c>
      <c r="F18418">
        <v>203</v>
      </c>
      <c r="G18418" t="s">
        <v>16035</v>
      </c>
      <c r="H18418">
        <v>2</v>
      </c>
      <c r="I18418" t="s">
        <v>55838</v>
      </c>
      <c r="J18418" t="s">
        <v>55839</v>
      </c>
    </row>
    <row r="18419" spans="1:10" x14ac:dyDescent="0.25">
      <c r="A18419">
        <v>90</v>
      </c>
      <c r="B18419" t="s">
        <v>17276</v>
      </c>
      <c r="C18419" t="s">
        <v>49891</v>
      </c>
      <c r="D18419">
        <v>24081</v>
      </c>
      <c r="E18419" t="s">
        <v>17278</v>
      </c>
      <c r="F18419">
        <v>184</v>
      </c>
      <c r="G18419" t="s">
        <v>16035</v>
      </c>
      <c r="H18419">
        <v>2</v>
      </c>
      <c r="I18419" t="s">
        <v>49892</v>
      </c>
      <c r="J18419" t="s">
        <v>49893</v>
      </c>
    </row>
    <row r="18420" spans="1:10" x14ac:dyDescent="0.25">
      <c r="A18420">
        <v>90</v>
      </c>
      <c r="B18420" t="s">
        <v>17276</v>
      </c>
      <c r="C18420" t="s">
        <v>46472</v>
      </c>
      <c r="D18420">
        <v>21201</v>
      </c>
      <c r="E18420" t="s">
        <v>17278</v>
      </c>
      <c r="F18420">
        <v>4</v>
      </c>
      <c r="G18420" t="s">
        <v>16037</v>
      </c>
      <c r="H18420">
        <v>3</v>
      </c>
      <c r="I18420" t="s">
        <v>46473</v>
      </c>
      <c r="J18420" t="s">
        <v>46474</v>
      </c>
    </row>
    <row r="18421" spans="1:10" x14ac:dyDescent="0.25">
      <c r="A18421">
        <v>90</v>
      </c>
      <c r="B18421" t="s">
        <v>17276</v>
      </c>
      <c r="C18421" t="s">
        <v>55805</v>
      </c>
      <c r="D18421">
        <v>18690</v>
      </c>
      <c r="E18421" t="s">
        <v>17273</v>
      </c>
      <c r="F18421">
        <v>611</v>
      </c>
      <c r="G18421" t="s">
        <v>16035</v>
      </c>
      <c r="H18421">
        <v>2</v>
      </c>
      <c r="I18421" t="s">
        <v>55806</v>
      </c>
      <c r="J18421" t="s">
        <v>55807</v>
      </c>
    </row>
    <row r="18422" spans="1:10" x14ac:dyDescent="0.25">
      <c r="A18422">
        <v>90</v>
      </c>
      <c r="B18422" t="s">
        <v>17276</v>
      </c>
      <c r="C18422" t="s">
        <v>40735</v>
      </c>
      <c r="D18422">
        <v>12978</v>
      </c>
      <c r="E18422" t="s">
        <v>17278</v>
      </c>
      <c r="F18422">
        <v>301</v>
      </c>
      <c r="G18422" t="s">
        <v>16035</v>
      </c>
      <c r="H18422">
        <v>4</v>
      </c>
      <c r="I18422" t="s">
        <v>40736</v>
      </c>
      <c r="J18422" t="s">
        <v>40737</v>
      </c>
    </row>
    <row r="18423" spans="1:10" x14ac:dyDescent="0.25">
      <c r="A18423">
        <v>90</v>
      </c>
      <c r="B18423" t="s">
        <v>17276</v>
      </c>
      <c r="C18423" t="s">
        <v>48114</v>
      </c>
      <c r="D18423">
        <v>17658</v>
      </c>
      <c r="E18423" t="s">
        <v>17278</v>
      </c>
      <c r="F18423">
        <v>368</v>
      </c>
      <c r="G18423" t="s">
        <v>16035</v>
      </c>
      <c r="H18423">
        <v>2</v>
      </c>
      <c r="I18423" t="s">
        <v>48115</v>
      </c>
      <c r="J18423" t="s">
        <v>48116</v>
      </c>
    </row>
    <row r="18424" spans="1:10" x14ac:dyDescent="0.25">
      <c r="A18424">
        <v>90</v>
      </c>
      <c r="B18424" t="s">
        <v>17276</v>
      </c>
      <c r="C18424" t="s">
        <v>55339</v>
      </c>
      <c r="D18424">
        <v>26843</v>
      </c>
      <c r="E18424" t="s">
        <v>17273</v>
      </c>
      <c r="F18424">
        <v>160</v>
      </c>
      <c r="G18424" t="s">
        <v>16037</v>
      </c>
      <c r="H18424">
        <v>3</v>
      </c>
      <c r="I18424" t="s">
        <v>55340</v>
      </c>
      <c r="J18424" t="s">
        <v>55341</v>
      </c>
    </row>
    <row r="18425" spans="1:10" x14ac:dyDescent="0.25">
      <c r="A18425">
        <v>90</v>
      </c>
      <c r="B18425" t="s">
        <v>17276</v>
      </c>
      <c r="C18425" t="s">
        <v>33691</v>
      </c>
      <c r="D18425">
        <v>19465</v>
      </c>
      <c r="E18425" t="s">
        <v>17278</v>
      </c>
      <c r="F18425">
        <v>189</v>
      </c>
      <c r="G18425" t="s">
        <v>16037</v>
      </c>
      <c r="H18425">
        <v>1</v>
      </c>
      <c r="I18425" t="s">
        <v>7379</v>
      </c>
      <c r="J18425" t="s">
        <v>33692</v>
      </c>
    </row>
    <row r="18426" spans="1:10" x14ac:dyDescent="0.25">
      <c r="A18426">
        <v>90</v>
      </c>
      <c r="B18426" t="s">
        <v>17276</v>
      </c>
      <c r="C18426" t="s">
        <v>69696</v>
      </c>
      <c r="D18426">
        <v>20737</v>
      </c>
      <c r="E18426" t="s">
        <v>17278</v>
      </c>
      <c r="F18426">
        <v>359</v>
      </c>
      <c r="G18426" t="s">
        <v>16035</v>
      </c>
      <c r="H18426">
        <v>3</v>
      </c>
      <c r="I18426" t="s">
        <v>69697</v>
      </c>
      <c r="J18426" t="s">
        <v>69698</v>
      </c>
    </row>
    <row r="18427" spans="1:10" x14ac:dyDescent="0.25">
      <c r="A18427">
        <v>91</v>
      </c>
      <c r="B18427" t="s">
        <v>17276</v>
      </c>
      <c r="C18427" t="s">
        <v>67419</v>
      </c>
      <c r="D18427">
        <v>12823</v>
      </c>
      <c r="E18427" t="s">
        <v>17278</v>
      </c>
      <c r="F18427">
        <v>188</v>
      </c>
      <c r="G18427" t="s">
        <v>16035</v>
      </c>
      <c r="H18427">
        <v>3</v>
      </c>
      <c r="I18427" t="s">
        <v>67420</v>
      </c>
      <c r="J18427" t="s">
        <v>67421</v>
      </c>
    </row>
    <row r="18428" spans="1:10" x14ac:dyDescent="0.25">
      <c r="A18428">
        <v>91</v>
      </c>
      <c r="B18428" t="s">
        <v>17276</v>
      </c>
      <c r="C18428" t="s">
        <v>54487</v>
      </c>
      <c r="D18428">
        <v>24070</v>
      </c>
      <c r="E18428" t="s">
        <v>17273</v>
      </c>
      <c r="F18428">
        <v>224</v>
      </c>
      <c r="G18428" t="s">
        <v>16037</v>
      </c>
      <c r="H18428">
        <v>3</v>
      </c>
      <c r="I18428" t="s">
        <v>54488</v>
      </c>
      <c r="J18428" t="s">
        <v>54489</v>
      </c>
    </row>
    <row r="18429" spans="1:10" x14ac:dyDescent="0.25">
      <c r="A18429">
        <v>91</v>
      </c>
      <c r="B18429" t="s">
        <v>17276</v>
      </c>
      <c r="C18429" t="s">
        <v>40334</v>
      </c>
      <c r="D18429">
        <v>14648</v>
      </c>
      <c r="E18429" t="s">
        <v>17273</v>
      </c>
      <c r="F18429">
        <v>343</v>
      </c>
      <c r="G18429" t="s">
        <v>16037</v>
      </c>
      <c r="H18429">
        <v>4</v>
      </c>
      <c r="I18429" t="s">
        <v>40335</v>
      </c>
      <c r="J18429" t="s">
        <v>40336</v>
      </c>
    </row>
    <row r="18430" spans="1:10" x14ac:dyDescent="0.25">
      <c r="A18430">
        <v>91</v>
      </c>
      <c r="B18430" t="s">
        <v>17276</v>
      </c>
      <c r="C18430" t="s">
        <v>45567</v>
      </c>
      <c r="D18430">
        <v>26364</v>
      </c>
      <c r="E18430" t="s">
        <v>17278</v>
      </c>
      <c r="F18430">
        <v>265</v>
      </c>
      <c r="G18430" t="s">
        <v>16037</v>
      </c>
      <c r="H18430">
        <v>2</v>
      </c>
      <c r="I18430" t="s">
        <v>45568</v>
      </c>
      <c r="J18430" t="s">
        <v>45569</v>
      </c>
    </row>
    <row r="18431" spans="1:10" x14ac:dyDescent="0.25">
      <c r="A18431">
        <v>91</v>
      </c>
      <c r="B18431" t="s">
        <v>17276</v>
      </c>
      <c r="C18431" t="s">
        <v>61258</v>
      </c>
      <c r="D18431">
        <v>16264</v>
      </c>
      <c r="E18431" t="s">
        <v>17278</v>
      </c>
      <c r="F18431">
        <v>271</v>
      </c>
      <c r="G18431" t="s">
        <v>16035</v>
      </c>
      <c r="H18431">
        <v>3</v>
      </c>
      <c r="I18431" t="s">
        <v>61259</v>
      </c>
      <c r="J18431" t="s">
        <v>61260</v>
      </c>
    </row>
    <row r="18432" spans="1:10" x14ac:dyDescent="0.25">
      <c r="A18432">
        <v>91</v>
      </c>
      <c r="B18432" t="s">
        <v>17276</v>
      </c>
      <c r="C18432" t="s">
        <v>19643</v>
      </c>
      <c r="D18432">
        <v>22931</v>
      </c>
      <c r="E18432" t="s">
        <v>17273</v>
      </c>
      <c r="F18432">
        <v>21</v>
      </c>
      <c r="G18432" t="s">
        <v>16035</v>
      </c>
      <c r="H18432">
        <v>2</v>
      </c>
      <c r="I18432" t="s">
        <v>19644</v>
      </c>
      <c r="J18432" t="s">
        <v>19645</v>
      </c>
    </row>
    <row r="18433" spans="1:10" x14ac:dyDescent="0.25">
      <c r="A18433">
        <v>91</v>
      </c>
      <c r="B18433" t="s">
        <v>17276</v>
      </c>
      <c r="C18433" t="s">
        <v>53370</v>
      </c>
      <c r="D18433">
        <v>29370</v>
      </c>
      <c r="E18433" t="s">
        <v>17273</v>
      </c>
      <c r="F18433">
        <v>155</v>
      </c>
      <c r="G18433" t="s">
        <v>16037</v>
      </c>
      <c r="H18433">
        <v>4</v>
      </c>
      <c r="I18433" t="s">
        <v>53371</v>
      </c>
      <c r="J18433" t="s">
        <v>53372</v>
      </c>
    </row>
    <row r="18434" spans="1:10" x14ac:dyDescent="0.25">
      <c r="A18434">
        <v>91</v>
      </c>
      <c r="B18434" t="s">
        <v>17276</v>
      </c>
      <c r="C18434" t="s">
        <v>63953</v>
      </c>
      <c r="D18434">
        <v>21154</v>
      </c>
      <c r="E18434" t="s">
        <v>17273</v>
      </c>
      <c r="F18434">
        <v>339</v>
      </c>
      <c r="G18434" t="s">
        <v>16035</v>
      </c>
      <c r="H18434">
        <v>4</v>
      </c>
      <c r="I18434" t="s">
        <v>63954</v>
      </c>
      <c r="J18434" t="s">
        <v>63955</v>
      </c>
    </row>
    <row r="18435" spans="1:10" x14ac:dyDescent="0.25">
      <c r="A18435">
        <v>91</v>
      </c>
      <c r="B18435" t="s">
        <v>17276</v>
      </c>
      <c r="C18435" t="s">
        <v>67563</v>
      </c>
      <c r="D18435">
        <v>19404</v>
      </c>
      <c r="E18435" t="s">
        <v>17278</v>
      </c>
      <c r="F18435">
        <v>299</v>
      </c>
      <c r="G18435" t="s">
        <v>16035</v>
      </c>
      <c r="H18435">
        <v>1</v>
      </c>
      <c r="I18435" t="s">
        <v>15598</v>
      </c>
      <c r="J18435" t="s">
        <v>67564</v>
      </c>
    </row>
    <row r="18436" spans="1:10" x14ac:dyDescent="0.25">
      <c r="A18436">
        <v>91</v>
      </c>
      <c r="B18436" t="s">
        <v>17276</v>
      </c>
      <c r="C18436" t="s">
        <v>49290</v>
      </c>
      <c r="D18436">
        <v>18058</v>
      </c>
      <c r="E18436" t="s">
        <v>17278</v>
      </c>
      <c r="F18436">
        <v>299</v>
      </c>
      <c r="G18436" t="s">
        <v>16037</v>
      </c>
      <c r="H18436">
        <v>2</v>
      </c>
      <c r="I18436" t="s">
        <v>49291</v>
      </c>
      <c r="J18436" t="s">
        <v>49292</v>
      </c>
    </row>
    <row r="18437" spans="1:10" x14ac:dyDescent="0.25">
      <c r="A18437">
        <v>92</v>
      </c>
      <c r="B18437" t="s">
        <v>17276</v>
      </c>
      <c r="C18437" t="s">
        <v>31620</v>
      </c>
      <c r="D18437">
        <v>24350</v>
      </c>
      <c r="E18437" t="s">
        <v>17273</v>
      </c>
      <c r="F18437">
        <v>322</v>
      </c>
      <c r="G18437" t="s">
        <v>16037</v>
      </c>
      <c r="H18437">
        <v>3</v>
      </c>
      <c r="I18437" t="s">
        <v>31621</v>
      </c>
      <c r="J18437" t="s">
        <v>31622</v>
      </c>
    </row>
    <row r="18438" spans="1:10" x14ac:dyDescent="0.25">
      <c r="A18438">
        <v>92</v>
      </c>
      <c r="B18438" t="s">
        <v>17276</v>
      </c>
      <c r="C18438" t="s">
        <v>53486</v>
      </c>
      <c r="D18438">
        <v>26742</v>
      </c>
      <c r="E18438" t="s">
        <v>17273</v>
      </c>
      <c r="F18438">
        <v>34</v>
      </c>
      <c r="G18438" t="s">
        <v>16035</v>
      </c>
      <c r="H18438">
        <v>1</v>
      </c>
      <c r="I18438" t="s">
        <v>12289</v>
      </c>
      <c r="J18438" t="s">
        <v>53487</v>
      </c>
    </row>
    <row r="18439" spans="1:10" x14ac:dyDescent="0.25">
      <c r="A18439">
        <v>92</v>
      </c>
      <c r="B18439" t="s">
        <v>17276</v>
      </c>
      <c r="C18439" t="s">
        <v>65430</v>
      </c>
      <c r="D18439">
        <v>19457</v>
      </c>
      <c r="E18439" t="s">
        <v>17278</v>
      </c>
      <c r="F18439">
        <v>261</v>
      </c>
      <c r="G18439" t="s">
        <v>16037</v>
      </c>
      <c r="H18439">
        <v>3</v>
      </c>
      <c r="I18439" t="s">
        <v>65431</v>
      </c>
      <c r="J18439" t="s">
        <v>65432</v>
      </c>
    </row>
    <row r="18440" spans="1:10" x14ac:dyDescent="0.25">
      <c r="A18440">
        <v>92</v>
      </c>
      <c r="B18440" t="s">
        <v>17276</v>
      </c>
      <c r="C18440" t="s">
        <v>66745</v>
      </c>
      <c r="D18440">
        <v>19456</v>
      </c>
      <c r="E18440" t="s">
        <v>17273</v>
      </c>
      <c r="F18440">
        <v>155</v>
      </c>
      <c r="G18440" t="s">
        <v>16035</v>
      </c>
      <c r="H18440">
        <v>3</v>
      </c>
      <c r="I18440" t="s">
        <v>66746</v>
      </c>
      <c r="J18440" t="s">
        <v>66747</v>
      </c>
    </row>
    <row r="18441" spans="1:10" x14ac:dyDescent="0.25">
      <c r="A18441">
        <v>92</v>
      </c>
      <c r="B18441" t="s">
        <v>17276</v>
      </c>
      <c r="C18441" t="s">
        <v>32724</v>
      </c>
      <c r="D18441">
        <v>26628</v>
      </c>
      <c r="E18441" t="s">
        <v>17273</v>
      </c>
      <c r="F18441">
        <v>641</v>
      </c>
      <c r="G18441" t="s">
        <v>16037</v>
      </c>
      <c r="H18441">
        <v>3</v>
      </c>
      <c r="I18441" t="s">
        <v>32725</v>
      </c>
      <c r="J18441" t="s">
        <v>32726</v>
      </c>
    </row>
    <row r="18442" spans="1:10" x14ac:dyDescent="0.25">
      <c r="A18442">
        <v>92</v>
      </c>
      <c r="B18442" t="s">
        <v>17276</v>
      </c>
      <c r="C18442" t="s">
        <v>65191</v>
      </c>
      <c r="D18442">
        <v>20893</v>
      </c>
      <c r="E18442" t="s">
        <v>17273</v>
      </c>
      <c r="F18442">
        <v>155</v>
      </c>
      <c r="G18442" t="s">
        <v>16035</v>
      </c>
      <c r="H18442">
        <v>2</v>
      </c>
      <c r="I18442" t="s">
        <v>65192</v>
      </c>
      <c r="J18442" t="s">
        <v>65193</v>
      </c>
    </row>
    <row r="18443" spans="1:10" x14ac:dyDescent="0.25">
      <c r="A18443">
        <v>92</v>
      </c>
      <c r="B18443" t="s">
        <v>17276</v>
      </c>
      <c r="C18443" t="s">
        <v>32281</v>
      </c>
      <c r="D18443">
        <v>11554</v>
      </c>
      <c r="E18443" t="s">
        <v>17278</v>
      </c>
      <c r="F18443">
        <v>224</v>
      </c>
      <c r="G18443" t="s">
        <v>16037</v>
      </c>
      <c r="H18443">
        <v>1</v>
      </c>
      <c r="I18443" t="s">
        <v>7028</v>
      </c>
      <c r="J18443" t="s">
        <v>32282</v>
      </c>
    </row>
    <row r="18444" spans="1:10" x14ac:dyDescent="0.25">
      <c r="A18444">
        <v>93</v>
      </c>
      <c r="B18444" t="s">
        <v>17276</v>
      </c>
      <c r="C18444" t="s">
        <v>63288</v>
      </c>
      <c r="D18444">
        <v>12810</v>
      </c>
      <c r="E18444" t="s">
        <v>17273</v>
      </c>
      <c r="F18444">
        <v>162</v>
      </c>
      <c r="G18444" t="s">
        <v>16035</v>
      </c>
      <c r="H18444">
        <v>2</v>
      </c>
      <c r="I18444" t="s">
        <v>63289</v>
      </c>
      <c r="J18444" t="s">
        <v>63290</v>
      </c>
    </row>
    <row r="18445" spans="1:10" x14ac:dyDescent="0.25">
      <c r="A18445">
        <v>93</v>
      </c>
      <c r="B18445" t="s">
        <v>17276</v>
      </c>
      <c r="C18445" t="s">
        <v>37086</v>
      </c>
      <c r="D18445">
        <v>28537</v>
      </c>
      <c r="E18445" t="s">
        <v>17273</v>
      </c>
      <c r="F18445">
        <v>20</v>
      </c>
      <c r="G18445" t="s">
        <v>16037</v>
      </c>
      <c r="H18445">
        <v>2</v>
      </c>
      <c r="I18445" t="s">
        <v>37087</v>
      </c>
      <c r="J18445" t="s">
        <v>37088</v>
      </c>
    </row>
    <row r="18446" spans="1:10" x14ac:dyDescent="0.25">
      <c r="A18446">
        <v>93</v>
      </c>
      <c r="B18446" t="s">
        <v>17276</v>
      </c>
      <c r="C18446" t="s">
        <v>33177</v>
      </c>
      <c r="D18446">
        <v>26358</v>
      </c>
      <c r="E18446" t="s">
        <v>17273</v>
      </c>
      <c r="F18446">
        <v>160</v>
      </c>
      <c r="G18446" t="s">
        <v>16037</v>
      </c>
      <c r="H18446">
        <v>2</v>
      </c>
      <c r="I18446" t="s">
        <v>33178</v>
      </c>
      <c r="J18446" t="s">
        <v>33179</v>
      </c>
    </row>
    <row r="18447" spans="1:10" x14ac:dyDescent="0.25">
      <c r="A18447">
        <v>93</v>
      </c>
      <c r="B18447" t="s">
        <v>17276</v>
      </c>
      <c r="C18447" t="s">
        <v>25569</v>
      </c>
      <c r="D18447">
        <v>13776</v>
      </c>
      <c r="E18447" t="s">
        <v>17273</v>
      </c>
      <c r="F18447">
        <v>231</v>
      </c>
      <c r="G18447" t="s">
        <v>16035</v>
      </c>
      <c r="H18447">
        <v>4</v>
      </c>
      <c r="I18447" t="s">
        <v>25570</v>
      </c>
      <c r="J18447" t="s">
        <v>25571</v>
      </c>
    </row>
    <row r="18448" spans="1:10" x14ac:dyDescent="0.25">
      <c r="A18448">
        <v>93</v>
      </c>
      <c r="B18448" t="s">
        <v>17276</v>
      </c>
      <c r="C18448" t="s">
        <v>42974</v>
      </c>
      <c r="D18448">
        <v>25978</v>
      </c>
      <c r="E18448" t="s">
        <v>17278</v>
      </c>
      <c r="F18448">
        <v>331</v>
      </c>
      <c r="G18448" t="s">
        <v>16037</v>
      </c>
      <c r="H18448">
        <v>3</v>
      </c>
      <c r="I18448" t="s">
        <v>42975</v>
      </c>
      <c r="J18448" t="s">
        <v>42976</v>
      </c>
    </row>
    <row r="18449" spans="1:10" x14ac:dyDescent="0.25">
      <c r="A18449">
        <v>93</v>
      </c>
      <c r="B18449" t="s">
        <v>17276</v>
      </c>
      <c r="C18449" t="s">
        <v>39641</v>
      </c>
      <c r="D18449">
        <v>19449</v>
      </c>
      <c r="E18449" t="s">
        <v>17273</v>
      </c>
      <c r="F18449">
        <v>156</v>
      </c>
      <c r="G18449" t="s">
        <v>16035</v>
      </c>
      <c r="H18449">
        <v>4</v>
      </c>
      <c r="I18449" t="s">
        <v>39642</v>
      </c>
      <c r="J18449" t="s">
        <v>39643</v>
      </c>
    </row>
    <row r="18450" spans="1:10" x14ac:dyDescent="0.25">
      <c r="A18450">
        <v>94</v>
      </c>
      <c r="B18450" t="s">
        <v>17276</v>
      </c>
      <c r="C18450" t="s">
        <v>63787</v>
      </c>
      <c r="D18450">
        <v>26355</v>
      </c>
      <c r="E18450" t="s">
        <v>17273</v>
      </c>
      <c r="F18450">
        <v>211</v>
      </c>
      <c r="G18450" t="s">
        <v>16035</v>
      </c>
      <c r="H18450">
        <v>2</v>
      </c>
      <c r="I18450" t="s">
        <v>63788</v>
      </c>
      <c r="J18450" t="s">
        <v>63789</v>
      </c>
    </row>
    <row r="18451" spans="1:10" x14ac:dyDescent="0.25">
      <c r="A18451">
        <v>94</v>
      </c>
      <c r="B18451" t="s">
        <v>17276</v>
      </c>
      <c r="C18451" t="s">
        <v>58809</v>
      </c>
      <c r="D18451">
        <v>21057</v>
      </c>
      <c r="E18451" t="s">
        <v>17278</v>
      </c>
      <c r="F18451">
        <v>155</v>
      </c>
      <c r="G18451" t="s">
        <v>16035</v>
      </c>
      <c r="H18451">
        <v>4</v>
      </c>
      <c r="I18451" t="s">
        <v>58810</v>
      </c>
      <c r="J18451" t="s">
        <v>58811</v>
      </c>
    </row>
    <row r="18452" spans="1:10" x14ac:dyDescent="0.25">
      <c r="A18452">
        <v>94</v>
      </c>
      <c r="B18452" t="s">
        <v>17276</v>
      </c>
      <c r="C18452" t="s">
        <v>56916</v>
      </c>
      <c r="D18452">
        <v>24836</v>
      </c>
      <c r="E18452" t="s">
        <v>17278</v>
      </c>
      <c r="F18452">
        <v>208</v>
      </c>
      <c r="G18452" t="s">
        <v>16037</v>
      </c>
      <c r="H18452">
        <v>2</v>
      </c>
      <c r="I18452" t="s">
        <v>56917</v>
      </c>
      <c r="J18452" t="s">
        <v>56918</v>
      </c>
    </row>
    <row r="18453" spans="1:10" x14ac:dyDescent="0.25">
      <c r="A18453">
        <v>95</v>
      </c>
      <c r="B18453" t="s">
        <v>17276</v>
      </c>
      <c r="C18453" t="s">
        <v>68602</v>
      </c>
      <c r="D18453">
        <v>13919</v>
      </c>
      <c r="E18453" t="s">
        <v>17278</v>
      </c>
      <c r="F18453">
        <v>325</v>
      </c>
      <c r="G18453" t="s">
        <v>16035</v>
      </c>
      <c r="H18453">
        <v>2</v>
      </c>
      <c r="I18453" t="s">
        <v>68603</v>
      </c>
      <c r="J18453" t="s">
        <v>68604</v>
      </c>
    </row>
    <row r="18454" spans="1:10" x14ac:dyDescent="0.25">
      <c r="A18454">
        <v>95</v>
      </c>
      <c r="B18454" t="s">
        <v>17276</v>
      </c>
      <c r="C18454" t="s">
        <v>35473</v>
      </c>
      <c r="D18454">
        <v>14768</v>
      </c>
      <c r="E18454" t="s">
        <v>17273</v>
      </c>
      <c r="F18454">
        <v>175</v>
      </c>
      <c r="G18454" t="s">
        <v>16035</v>
      </c>
      <c r="H18454">
        <v>3</v>
      </c>
      <c r="I18454" t="s">
        <v>35474</v>
      </c>
      <c r="J18454" t="s">
        <v>35475</v>
      </c>
    </row>
    <row r="18455" spans="1:10" x14ac:dyDescent="0.25">
      <c r="A18455">
        <v>95</v>
      </c>
      <c r="B18455" t="s">
        <v>17276</v>
      </c>
      <c r="C18455" t="s">
        <v>25877</v>
      </c>
      <c r="D18455">
        <v>11845</v>
      </c>
      <c r="E18455" t="s">
        <v>17278</v>
      </c>
      <c r="F18455">
        <v>63</v>
      </c>
      <c r="G18455" t="s">
        <v>16037</v>
      </c>
      <c r="H18455">
        <v>11</v>
      </c>
      <c r="I18455" t="s">
        <v>25878</v>
      </c>
      <c r="J18455" t="s">
        <v>25879</v>
      </c>
    </row>
    <row r="18456" spans="1:10" x14ac:dyDescent="0.25">
      <c r="A18456">
        <v>96</v>
      </c>
      <c r="B18456" t="s">
        <v>17276</v>
      </c>
      <c r="C18456" t="s">
        <v>61684</v>
      </c>
      <c r="D18456">
        <v>17619</v>
      </c>
      <c r="E18456" t="s">
        <v>17278</v>
      </c>
      <c r="F18456">
        <v>53</v>
      </c>
      <c r="G18456" t="s">
        <v>16035</v>
      </c>
      <c r="H18456">
        <v>6</v>
      </c>
      <c r="I18456" t="s">
        <v>61685</v>
      </c>
      <c r="J18456" t="s">
        <v>61686</v>
      </c>
    </row>
    <row r="18457" spans="1:10" x14ac:dyDescent="0.25">
      <c r="A18457">
        <v>96</v>
      </c>
      <c r="B18457" t="s">
        <v>17276</v>
      </c>
      <c r="C18457" t="s">
        <v>21996</v>
      </c>
      <c r="D18457">
        <v>14166</v>
      </c>
      <c r="E18457" t="s">
        <v>17278</v>
      </c>
      <c r="F18457">
        <v>208</v>
      </c>
      <c r="G18457" t="s">
        <v>16035</v>
      </c>
      <c r="H18457">
        <v>2</v>
      </c>
      <c r="I18457" t="s">
        <v>21997</v>
      </c>
      <c r="J18457" t="s">
        <v>21998</v>
      </c>
    </row>
    <row r="18458" spans="1:10" x14ac:dyDescent="0.25">
      <c r="A18458">
        <v>96</v>
      </c>
      <c r="B18458" t="s">
        <v>17276</v>
      </c>
      <c r="C18458" t="s">
        <v>44444</v>
      </c>
      <c r="D18458">
        <v>20865</v>
      </c>
      <c r="E18458" t="s">
        <v>17273</v>
      </c>
      <c r="F18458">
        <v>133</v>
      </c>
      <c r="G18458" t="s">
        <v>16035</v>
      </c>
      <c r="H18458">
        <v>2</v>
      </c>
      <c r="I18458" t="s">
        <v>44445</v>
      </c>
      <c r="J18458" t="s">
        <v>44446</v>
      </c>
    </row>
    <row r="18459" spans="1:10" x14ac:dyDescent="0.25">
      <c r="A18459">
        <v>96</v>
      </c>
      <c r="B18459" t="s">
        <v>17276</v>
      </c>
      <c r="C18459" t="s">
        <v>36384</v>
      </c>
      <c r="D18459">
        <v>22629</v>
      </c>
      <c r="E18459" t="s">
        <v>17273</v>
      </c>
      <c r="F18459">
        <v>241</v>
      </c>
      <c r="G18459" t="s">
        <v>16035</v>
      </c>
      <c r="H18459">
        <v>2</v>
      </c>
      <c r="I18459" t="s">
        <v>36385</v>
      </c>
      <c r="J18459" t="s">
        <v>36386</v>
      </c>
    </row>
    <row r="18460" spans="1:10" x14ac:dyDescent="0.25">
      <c r="A18460">
        <v>97</v>
      </c>
      <c r="B18460" t="s">
        <v>17276</v>
      </c>
      <c r="C18460" t="s">
        <v>21653</v>
      </c>
      <c r="D18460">
        <v>16568</v>
      </c>
      <c r="E18460" t="s">
        <v>17278</v>
      </c>
      <c r="F18460">
        <v>133</v>
      </c>
      <c r="G18460" t="s">
        <v>16035</v>
      </c>
      <c r="H18460">
        <v>3</v>
      </c>
      <c r="I18460" t="s">
        <v>21654</v>
      </c>
      <c r="J18460" t="s">
        <v>21655</v>
      </c>
    </row>
    <row r="18461" spans="1:10" x14ac:dyDescent="0.25">
      <c r="A18461">
        <v>97</v>
      </c>
      <c r="B18461" t="s">
        <v>17276</v>
      </c>
      <c r="C18461" t="s">
        <v>60868</v>
      </c>
      <c r="D18461">
        <v>22453</v>
      </c>
      <c r="E18461" t="s">
        <v>17273</v>
      </c>
      <c r="F18461">
        <v>127</v>
      </c>
      <c r="G18461" t="s">
        <v>16035</v>
      </c>
      <c r="H18461">
        <v>2</v>
      </c>
      <c r="I18461" t="s">
        <v>60869</v>
      </c>
      <c r="J18461" t="s">
        <v>60870</v>
      </c>
    </row>
    <row r="18462" spans="1:10" x14ac:dyDescent="0.25">
      <c r="A18462">
        <v>97</v>
      </c>
      <c r="B18462" t="s">
        <v>17276</v>
      </c>
      <c r="C18462" t="s">
        <v>65719</v>
      </c>
      <c r="D18462">
        <v>20866</v>
      </c>
      <c r="E18462" t="s">
        <v>17273</v>
      </c>
      <c r="F18462">
        <v>241</v>
      </c>
      <c r="G18462" t="s">
        <v>16035</v>
      </c>
      <c r="H18462">
        <v>3</v>
      </c>
      <c r="I18462" t="s">
        <v>65720</v>
      </c>
      <c r="J18462" t="s">
        <v>65721</v>
      </c>
    </row>
    <row r="18463" spans="1:10" x14ac:dyDescent="0.25">
      <c r="A18463">
        <v>97</v>
      </c>
      <c r="B18463" t="s">
        <v>17276</v>
      </c>
      <c r="C18463" t="s">
        <v>30890</v>
      </c>
      <c r="D18463">
        <v>15519</v>
      </c>
      <c r="E18463" t="s">
        <v>17278</v>
      </c>
      <c r="F18463">
        <v>536</v>
      </c>
      <c r="G18463" t="s">
        <v>16035</v>
      </c>
      <c r="H18463">
        <v>1</v>
      </c>
      <c r="I18463" t="s">
        <v>6668</v>
      </c>
      <c r="J18463" t="s">
        <v>30891</v>
      </c>
    </row>
    <row r="18464" spans="1:10" x14ac:dyDescent="0.25">
      <c r="A18464">
        <v>98</v>
      </c>
      <c r="B18464" t="s">
        <v>17276</v>
      </c>
      <c r="C18464" t="s">
        <v>61070</v>
      </c>
      <c r="D18464">
        <v>15075</v>
      </c>
      <c r="E18464" t="s">
        <v>17278</v>
      </c>
      <c r="F18464">
        <v>237</v>
      </c>
      <c r="G18464" t="s">
        <v>16035</v>
      </c>
      <c r="H18464">
        <v>3</v>
      </c>
      <c r="I18464" t="s">
        <v>61071</v>
      </c>
      <c r="J18464" t="s">
        <v>61072</v>
      </c>
    </row>
    <row r="18465" spans="1:10" x14ac:dyDescent="0.25">
      <c r="A18465">
        <v>98</v>
      </c>
      <c r="B18465" t="s">
        <v>17276</v>
      </c>
      <c r="C18465" t="s">
        <v>62495</v>
      </c>
      <c r="D18465">
        <v>23190</v>
      </c>
      <c r="E18465" t="s">
        <v>17273</v>
      </c>
      <c r="F18465">
        <v>298</v>
      </c>
      <c r="G18465" t="s">
        <v>16037</v>
      </c>
      <c r="H18465">
        <v>2</v>
      </c>
      <c r="I18465" t="s">
        <v>62496</v>
      </c>
      <c r="J18465" t="s">
        <v>62497</v>
      </c>
    </row>
    <row r="18466" spans="1:10" x14ac:dyDescent="0.25">
      <c r="A18466">
        <v>99</v>
      </c>
      <c r="B18466" t="s">
        <v>17276</v>
      </c>
      <c r="C18466" t="s">
        <v>69568</v>
      </c>
      <c r="D18466">
        <v>15074</v>
      </c>
      <c r="E18466" t="s">
        <v>17278</v>
      </c>
      <c r="F18466">
        <v>171</v>
      </c>
      <c r="G18466" t="s">
        <v>16035</v>
      </c>
      <c r="H18466">
        <v>2</v>
      </c>
      <c r="I18466" t="s">
        <v>69569</v>
      </c>
      <c r="J18466" t="s">
        <v>69570</v>
      </c>
    </row>
    <row r="18467" spans="1:10" x14ac:dyDescent="0.25">
      <c r="A18467">
        <v>99</v>
      </c>
      <c r="B18467" t="s">
        <v>17276</v>
      </c>
      <c r="C18467" t="s">
        <v>41158</v>
      </c>
      <c r="D18467">
        <v>16563</v>
      </c>
      <c r="E18467" t="s">
        <v>17278</v>
      </c>
      <c r="F18467">
        <v>261</v>
      </c>
      <c r="G18467" t="s">
        <v>16037</v>
      </c>
      <c r="H18467">
        <v>5</v>
      </c>
      <c r="I18467" t="s">
        <v>41159</v>
      </c>
      <c r="J18467" t="s">
        <v>41160</v>
      </c>
    </row>
    <row r="18468" spans="1:10" x14ac:dyDescent="0.25">
      <c r="A18468">
        <v>99</v>
      </c>
      <c r="B18468" t="s">
        <v>17276</v>
      </c>
      <c r="C18468" t="s">
        <v>61855</v>
      </c>
      <c r="D18468">
        <v>19430</v>
      </c>
      <c r="E18468" t="s">
        <v>17278</v>
      </c>
      <c r="F18468">
        <v>268</v>
      </c>
      <c r="G18468" t="s">
        <v>16035</v>
      </c>
      <c r="H18468">
        <v>3</v>
      </c>
      <c r="I18468" t="s">
        <v>61856</v>
      </c>
      <c r="J18468" t="s">
        <v>61857</v>
      </c>
    </row>
    <row r="18469" spans="1:10" x14ac:dyDescent="0.25">
      <c r="A18469">
        <v>100</v>
      </c>
      <c r="B18469" t="s">
        <v>17276</v>
      </c>
      <c r="C18469" t="s">
        <v>42642</v>
      </c>
      <c r="D18469">
        <v>25416</v>
      </c>
      <c r="E18469" t="s">
        <v>17273</v>
      </c>
      <c r="F18469">
        <v>359</v>
      </c>
      <c r="G18469" t="s">
        <v>16035</v>
      </c>
      <c r="H18469">
        <v>4</v>
      </c>
      <c r="I18469" t="s">
        <v>42643</v>
      </c>
      <c r="J18469" t="s">
        <v>42644</v>
      </c>
    </row>
    <row r="18470" spans="1:10" x14ac:dyDescent="0.25">
      <c r="A18470">
        <v>100</v>
      </c>
      <c r="B18470" t="s">
        <v>17276</v>
      </c>
      <c r="C18470" t="s">
        <v>28327</v>
      </c>
      <c r="D18470">
        <v>24035</v>
      </c>
      <c r="E18470" t="s">
        <v>17278</v>
      </c>
      <c r="F18470">
        <v>249</v>
      </c>
      <c r="G18470" t="s">
        <v>16037</v>
      </c>
      <c r="H18470">
        <v>2</v>
      </c>
      <c r="I18470" t="s">
        <v>28328</v>
      </c>
      <c r="J18470" t="s">
        <v>28329</v>
      </c>
    </row>
    <row r="18471" spans="1:10" x14ac:dyDescent="0.25">
      <c r="A18471">
        <v>101</v>
      </c>
      <c r="B18471" t="s">
        <v>17276</v>
      </c>
      <c r="C18471" t="s">
        <v>33152</v>
      </c>
      <c r="D18471">
        <v>26314</v>
      </c>
      <c r="E18471" t="s">
        <v>17273</v>
      </c>
      <c r="F18471">
        <v>369</v>
      </c>
      <c r="G18471" t="s">
        <v>16037</v>
      </c>
      <c r="H18471">
        <v>3</v>
      </c>
      <c r="I18471" t="s">
        <v>33153</v>
      </c>
      <c r="J18471" t="s">
        <v>33154</v>
      </c>
    </row>
    <row r="18472" spans="1:10" x14ac:dyDescent="0.25">
      <c r="A18472">
        <v>101</v>
      </c>
      <c r="B18472" t="s">
        <v>17276</v>
      </c>
      <c r="C18472" t="s">
        <v>45884</v>
      </c>
      <c r="D18472">
        <v>21684</v>
      </c>
      <c r="E18472" t="s">
        <v>17278</v>
      </c>
      <c r="F18472">
        <v>189</v>
      </c>
      <c r="G18472" t="s">
        <v>16035</v>
      </c>
      <c r="H18472">
        <v>3</v>
      </c>
      <c r="I18472" t="s">
        <v>45885</v>
      </c>
      <c r="J18472" t="s">
        <v>45886</v>
      </c>
    </row>
    <row r="18473" spans="1:10" x14ac:dyDescent="0.25">
      <c r="A18473">
        <v>101</v>
      </c>
      <c r="B18473" t="s">
        <v>17276</v>
      </c>
      <c r="C18473" t="s">
        <v>34322</v>
      </c>
      <c r="D18473">
        <v>25325</v>
      </c>
      <c r="E18473" t="s">
        <v>17273</v>
      </c>
      <c r="F18473">
        <v>279</v>
      </c>
      <c r="G18473" t="s">
        <v>16037</v>
      </c>
      <c r="H18473">
        <v>2</v>
      </c>
      <c r="I18473" t="s">
        <v>34323</v>
      </c>
      <c r="J18473" t="s">
        <v>34324</v>
      </c>
    </row>
    <row r="18474" spans="1:10" x14ac:dyDescent="0.25">
      <c r="A18474">
        <v>102</v>
      </c>
      <c r="B18474" t="s">
        <v>17276</v>
      </c>
      <c r="C18474" t="s">
        <v>55825</v>
      </c>
      <c r="D18474">
        <v>15628</v>
      </c>
      <c r="E18474" t="s">
        <v>17278</v>
      </c>
      <c r="F18474">
        <v>161</v>
      </c>
      <c r="G18474" t="s">
        <v>16035</v>
      </c>
      <c r="H18474">
        <v>3</v>
      </c>
      <c r="I18474" t="s">
        <v>55826</v>
      </c>
      <c r="J18474" t="s">
        <v>55827</v>
      </c>
    </row>
    <row r="18475" spans="1:10" x14ac:dyDescent="0.25">
      <c r="A18475">
        <v>102</v>
      </c>
      <c r="B18475" t="s">
        <v>17276</v>
      </c>
      <c r="C18475" t="s">
        <v>22672</v>
      </c>
      <c r="D18475">
        <v>17640</v>
      </c>
      <c r="E18475" t="s">
        <v>17278</v>
      </c>
      <c r="F18475">
        <v>133</v>
      </c>
      <c r="G18475" t="s">
        <v>16035</v>
      </c>
      <c r="H18475">
        <v>1</v>
      </c>
      <c r="I18475" t="s">
        <v>4517</v>
      </c>
      <c r="J18475" t="s">
        <v>22673</v>
      </c>
    </row>
    <row r="18476" spans="1:10" x14ac:dyDescent="0.25">
      <c r="A18476">
        <v>103</v>
      </c>
      <c r="B18476" t="s">
        <v>17276</v>
      </c>
      <c r="C18476" t="s">
        <v>23537</v>
      </c>
      <c r="D18476">
        <v>24713</v>
      </c>
      <c r="E18476" t="s">
        <v>17273</v>
      </c>
      <c r="F18476">
        <v>207</v>
      </c>
      <c r="G18476" t="s">
        <v>16037</v>
      </c>
      <c r="H18476">
        <v>2</v>
      </c>
      <c r="I18476" t="s">
        <v>23538</v>
      </c>
      <c r="J18476" t="s">
        <v>23539</v>
      </c>
    </row>
    <row r="18477" spans="1:10" x14ac:dyDescent="0.25">
      <c r="A18477">
        <v>104</v>
      </c>
      <c r="B18477" t="s">
        <v>17276</v>
      </c>
      <c r="C18477" t="s">
        <v>54303</v>
      </c>
      <c r="D18477">
        <v>28743</v>
      </c>
      <c r="E18477" t="s">
        <v>17278</v>
      </c>
      <c r="F18477">
        <v>196</v>
      </c>
      <c r="G18477" t="s">
        <v>16037</v>
      </c>
      <c r="H18477">
        <v>2</v>
      </c>
      <c r="I18477" t="s">
        <v>54304</v>
      </c>
      <c r="J18477" t="s">
        <v>54305</v>
      </c>
    </row>
    <row r="18478" spans="1:10" x14ac:dyDescent="0.25">
      <c r="A18478">
        <v>105</v>
      </c>
      <c r="B18478" t="s">
        <v>17276</v>
      </c>
      <c r="C18478" t="s">
        <v>61866</v>
      </c>
      <c r="D18478">
        <v>16325</v>
      </c>
      <c r="E18478" t="s">
        <v>17278</v>
      </c>
      <c r="F18478">
        <v>267</v>
      </c>
      <c r="G18478" t="s">
        <v>16037</v>
      </c>
      <c r="H18478">
        <v>4</v>
      </c>
      <c r="I18478" t="s">
        <v>61867</v>
      </c>
      <c r="J18478" t="s">
        <v>61868</v>
      </c>
    </row>
    <row r="18479" spans="1:10" x14ac:dyDescent="0.25">
      <c r="A18479">
        <v>106</v>
      </c>
      <c r="B18479" t="s">
        <v>17276</v>
      </c>
      <c r="C18479" t="s">
        <v>52680</v>
      </c>
      <c r="D18479">
        <v>25527</v>
      </c>
      <c r="E18479" t="s">
        <v>17273</v>
      </c>
      <c r="F18479">
        <v>223</v>
      </c>
      <c r="G18479" t="s">
        <v>16037</v>
      </c>
      <c r="H18479">
        <v>2</v>
      </c>
      <c r="I18479" t="s">
        <v>52681</v>
      </c>
      <c r="J18479" t="s">
        <v>52682</v>
      </c>
    </row>
    <row r="18480" spans="1:10" x14ac:dyDescent="0.25">
      <c r="A18480">
        <v>106</v>
      </c>
      <c r="B18480" t="s">
        <v>17276</v>
      </c>
      <c r="C18480" t="s">
        <v>63571</v>
      </c>
      <c r="D18480">
        <v>16471</v>
      </c>
      <c r="E18480" t="s">
        <v>17278</v>
      </c>
      <c r="F18480">
        <v>207</v>
      </c>
      <c r="G18480" t="s">
        <v>16035</v>
      </c>
      <c r="H18480">
        <v>3</v>
      </c>
      <c r="I18480" t="s">
        <v>63572</v>
      </c>
      <c r="J18480" t="s">
        <v>63573</v>
      </c>
    </row>
    <row r="18481" spans="1:10" x14ac:dyDescent="0.25">
      <c r="A18481">
        <v>107</v>
      </c>
      <c r="B18481" t="s">
        <v>17276</v>
      </c>
      <c r="C18481" t="s">
        <v>68725</v>
      </c>
      <c r="D18481">
        <v>14992</v>
      </c>
      <c r="E18481" t="s">
        <v>17273</v>
      </c>
      <c r="F18481">
        <v>228</v>
      </c>
      <c r="G18481" t="s">
        <v>16035</v>
      </c>
      <c r="H18481">
        <v>5</v>
      </c>
      <c r="I18481" t="s">
        <v>68726</v>
      </c>
      <c r="J18481" t="s">
        <v>68727</v>
      </c>
    </row>
    <row r="18482" spans="1:10" x14ac:dyDescent="0.25">
      <c r="A18482">
        <v>107</v>
      </c>
      <c r="B18482" t="s">
        <v>17276</v>
      </c>
      <c r="C18482" t="s">
        <v>33939</v>
      </c>
      <c r="D18482">
        <v>18034</v>
      </c>
      <c r="E18482" t="s">
        <v>17273</v>
      </c>
      <c r="F18482">
        <v>160</v>
      </c>
      <c r="G18482" t="s">
        <v>16035</v>
      </c>
      <c r="H18482">
        <v>3</v>
      </c>
      <c r="I18482" t="s">
        <v>33940</v>
      </c>
      <c r="J18482" t="s">
        <v>33941</v>
      </c>
    </row>
    <row r="18483" spans="1:10" x14ac:dyDescent="0.25">
      <c r="A18483">
        <v>107</v>
      </c>
      <c r="B18483" t="s">
        <v>17276</v>
      </c>
      <c r="C18483" t="s">
        <v>49151</v>
      </c>
      <c r="D18483">
        <v>14841</v>
      </c>
      <c r="E18483" t="s">
        <v>17273</v>
      </c>
      <c r="F18483">
        <v>171</v>
      </c>
      <c r="G18483" t="s">
        <v>16035</v>
      </c>
      <c r="H18483">
        <v>2</v>
      </c>
      <c r="I18483" t="s">
        <v>49152</v>
      </c>
      <c r="J18483" t="s">
        <v>49153</v>
      </c>
    </row>
    <row r="18484" spans="1:10" x14ac:dyDescent="0.25">
      <c r="A18484">
        <v>108</v>
      </c>
      <c r="B18484" t="s">
        <v>17276</v>
      </c>
      <c r="C18484" t="s">
        <v>27029</v>
      </c>
      <c r="D18484">
        <v>16455</v>
      </c>
      <c r="E18484" t="s">
        <v>17278</v>
      </c>
      <c r="F18484">
        <v>208</v>
      </c>
      <c r="G18484" t="s">
        <v>16035</v>
      </c>
      <c r="H18484">
        <v>2</v>
      </c>
      <c r="I18484" t="s">
        <v>27030</v>
      </c>
      <c r="J18484" t="s">
        <v>27031</v>
      </c>
    </row>
    <row r="18485" spans="1:10" x14ac:dyDescent="0.25">
      <c r="A18485">
        <v>109</v>
      </c>
      <c r="B18485" t="s">
        <v>17276</v>
      </c>
      <c r="C18485" t="s">
        <v>46958</v>
      </c>
      <c r="D18485">
        <v>12725</v>
      </c>
      <c r="E18485" t="s">
        <v>17278</v>
      </c>
      <c r="F18485">
        <v>171</v>
      </c>
      <c r="G18485" t="s">
        <v>16035</v>
      </c>
      <c r="H18485">
        <v>3</v>
      </c>
      <c r="I18485" t="s">
        <v>46959</v>
      </c>
      <c r="J18485" t="s">
        <v>46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E449-E6A0-4FD8-84BB-348555201A7F}">
  <dimension ref="A1:AI607"/>
  <sheetViews>
    <sheetView topLeftCell="B1" workbookViewId="0">
      <selection activeCell="L1" sqref="L1:L1048576"/>
    </sheetView>
  </sheetViews>
  <sheetFormatPr defaultRowHeight="15" x14ac:dyDescent="0.25"/>
  <cols>
    <col min="2" max="2" width="20" customWidth="1"/>
    <col min="3" max="3" width="16.140625" customWidth="1"/>
    <col min="6" max="6" width="25.5703125" customWidth="1"/>
    <col min="11" max="11" width="16" customWidth="1"/>
  </cols>
  <sheetData>
    <row r="1" spans="1:35" x14ac:dyDescent="0.25">
      <c r="A1" t="s">
        <v>16012</v>
      </c>
      <c r="B1" t="s">
        <v>16041</v>
      </c>
      <c r="C1" t="s">
        <v>16042</v>
      </c>
      <c r="D1" t="s">
        <v>16043</v>
      </c>
      <c r="E1" t="s">
        <v>16044</v>
      </c>
      <c r="F1" t="s">
        <v>16045</v>
      </c>
      <c r="G1" t="s">
        <v>70148</v>
      </c>
      <c r="H1" t="s">
        <v>70149</v>
      </c>
      <c r="I1" t="s">
        <v>16046</v>
      </c>
      <c r="J1" t="s">
        <v>70150</v>
      </c>
      <c r="K1" t="s">
        <v>16047</v>
      </c>
      <c r="L1" t="s">
        <v>70151</v>
      </c>
      <c r="M1" t="s">
        <v>70152</v>
      </c>
      <c r="N1" t="s">
        <v>16048</v>
      </c>
      <c r="O1" t="s">
        <v>16049</v>
      </c>
      <c r="P1" t="s">
        <v>16050</v>
      </c>
      <c r="Q1" t="s">
        <v>16051</v>
      </c>
      <c r="R1" t="s">
        <v>70153</v>
      </c>
      <c r="S1" t="s">
        <v>16052</v>
      </c>
      <c r="T1" t="s">
        <v>16053</v>
      </c>
      <c r="U1" t="s">
        <v>16054</v>
      </c>
      <c r="V1" t="s">
        <v>16055</v>
      </c>
      <c r="W1" t="s">
        <v>16056</v>
      </c>
      <c r="X1" t="s">
        <v>16057</v>
      </c>
      <c r="Y1" t="s">
        <v>70154</v>
      </c>
      <c r="Z1" t="s">
        <v>70155</v>
      </c>
      <c r="AA1" t="s">
        <v>70156</v>
      </c>
      <c r="AB1" t="s">
        <v>70157</v>
      </c>
      <c r="AC1" t="s">
        <v>70158</v>
      </c>
      <c r="AD1" t="s">
        <v>70159</v>
      </c>
      <c r="AE1" t="s">
        <v>70160</v>
      </c>
      <c r="AF1" t="s">
        <v>70161</v>
      </c>
      <c r="AG1" t="s">
        <v>70162</v>
      </c>
      <c r="AH1" t="s">
        <v>16058</v>
      </c>
      <c r="AI1" t="s">
        <v>16059</v>
      </c>
    </row>
    <row r="2" spans="1:35" x14ac:dyDescent="0.25">
      <c r="A2">
        <v>1</v>
      </c>
      <c r="B2" t="s">
        <v>16060</v>
      </c>
      <c r="C2" t="s">
        <v>1</v>
      </c>
      <c r="D2" t="s">
        <v>1</v>
      </c>
      <c r="E2" t="s">
        <v>1</v>
      </c>
      <c r="F2" t="s">
        <v>16061</v>
      </c>
      <c r="I2" t="s">
        <v>1</v>
      </c>
      <c r="J2">
        <v>0</v>
      </c>
      <c r="K2" t="s">
        <v>16062</v>
      </c>
      <c r="L2">
        <v>1000</v>
      </c>
      <c r="M2">
        <v>750</v>
      </c>
      <c r="N2" t="s">
        <v>1</v>
      </c>
      <c r="O2" t="s">
        <v>1</v>
      </c>
      <c r="P2" t="s">
        <v>16062</v>
      </c>
      <c r="Q2" t="s">
        <v>1</v>
      </c>
      <c r="R2">
        <v>0</v>
      </c>
      <c r="S2" t="s">
        <v>1</v>
      </c>
      <c r="T2" t="s">
        <v>1</v>
      </c>
      <c r="U2" t="s">
        <v>1</v>
      </c>
      <c r="V2" t="s">
        <v>1</v>
      </c>
      <c r="W2" t="s">
        <v>1</v>
      </c>
      <c r="X2" t="s">
        <v>1</v>
      </c>
      <c r="Y2" t="s">
        <v>1</v>
      </c>
      <c r="Z2" t="s">
        <v>1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s="1">
        <v>37803</v>
      </c>
      <c r="AH2" t="s">
        <v>1</v>
      </c>
      <c r="AI2" t="s">
        <v>16063</v>
      </c>
    </row>
    <row r="3" spans="1:35" x14ac:dyDescent="0.25">
      <c r="A3">
        <v>2</v>
      </c>
      <c r="B3" t="s">
        <v>16064</v>
      </c>
      <c r="C3" t="s">
        <v>1</v>
      </c>
      <c r="D3" t="s">
        <v>1</v>
      </c>
      <c r="E3" t="s">
        <v>1</v>
      </c>
      <c r="F3" t="s">
        <v>16065</v>
      </c>
      <c r="I3" t="s">
        <v>1</v>
      </c>
      <c r="J3">
        <v>0</v>
      </c>
      <c r="K3" t="s">
        <v>16062</v>
      </c>
      <c r="L3">
        <v>1000</v>
      </c>
      <c r="M3">
        <v>750</v>
      </c>
      <c r="N3" t="s">
        <v>1</v>
      </c>
      <c r="O3" t="s">
        <v>1</v>
      </c>
      <c r="P3" t="s">
        <v>16062</v>
      </c>
      <c r="Q3" t="s">
        <v>1</v>
      </c>
      <c r="R3">
        <v>0</v>
      </c>
      <c r="S3" t="s">
        <v>1</v>
      </c>
      <c r="T3" t="s">
        <v>1</v>
      </c>
      <c r="U3" t="s">
        <v>1</v>
      </c>
      <c r="V3" t="s">
        <v>1</v>
      </c>
      <c r="W3" t="s">
        <v>1</v>
      </c>
      <c r="X3" t="s">
        <v>1</v>
      </c>
      <c r="Y3" t="s">
        <v>1</v>
      </c>
      <c r="Z3" t="s">
        <v>1</v>
      </c>
      <c r="AA3" t="s">
        <v>1</v>
      </c>
      <c r="AB3" t="s">
        <v>1</v>
      </c>
      <c r="AC3" t="s">
        <v>1</v>
      </c>
      <c r="AD3" t="s">
        <v>1</v>
      </c>
      <c r="AE3" t="s">
        <v>1</v>
      </c>
      <c r="AF3" t="s">
        <v>1</v>
      </c>
      <c r="AG3" s="1">
        <v>37803</v>
      </c>
      <c r="AH3" t="s">
        <v>1</v>
      </c>
      <c r="AI3" t="s">
        <v>16063</v>
      </c>
    </row>
    <row r="4" spans="1:35" x14ac:dyDescent="0.25">
      <c r="A4">
        <v>3</v>
      </c>
      <c r="B4" t="s">
        <v>16066</v>
      </c>
      <c r="C4" t="s">
        <v>1</v>
      </c>
      <c r="D4" t="s">
        <v>1</v>
      </c>
      <c r="E4" t="s">
        <v>1</v>
      </c>
      <c r="F4" t="s">
        <v>16067</v>
      </c>
      <c r="I4" t="s">
        <v>1</v>
      </c>
      <c r="J4">
        <v>0</v>
      </c>
      <c r="K4" t="s">
        <v>16062</v>
      </c>
      <c r="L4">
        <v>800</v>
      </c>
      <c r="M4">
        <v>600</v>
      </c>
      <c r="N4" t="s">
        <v>1</v>
      </c>
      <c r="O4" t="s">
        <v>1</v>
      </c>
      <c r="P4" t="s">
        <v>16062</v>
      </c>
      <c r="Q4" t="s">
        <v>1</v>
      </c>
      <c r="R4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s="1">
        <v>37803</v>
      </c>
      <c r="AH4" t="s">
        <v>1</v>
      </c>
      <c r="AI4" t="s">
        <v>16063</v>
      </c>
    </row>
    <row r="5" spans="1:35" x14ac:dyDescent="0.25">
      <c r="A5">
        <v>4</v>
      </c>
      <c r="B5" t="s">
        <v>16068</v>
      </c>
      <c r="C5" t="s">
        <v>1</v>
      </c>
      <c r="D5" t="s">
        <v>1</v>
      </c>
      <c r="E5" t="s">
        <v>1</v>
      </c>
      <c r="F5" t="s">
        <v>16069</v>
      </c>
      <c r="I5" t="s">
        <v>1</v>
      </c>
      <c r="J5">
        <v>0</v>
      </c>
      <c r="K5" t="s">
        <v>16062</v>
      </c>
      <c r="L5">
        <v>800</v>
      </c>
      <c r="M5">
        <v>600</v>
      </c>
      <c r="N5" t="s">
        <v>1</v>
      </c>
      <c r="O5" t="s">
        <v>1</v>
      </c>
      <c r="P5" t="s">
        <v>16062</v>
      </c>
      <c r="Q5" t="s">
        <v>1</v>
      </c>
      <c r="R5">
        <v>0</v>
      </c>
      <c r="S5" t="s">
        <v>1</v>
      </c>
      <c r="T5" t="s">
        <v>1</v>
      </c>
      <c r="U5" t="s">
        <v>1</v>
      </c>
      <c r="V5" t="s">
        <v>1</v>
      </c>
      <c r="W5" t="s">
        <v>1</v>
      </c>
      <c r="X5" t="s">
        <v>1</v>
      </c>
      <c r="Y5" t="s">
        <v>1</v>
      </c>
      <c r="Z5" t="s">
        <v>1</v>
      </c>
      <c r="AA5" t="s">
        <v>1</v>
      </c>
      <c r="AB5" t="s">
        <v>1</v>
      </c>
      <c r="AC5" t="s">
        <v>1</v>
      </c>
      <c r="AD5" t="s">
        <v>1</v>
      </c>
      <c r="AE5" t="s">
        <v>1</v>
      </c>
      <c r="AF5" t="s">
        <v>1</v>
      </c>
      <c r="AG5" s="1">
        <v>37803</v>
      </c>
      <c r="AH5" t="s">
        <v>1</v>
      </c>
      <c r="AI5" t="s">
        <v>16063</v>
      </c>
    </row>
    <row r="6" spans="1:35" x14ac:dyDescent="0.25">
      <c r="A6">
        <v>5</v>
      </c>
      <c r="B6" t="s">
        <v>16070</v>
      </c>
      <c r="C6" t="s">
        <v>1</v>
      </c>
      <c r="D6" t="s">
        <v>1</v>
      </c>
      <c r="E6" t="s">
        <v>1</v>
      </c>
      <c r="F6" t="s">
        <v>16071</v>
      </c>
      <c r="I6" t="s">
        <v>1</v>
      </c>
      <c r="J6">
        <v>0</v>
      </c>
      <c r="K6" t="s">
        <v>16062</v>
      </c>
      <c r="L6">
        <v>800</v>
      </c>
      <c r="M6">
        <v>600</v>
      </c>
      <c r="N6" t="s">
        <v>1</v>
      </c>
      <c r="O6" t="s">
        <v>1</v>
      </c>
      <c r="P6" t="s">
        <v>16062</v>
      </c>
      <c r="Q6" t="s">
        <v>1</v>
      </c>
      <c r="R6">
        <v>1</v>
      </c>
      <c r="S6" t="s">
        <v>1</v>
      </c>
      <c r="T6" t="s">
        <v>1</v>
      </c>
      <c r="U6" t="s">
        <v>1</v>
      </c>
      <c r="V6" t="s">
        <v>1</v>
      </c>
      <c r="W6" t="s">
        <v>1</v>
      </c>
      <c r="X6" t="s">
        <v>1</v>
      </c>
      <c r="Y6" t="s">
        <v>1</v>
      </c>
      <c r="Z6" t="s">
        <v>1</v>
      </c>
      <c r="AA6" t="s">
        <v>1</v>
      </c>
      <c r="AB6" t="s">
        <v>1</v>
      </c>
      <c r="AC6" t="s">
        <v>1</v>
      </c>
      <c r="AD6" t="s">
        <v>1</v>
      </c>
      <c r="AE6" t="s">
        <v>1</v>
      </c>
      <c r="AF6" t="s">
        <v>1</v>
      </c>
      <c r="AG6" s="1">
        <v>37803</v>
      </c>
      <c r="AH6" t="s">
        <v>1</v>
      </c>
      <c r="AI6" t="s">
        <v>16063</v>
      </c>
    </row>
    <row r="7" spans="1:35" x14ac:dyDescent="0.25">
      <c r="A7">
        <v>6</v>
      </c>
      <c r="B7" t="s">
        <v>16072</v>
      </c>
      <c r="C7" t="s">
        <v>1</v>
      </c>
      <c r="D7" t="s">
        <v>1</v>
      </c>
      <c r="E7" t="s">
        <v>1</v>
      </c>
      <c r="F7" t="s">
        <v>16073</v>
      </c>
      <c r="I7" t="s">
        <v>1</v>
      </c>
      <c r="J7">
        <v>0</v>
      </c>
      <c r="K7" t="s">
        <v>16039</v>
      </c>
      <c r="L7">
        <v>500</v>
      </c>
      <c r="M7">
        <v>375</v>
      </c>
      <c r="N7" t="s">
        <v>1</v>
      </c>
      <c r="O7" t="s">
        <v>1</v>
      </c>
      <c r="P7" t="s">
        <v>16062</v>
      </c>
      <c r="Q7" t="s">
        <v>1</v>
      </c>
      <c r="R7">
        <v>0</v>
      </c>
      <c r="S7" t="s">
        <v>1</v>
      </c>
      <c r="T7" t="s">
        <v>1</v>
      </c>
      <c r="U7" t="s">
        <v>70163</v>
      </c>
      <c r="V7" t="s">
        <v>1</v>
      </c>
      <c r="W7" t="s">
        <v>1</v>
      </c>
      <c r="X7" t="s">
        <v>1</v>
      </c>
      <c r="Y7" t="s">
        <v>1</v>
      </c>
      <c r="Z7" t="s">
        <v>1</v>
      </c>
      <c r="AA7" t="s">
        <v>1</v>
      </c>
      <c r="AB7" t="s">
        <v>1</v>
      </c>
      <c r="AC7" t="s">
        <v>1</v>
      </c>
      <c r="AD7" t="s">
        <v>1</v>
      </c>
      <c r="AE7" t="s">
        <v>1</v>
      </c>
      <c r="AF7" t="s">
        <v>1</v>
      </c>
      <c r="AG7" s="1">
        <v>37803</v>
      </c>
      <c r="AH7" t="s">
        <v>1</v>
      </c>
      <c r="AI7" t="s">
        <v>16063</v>
      </c>
    </row>
    <row r="8" spans="1:35" x14ac:dyDescent="0.25">
      <c r="A8">
        <v>7</v>
      </c>
      <c r="B8" t="s">
        <v>16074</v>
      </c>
      <c r="C8" t="s">
        <v>1</v>
      </c>
      <c r="D8" t="s">
        <v>1</v>
      </c>
      <c r="E8" t="s">
        <v>1</v>
      </c>
      <c r="F8" t="s">
        <v>16075</v>
      </c>
      <c r="I8" t="s">
        <v>1</v>
      </c>
      <c r="J8">
        <v>0</v>
      </c>
      <c r="K8" t="s">
        <v>16039</v>
      </c>
      <c r="L8">
        <v>500</v>
      </c>
      <c r="M8">
        <v>375</v>
      </c>
      <c r="N8" t="s">
        <v>1</v>
      </c>
      <c r="O8" t="s">
        <v>1</v>
      </c>
      <c r="P8" t="s">
        <v>16062</v>
      </c>
      <c r="Q8" t="s">
        <v>1</v>
      </c>
      <c r="R8">
        <v>0</v>
      </c>
      <c r="S8" t="s">
        <v>1</v>
      </c>
      <c r="T8" t="s">
        <v>1</v>
      </c>
      <c r="U8" t="s">
        <v>70164</v>
      </c>
      <c r="V8" t="s">
        <v>1</v>
      </c>
      <c r="W8" t="s">
        <v>1</v>
      </c>
      <c r="X8" t="s">
        <v>1</v>
      </c>
      <c r="Y8" t="s">
        <v>1</v>
      </c>
      <c r="Z8" t="s">
        <v>1</v>
      </c>
      <c r="AA8" t="s">
        <v>1</v>
      </c>
      <c r="AB8" t="s">
        <v>1</v>
      </c>
      <c r="AC8" t="s">
        <v>1</v>
      </c>
      <c r="AD8" t="s">
        <v>1</v>
      </c>
      <c r="AE8" t="s">
        <v>1</v>
      </c>
      <c r="AF8" t="s">
        <v>1</v>
      </c>
      <c r="AG8" s="1">
        <v>37803</v>
      </c>
      <c r="AH8" t="s">
        <v>1</v>
      </c>
      <c r="AI8" t="s">
        <v>16063</v>
      </c>
    </row>
    <row r="9" spans="1:35" x14ac:dyDescent="0.25">
      <c r="A9">
        <v>8</v>
      </c>
      <c r="B9" t="s">
        <v>16076</v>
      </c>
      <c r="C9" t="s">
        <v>1</v>
      </c>
      <c r="D9" t="s">
        <v>1</v>
      </c>
      <c r="E9" t="s">
        <v>1</v>
      </c>
      <c r="F9" t="s">
        <v>16077</v>
      </c>
      <c r="I9" t="s">
        <v>1</v>
      </c>
      <c r="J9">
        <v>0</v>
      </c>
      <c r="K9" t="s">
        <v>16039</v>
      </c>
      <c r="L9">
        <v>500</v>
      </c>
      <c r="M9">
        <v>375</v>
      </c>
      <c r="N9" t="s">
        <v>1</v>
      </c>
      <c r="O9" t="s">
        <v>1</v>
      </c>
      <c r="P9" t="s">
        <v>16062</v>
      </c>
      <c r="Q9" t="s">
        <v>1</v>
      </c>
      <c r="R9">
        <v>0</v>
      </c>
      <c r="S9" t="s">
        <v>1</v>
      </c>
      <c r="T9" t="s">
        <v>1</v>
      </c>
      <c r="U9" t="s">
        <v>1</v>
      </c>
      <c r="V9" t="s">
        <v>1</v>
      </c>
      <c r="W9" t="s">
        <v>1</v>
      </c>
      <c r="X9" t="s">
        <v>1</v>
      </c>
      <c r="Y9" t="s">
        <v>1</v>
      </c>
      <c r="Z9" t="s">
        <v>1</v>
      </c>
      <c r="AA9" t="s">
        <v>1</v>
      </c>
      <c r="AB9" t="s">
        <v>1</v>
      </c>
      <c r="AC9" t="s">
        <v>1</v>
      </c>
      <c r="AD9" t="s">
        <v>1</v>
      </c>
      <c r="AE9" t="s">
        <v>1</v>
      </c>
      <c r="AF9" t="s">
        <v>1</v>
      </c>
      <c r="AG9" s="1">
        <v>37803</v>
      </c>
      <c r="AH9" t="s">
        <v>1</v>
      </c>
      <c r="AI9" t="s">
        <v>16063</v>
      </c>
    </row>
    <row r="10" spans="1:35" x14ac:dyDescent="0.25">
      <c r="A10">
        <v>9</v>
      </c>
      <c r="B10" t="s">
        <v>16078</v>
      </c>
      <c r="C10" t="s">
        <v>1</v>
      </c>
      <c r="D10" t="s">
        <v>1</v>
      </c>
      <c r="E10" t="s">
        <v>1</v>
      </c>
      <c r="F10" t="s">
        <v>16079</v>
      </c>
      <c r="I10" t="s">
        <v>1</v>
      </c>
      <c r="J10">
        <v>0</v>
      </c>
      <c r="K10" t="s">
        <v>16080</v>
      </c>
      <c r="L10">
        <v>1000</v>
      </c>
      <c r="M10">
        <v>750</v>
      </c>
      <c r="N10" t="s">
        <v>1</v>
      </c>
      <c r="O10" t="s">
        <v>1</v>
      </c>
      <c r="P10" t="s">
        <v>16062</v>
      </c>
      <c r="Q10" t="s">
        <v>1</v>
      </c>
      <c r="R10">
        <v>0</v>
      </c>
      <c r="S10" t="s">
        <v>1</v>
      </c>
      <c r="T10" t="s">
        <v>1</v>
      </c>
      <c r="U10" t="s">
        <v>1</v>
      </c>
      <c r="V10" t="s">
        <v>1</v>
      </c>
      <c r="W10" t="s">
        <v>1</v>
      </c>
      <c r="X10" t="s">
        <v>1</v>
      </c>
      <c r="Y10" t="s">
        <v>1</v>
      </c>
      <c r="Z10" t="s">
        <v>1</v>
      </c>
      <c r="AA10" t="s">
        <v>1</v>
      </c>
      <c r="AB10" t="s">
        <v>1</v>
      </c>
      <c r="AC10" t="s">
        <v>1</v>
      </c>
      <c r="AD10" t="s">
        <v>1</v>
      </c>
      <c r="AE10" t="s">
        <v>1</v>
      </c>
      <c r="AF10" t="s">
        <v>1</v>
      </c>
      <c r="AG10" s="1">
        <v>37803</v>
      </c>
      <c r="AH10" t="s">
        <v>1</v>
      </c>
      <c r="AI10" t="s">
        <v>16063</v>
      </c>
    </row>
    <row r="11" spans="1:35" x14ac:dyDescent="0.25">
      <c r="A11">
        <v>10</v>
      </c>
      <c r="B11" t="s">
        <v>16081</v>
      </c>
      <c r="C11" t="s">
        <v>1</v>
      </c>
      <c r="D11" t="s">
        <v>1</v>
      </c>
      <c r="E11" t="s">
        <v>1</v>
      </c>
      <c r="F11" t="s">
        <v>16082</v>
      </c>
      <c r="I11" t="s">
        <v>1</v>
      </c>
      <c r="J11">
        <v>0</v>
      </c>
      <c r="K11" t="s">
        <v>16080</v>
      </c>
      <c r="L11">
        <v>1000</v>
      </c>
      <c r="M11">
        <v>750</v>
      </c>
      <c r="N11" t="s">
        <v>1</v>
      </c>
      <c r="O11" t="s">
        <v>1</v>
      </c>
      <c r="P11" t="s">
        <v>16062</v>
      </c>
      <c r="Q11" t="s">
        <v>1</v>
      </c>
      <c r="R11">
        <v>0</v>
      </c>
      <c r="S11" t="s">
        <v>1</v>
      </c>
      <c r="T11" t="s">
        <v>1</v>
      </c>
      <c r="U11" t="s">
        <v>1</v>
      </c>
      <c r="V11" t="s">
        <v>1</v>
      </c>
      <c r="W11" t="s">
        <v>1</v>
      </c>
      <c r="X11" t="s">
        <v>1</v>
      </c>
      <c r="Y11" t="s">
        <v>1</v>
      </c>
      <c r="Z11" t="s">
        <v>1</v>
      </c>
      <c r="AA11" t="s">
        <v>1</v>
      </c>
      <c r="AB11" t="s">
        <v>1</v>
      </c>
      <c r="AC11" t="s">
        <v>1</v>
      </c>
      <c r="AD11" t="s">
        <v>1</v>
      </c>
      <c r="AE11" t="s">
        <v>1</v>
      </c>
      <c r="AF11" t="s">
        <v>1</v>
      </c>
      <c r="AG11" s="1">
        <v>37803</v>
      </c>
      <c r="AH11" t="s">
        <v>1</v>
      </c>
      <c r="AI11" t="s">
        <v>16063</v>
      </c>
    </row>
    <row r="12" spans="1:35" x14ac:dyDescent="0.25">
      <c r="A12">
        <v>11</v>
      </c>
      <c r="B12" t="s">
        <v>16083</v>
      </c>
      <c r="C12" t="s">
        <v>1</v>
      </c>
      <c r="D12" t="s">
        <v>1</v>
      </c>
      <c r="E12" t="s">
        <v>1</v>
      </c>
      <c r="F12" t="s">
        <v>16084</v>
      </c>
      <c r="I12" t="s">
        <v>1</v>
      </c>
      <c r="J12">
        <v>0</v>
      </c>
      <c r="K12" t="s">
        <v>16039</v>
      </c>
      <c r="L12">
        <v>1000</v>
      </c>
      <c r="M12">
        <v>750</v>
      </c>
      <c r="N12" t="s">
        <v>1</v>
      </c>
      <c r="O12" t="s">
        <v>1</v>
      </c>
      <c r="P12" t="s">
        <v>16062</v>
      </c>
      <c r="Q12" t="s">
        <v>1</v>
      </c>
      <c r="R12">
        <v>0</v>
      </c>
      <c r="S12" t="s">
        <v>1</v>
      </c>
      <c r="T12" t="s">
        <v>1</v>
      </c>
      <c r="U12" t="s">
        <v>1</v>
      </c>
      <c r="V12" t="s">
        <v>1</v>
      </c>
      <c r="W12" t="s">
        <v>1</v>
      </c>
      <c r="X12" t="s">
        <v>1</v>
      </c>
      <c r="Y12" t="s">
        <v>1</v>
      </c>
      <c r="Z12" t="s">
        <v>1</v>
      </c>
      <c r="AA12" t="s">
        <v>1</v>
      </c>
      <c r="AB12" t="s">
        <v>1</v>
      </c>
      <c r="AC12" t="s">
        <v>1</v>
      </c>
      <c r="AD12" t="s">
        <v>1</v>
      </c>
      <c r="AE12" t="s">
        <v>1</v>
      </c>
      <c r="AF12" t="s">
        <v>1</v>
      </c>
      <c r="AG12" s="1">
        <v>37803</v>
      </c>
      <c r="AH12" t="s">
        <v>1</v>
      </c>
      <c r="AI12" t="s">
        <v>16063</v>
      </c>
    </row>
    <row r="13" spans="1:35" x14ac:dyDescent="0.25">
      <c r="A13">
        <v>12</v>
      </c>
      <c r="B13" t="s">
        <v>16085</v>
      </c>
      <c r="C13" t="s">
        <v>1</v>
      </c>
      <c r="D13" t="s">
        <v>1</v>
      </c>
      <c r="E13" t="s">
        <v>1</v>
      </c>
      <c r="F13" t="s">
        <v>16086</v>
      </c>
      <c r="I13" t="s">
        <v>1</v>
      </c>
      <c r="J13">
        <v>0</v>
      </c>
      <c r="K13" t="s">
        <v>16062</v>
      </c>
      <c r="L13">
        <v>1000</v>
      </c>
      <c r="M13">
        <v>750</v>
      </c>
      <c r="N13" t="s">
        <v>1</v>
      </c>
      <c r="O13" t="s">
        <v>1</v>
      </c>
      <c r="P13" t="s">
        <v>16062</v>
      </c>
      <c r="Q13" t="s">
        <v>1</v>
      </c>
      <c r="R13">
        <v>0</v>
      </c>
      <c r="S13" t="s">
        <v>1</v>
      </c>
      <c r="T13" t="s">
        <v>1</v>
      </c>
      <c r="U13" t="s">
        <v>1</v>
      </c>
      <c r="V13" t="s">
        <v>1</v>
      </c>
      <c r="W13" t="s">
        <v>1</v>
      </c>
      <c r="X13" t="s">
        <v>1</v>
      </c>
      <c r="Y13" t="s">
        <v>1</v>
      </c>
      <c r="Z13" t="s">
        <v>1</v>
      </c>
      <c r="AA13" t="s">
        <v>1</v>
      </c>
      <c r="AB13" t="s">
        <v>1</v>
      </c>
      <c r="AC13" t="s">
        <v>1</v>
      </c>
      <c r="AD13" t="s">
        <v>1</v>
      </c>
      <c r="AE13" t="s">
        <v>1</v>
      </c>
      <c r="AF13" t="s">
        <v>1</v>
      </c>
      <c r="AG13" s="1">
        <v>37803</v>
      </c>
      <c r="AH13" t="s">
        <v>1</v>
      </c>
      <c r="AI13" t="s">
        <v>16063</v>
      </c>
    </row>
    <row r="14" spans="1:35" x14ac:dyDescent="0.25">
      <c r="A14">
        <v>13</v>
      </c>
      <c r="B14" t="s">
        <v>16087</v>
      </c>
      <c r="C14" t="s">
        <v>1</v>
      </c>
      <c r="D14" t="s">
        <v>1</v>
      </c>
      <c r="E14" t="s">
        <v>1</v>
      </c>
      <c r="F14" t="s">
        <v>16088</v>
      </c>
      <c r="I14" t="s">
        <v>1</v>
      </c>
      <c r="J14">
        <v>0</v>
      </c>
      <c r="K14" t="s">
        <v>16062</v>
      </c>
      <c r="L14">
        <v>1000</v>
      </c>
      <c r="M14">
        <v>750</v>
      </c>
      <c r="N14" t="s">
        <v>1</v>
      </c>
      <c r="O14" t="s">
        <v>1</v>
      </c>
      <c r="P14" t="s">
        <v>16062</v>
      </c>
      <c r="Q14" t="s">
        <v>1</v>
      </c>
      <c r="R14">
        <v>1</v>
      </c>
      <c r="S14" t="s">
        <v>1</v>
      </c>
      <c r="T14" t="s">
        <v>1</v>
      </c>
      <c r="U14" t="s">
        <v>1</v>
      </c>
      <c r="V14" t="s">
        <v>1</v>
      </c>
      <c r="W14" t="s">
        <v>1</v>
      </c>
      <c r="X14" t="s">
        <v>1</v>
      </c>
      <c r="Y14" t="s">
        <v>1</v>
      </c>
      <c r="Z14" t="s">
        <v>1</v>
      </c>
      <c r="AA14" t="s">
        <v>1</v>
      </c>
      <c r="AB14" t="s">
        <v>1</v>
      </c>
      <c r="AC14" t="s">
        <v>1</v>
      </c>
      <c r="AD14" t="s">
        <v>1</v>
      </c>
      <c r="AE14" t="s">
        <v>1</v>
      </c>
      <c r="AF14" t="s">
        <v>1</v>
      </c>
      <c r="AG14" s="1">
        <v>37803</v>
      </c>
      <c r="AH14" t="s">
        <v>1</v>
      </c>
      <c r="AI14" t="s">
        <v>16063</v>
      </c>
    </row>
    <row r="15" spans="1:35" x14ac:dyDescent="0.25">
      <c r="A15">
        <v>14</v>
      </c>
      <c r="B15" t="s">
        <v>16089</v>
      </c>
      <c r="C15" t="s">
        <v>1</v>
      </c>
      <c r="D15" t="s">
        <v>1</v>
      </c>
      <c r="E15" t="s">
        <v>1</v>
      </c>
      <c r="F15" t="s">
        <v>16090</v>
      </c>
      <c r="I15" t="s">
        <v>1</v>
      </c>
      <c r="J15">
        <v>0</v>
      </c>
      <c r="K15" t="s">
        <v>16062</v>
      </c>
      <c r="L15">
        <v>1000</v>
      </c>
      <c r="M15">
        <v>750</v>
      </c>
      <c r="N15" t="s">
        <v>1</v>
      </c>
      <c r="O15" t="s">
        <v>1</v>
      </c>
      <c r="P15" t="s">
        <v>16062</v>
      </c>
      <c r="Q15" t="s">
        <v>1</v>
      </c>
      <c r="R15">
        <v>0</v>
      </c>
      <c r="S15" t="s">
        <v>1</v>
      </c>
      <c r="T15" t="s">
        <v>1</v>
      </c>
      <c r="U15" t="s">
        <v>1</v>
      </c>
      <c r="V15" t="s">
        <v>1</v>
      </c>
      <c r="W15" t="s">
        <v>1</v>
      </c>
      <c r="X15" t="s">
        <v>1</v>
      </c>
      <c r="Y15" t="s">
        <v>1</v>
      </c>
      <c r="Z15" t="s">
        <v>1</v>
      </c>
      <c r="AA15" t="s">
        <v>1</v>
      </c>
      <c r="AB15" t="s">
        <v>1</v>
      </c>
      <c r="AC15" t="s">
        <v>1</v>
      </c>
      <c r="AD15" t="s">
        <v>1</v>
      </c>
      <c r="AE15" t="s">
        <v>1</v>
      </c>
      <c r="AF15" t="s">
        <v>1</v>
      </c>
      <c r="AG15" s="1">
        <v>37803</v>
      </c>
      <c r="AH15" t="s">
        <v>1</v>
      </c>
      <c r="AI15" t="s">
        <v>16063</v>
      </c>
    </row>
    <row r="16" spans="1:35" x14ac:dyDescent="0.25">
      <c r="A16">
        <v>15</v>
      </c>
      <c r="B16" t="s">
        <v>16091</v>
      </c>
      <c r="C16" t="s">
        <v>1</v>
      </c>
      <c r="D16" t="s">
        <v>1</v>
      </c>
      <c r="E16" t="s">
        <v>1</v>
      </c>
      <c r="F16" t="s">
        <v>16092</v>
      </c>
      <c r="I16" t="s">
        <v>1</v>
      </c>
      <c r="J16">
        <v>0</v>
      </c>
      <c r="K16" t="s">
        <v>16062</v>
      </c>
      <c r="L16">
        <v>1000</v>
      </c>
      <c r="M16">
        <v>750</v>
      </c>
      <c r="N16" t="s">
        <v>1</v>
      </c>
      <c r="O16" t="s">
        <v>1</v>
      </c>
      <c r="P16" t="s">
        <v>16062</v>
      </c>
      <c r="Q16" t="s">
        <v>1</v>
      </c>
      <c r="R16">
        <v>0</v>
      </c>
      <c r="S16" t="s">
        <v>1</v>
      </c>
      <c r="T16" t="s">
        <v>1</v>
      </c>
      <c r="U16" t="s">
        <v>1</v>
      </c>
      <c r="V16" t="s">
        <v>1</v>
      </c>
      <c r="W16" t="s">
        <v>1</v>
      </c>
      <c r="X16" t="s">
        <v>1</v>
      </c>
      <c r="Y16" t="s">
        <v>1</v>
      </c>
      <c r="Z16" t="s">
        <v>1</v>
      </c>
      <c r="AA16" t="s">
        <v>1</v>
      </c>
      <c r="AB16" t="s">
        <v>1</v>
      </c>
      <c r="AC16" t="s">
        <v>1</v>
      </c>
      <c r="AD16" t="s">
        <v>1</v>
      </c>
      <c r="AE16" t="s">
        <v>1</v>
      </c>
      <c r="AF16" t="s">
        <v>1</v>
      </c>
      <c r="AG16" s="1">
        <v>37803</v>
      </c>
      <c r="AH16" t="s">
        <v>1</v>
      </c>
      <c r="AI16" t="s">
        <v>16063</v>
      </c>
    </row>
    <row r="17" spans="1:35" x14ac:dyDescent="0.25">
      <c r="A17">
        <v>16</v>
      </c>
      <c r="B17" t="s">
        <v>16093</v>
      </c>
      <c r="C17" t="s">
        <v>1</v>
      </c>
      <c r="D17" t="s">
        <v>1</v>
      </c>
      <c r="E17" t="s">
        <v>1</v>
      </c>
      <c r="F17" t="s">
        <v>16094</v>
      </c>
      <c r="I17" t="s">
        <v>1</v>
      </c>
      <c r="J17">
        <v>0</v>
      </c>
      <c r="K17" t="s">
        <v>16062</v>
      </c>
      <c r="L17">
        <v>800</v>
      </c>
      <c r="M17">
        <v>600</v>
      </c>
      <c r="N17" t="s">
        <v>1</v>
      </c>
      <c r="O17" t="s">
        <v>1</v>
      </c>
      <c r="P17" t="s">
        <v>16062</v>
      </c>
      <c r="Q17" t="s">
        <v>1</v>
      </c>
      <c r="R17">
        <v>1</v>
      </c>
      <c r="S17" t="s">
        <v>1</v>
      </c>
      <c r="T17" t="s">
        <v>1</v>
      </c>
      <c r="U17" t="s">
        <v>1</v>
      </c>
      <c r="V17" t="s">
        <v>1</v>
      </c>
      <c r="W17" t="s">
        <v>1</v>
      </c>
      <c r="X17" t="s">
        <v>1</v>
      </c>
      <c r="Y17" t="s">
        <v>1</v>
      </c>
      <c r="Z17" t="s">
        <v>1</v>
      </c>
      <c r="AA17" t="s">
        <v>1</v>
      </c>
      <c r="AB17" t="s">
        <v>1</v>
      </c>
      <c r="AC17" t="s">
        <v>1</v>
      </c>
      <c r="AD17" t="s">
        <v>1</v>
      </c>
      <c r="AE17" t="s">
        <v>1</v>
      </c>
      <c r="AF17" t="s">
        <v>1</v>
      </c>
      <c r="AG17" s="1">
        <v>37803</v>
      </c>
      <c r="AH17" t="s">
        <v>1</v>
      </c>
      <c r="AI17" t="s">
        <v>16063</v>
      </c>
    </row>
    <row r="18" spans="1:35" x14ac:dyDescent="0.25">
      <c r="A18">
        <v>17</v>
      </c>
      <c r="B18" t="s">
        <v>16095</v>
      </c>
      <c r="C18" t="s">
        <v>1</v>
      </c>
      <c r="D18" t="s">
        <v>1</v>
      </c>
      <c r="E18" t="s">
        <v>1</v>
      </c>
      <c r="F18" t="s">
        <v>16096</v>
      </c>
      <c r="I18" t="s">
        <v>1</v>
      </c>
      <c r="J18">
        <v>0</v>
      </c>
      <c r="K18" t="s">
        <v>16062</v>
      </c>
      <c r="L18">
        <v>1000</v>
      </c>
      <c r="M18">
        <v>750</v>
      </c>
      <c r="N18" t="s">
        <v>1</v>
      </c>
      <c r="O18" t="s">
        <v>1</v>
      </c>
      <c r="P18" t="s">
        <v>16062</v>
      </c>
      <c r="Q18" t="s">
        <v>1</v>
      </c>
      <c r="R18">
        <v>1</v>
      </c>
      <c r="S18" t="s">
        <v>1</v>
      </c>
      <c r="T18" t="s">
        <v>1</v>
      </c>
      <c r="U18" t="s">
        <v>1</v>
      </c>
      <c r="V18" t="s">
        <v>1</v>
      </c>
      <c r="W18" t="s">
        <v>1</v>
      </c>
      <c r="X18" t="s">
        <v>1</v>
      </c>
      <c r="Y18" t="s">
        <v>1</v>
      </c>
      <c r="Z18" t="s">
        <v>1</v>
      </c>
      <c r="AA18" t="s">
        <v>1</v>
      </c>
      <c r="AB18" t="s">
        <v>1</v>
      </c>
      <c r="AC18" t="s">
        <v>1</v>
      </c>
      <c r="AD18" t="s">
        <v>1</v>
      </c>
      <c r="AE18" t="s">
        <v>1</v>
      </c>
      <c r="AF18" t="s">
        <v>1</v>
      </c>
      <c r="AG18" s="1">
        <v>37803</v>
      </c>
      <c r="AH18" t="s">
        <v>1</v>
      </c>
      <c r="AI18" t="s">
        <v>16063</v>
      </c>
    </row>
    <row r="19" spans="1:35" x14ac:dyDescent="0.25">
      <c r="A19">
        <v>18</v>
      </c>
      <c r="B19" t="s">
        <v>16097</v>
      </c>
      <c r="C19" t="s">
        <v>1</v>
      </c>
      <c r="D19" t="s">
        <v>1</v>
      </c>
      <c r="E19" t="s">
        <v>1</v>
      </c>
      <c r="F19" t="s">
        <v>16098</v>
      </c>
      <c r="I19" t="s">
        <v>1</v>
      </c>
      <c r="J19">
        <v>0</v>
      </c>
      <c r="K19" t="s">
        <v>16062</v>
      </c>
      <c r="L19">
        <v>1000</v>
      </c>
      <c r="M19">
        <v>750</v>
      </c>
      <c r="N19" t="s">
        <v>1</v>
      </c>
      <c r="O19" t="s">
        <v>1</v>
      </c>
      <c r="P19" t="s">
        <v>16062</v>
      </c>
      <c r="Q19" t="s">
        <v>1</v>
      </c>
      <c r="R19">
        <v>1</v>
      </c>
      <c r="S19" t="s">
        <v>1</v>
      </c>
      <c r="T19" t="s">
        <v>1</v>
      </c>
      <c r="U19" t="s">
        <v>1</v>
      </c>
      <c r="V19" t="s">
        <v>1</v>
      </c>
      <c r="W19" t="s">
        <v>1</v>
      </c>
      <c r="X19" t="s">
        <v>1</v>
      </c>
      <c r="Y19" t="s">
        <v>1</v>
      </c>
      <c r="Z19" t="s">
        <v>1</v>
      </c>
      <c r="AA19" t="s">
        <v>1</v>
      </c>
      <c r="AB19" t="s">
        <v>1</v>
      </c>
      <c r="AC19" t="s">
        <v>1</v>
      </c>
      <c r="AD19" t="s">
        <v>1</v>
      </c>
      <c r="AE19" t="s">
        <v>1</v>
      </c>
      <c r="AF19" t="s">
        <v>1</v>
      </c>
      <c r="AG19" s="1">
        <v>37803</v>
      </c>
      <c r="AH19" t="s">
        <v>1</v>
      </c>
      <c r="AI19" t="s">
        <v>16063</v>
      </c>
    </row>
    <row r="20" spans="1:35" x14ac:dyDescent="0.25">
      <c r="A20">
        <v>19</v>
      </c>
      <c r="B20" t="s">
        <v>16099</v>
      </c>
      <c r="C20" t="s">
        <v>1</v>
      </c>
      <c r="D20" t="s">
        <v>1</v>
      </c>
      <c r="E20" t="s">
        <v>1</v>
      </c>
      <c r="F20" t="s">
        <v>16100</v>
      </c>
      <c r="I20" t="s">
        <v>1</v>
      </c>
      <c r="J20">
        <v>0</v>
      </c>
      <c r="K20" t="s">
        <v>16062</v>
      </c>
      <c r="L20">
        <v>1000</v>
      </c>
      <c r="M20">
        <v>750</v>
      </c>
      <c r="N20" t="s">
        <v>1</v>
      </c>
      <c r="O20" t="s">
        <v>1</v>
      </c>
      <c r="P20" t="s">
        <v>16062</v>
      </c>
      <c r="Q20" t="s">
        <v>1</v>
      </c>
      <c r="R20">
        <v>1</v>
      </c>
      <c r="S20" t="s">
        <v>1</v>
      </c>
      <c r="T20" t="s">
        <v>1</v>
      </c>
      <c r="U20" t="s">
        <v>1</v>
      </c>
      <c r="V20" t="s">
        <v>1</v>
      </c>
      <c r="W20" t="s">
        <v>1</v>
      </c>
      <c r="X20" t="s">
        <v>1</v>
      </c>
      <c r="Y20" t="s">
        <v>1</v>
      </c>
      <c r="Z20" t="s">
        <v>1</v>
      </c>
      <c r="AA20" t="s">
        <v>1</v>
      </c>
      <c r="AB20" t="s">
        <v>1</v>
      </c>
      <c r="AC20" t="s">
        <v>1</v>
      </c>
      <c r="AD20" t="s">
        <v>1</v>
      </c>
      <c r="AE20" t="s">
        <v>1</v>
      </c>
      <c r="AF20" t="s">
        <v>1</v>
      </c>
      <c r="AG20" s="1">
        <v>37803</v>
      </c>
      <c r="AH20" t="s">
        <v>1</v>
      </c>
      <c r="AI20" t="s">
        <v>16063</v>
      </c>
    </row>
    <row r="21" spans="1:35" x14ac:dyDescent="0.25">
      <c r="A21">
        <v>20</v>
      </c>
      <c r="B21" t="s">
        <v>16101</v>
      </c>
      <c r="C21" t="s">
        <v>1</v>
      </c>
      <c r="D21" t="s">
        <v>1</v>
      </c>
      <c r="E21" t="s">
        <v>1</v>
      </c>
      <c r="F21" t="s">
        <v>16102</v>
      </c>
      <c r="I21" t="s">
        <v>1</v>
      </c>
      <c r="J21">
        <v>0</v>
      </c>
      <c r="K21" t="s">
        <v>16062</v>
      </c>
      <c r="L21">
        <v>800</v>
      </c>
      <c r="M21">
        <v>600</v>
      </c>
      <c r="N21" t="s">
        <v>1</v>
      </c>
      <c r="O21" t="s">
        <v>1</v>
      </c>
      <c r="P21" t="s">
        <v>16062</v>
      </c>
      <c r="Q21" t="s">
        <v>1</v>
      </c>
      <c r="R21">
        <v>1</v>
      </c>
      <c r="S21" t="s">
        <v>1</v>
      </c>
      <c r="T21" t="s">
        <v>1</v>
      </c>
      <c r="U21" t="s">
        <v>1</v>
      </c>
      <c r="V21" t="s">
        <v>1</v>
      </c>
      <c r="W21" t="s">
        <v>1</v>
      </c>
      <c r="X21" t="s">
        <v>1</v>
      </c>
      <c r="Y21" t="s">
        <v>1</v>
      </c>
      <c r="Z21" t="s">
        <v>1</v>
      </c>
      <c r="AA21" t="s">
        <v>1</v>
      </c>
      <c r="AB21" t="s">
        <v>1</v>
      </c>
      <c r="AC21" t="s">
        <v>1</v>
      </c>
      <c r="AD21" t="s">
        <v>1</v>
      </c>
      <c r="AE21" t="s">
        <v>1</v>
      </c>
      <c r="AF21" t="s">
        <v>1</v>
      </c>
      <c r="AG21" s="1">
        <v>37803</v>
      </c>
      <c r="AH21" t="s">
        <v>1</v>
      </c>
      <c r="AI21" t="s">
        <v>16063</v>
      </c>
    </row>
    <row r="22" spans="1:35" x14ac:dyDescent="0.25">
      <c r="A22">
        <v>21</v>
      </c>
      <c r="B22" t="s">
        <v>16103</v>
      </c>
      <c r="C22" t="s">
        <v>1</v>
      </c>
      <c r="D22" t="s">
        <v>1</v>
      </c>
      <c r="E22" t="s">
        <v>1</v>
      </c>
      <c r="F22" t="s">
        <v>16104</v>
      </c>
      <c r="I22" t="s">
        <v>1</v>
      </c>
      <c r="J22">
        <v>0</v>
      </c>
      <c r="K22" t="s">
        <v>16080</v>
      </c>
      <c r="L22">
        <v>500</v>
      </c>
      <c r="M22">
        <v>375</v>
      </c>
      <c r="N22" t="s">
        <v>1</v>
      </c>
      <c r="O22" t="s">
        <v>1</v>
      </c>
      <c r="P22" t="s">
        <v>16062</v>
      </c>
      <c r="Q22" t="s">
        <v>1</v>
      </c>
      <c r="R22">
        <v>0</v>
      </c>
      <c r="S22" t="s">
        <v>1</v>
      </c>
      <c r="T22" t="s">
        <v>1</v>
      </c>
      <c r="U22" t="s">
        <v>1</v>
      </c>
      <c r="V22" t="s">
        <v>1</v>
      </c>
      <c r="W22" t="s">
        <v>1</v>
      </c>
      <c r="X22" t="s">
        <v>1</v>
      </c>
      <c r="Y22" t="s">
        <v>1</v>
      </c>
      <c r="Z22" t="s">
        <v>1</v>
      </c>
      <c r="AA22" t="s">
        <v>1</v>
      </c>
      <c r="AB22" t="s">
        <v>1</v>
      </c>
      <c r="AC22" t="s">
        <v>1</v>
      </c>
      <c r="AD22" t="s">
        <v>1</v>
      </c>
      <c r="AE22" t="s">
        <v>1</v>
      </c>
      <c r="AF22" t="s">
        <v>1</v>
      </c>
      <c r="AG22" s="1">
        <v>37803</v>
      </c>
      <c r="AH22" t="s">
        <v>1</v>
      </c>
      <c r="AI22" t="s">
        <v>16063</v>
      </c>
    </row>
    <row r="23" spans="1:35" x14ac:dyDescent="0.25">
      <c r="A23">
        <v>22</v>
      </c>
      <c r="B23" t="s">
        <v>16105</v>
      </c>
      <c r="C23" t="s">
        <v>1</v>
      </c>
      <c r="D23" t="s">
        <v>1</v>
      </c>
      <c r="E23" t="s">
        <v>1</v>
      </c>
      <c r="F23" t="s">
        <v>16106</v>
      </c>
      <c r="I23" t="s">
        <v>1</v>
      </c>
      <c r="J23">
        <v>0</v>
      </c>
      <c r="K23" t="s">
        <v>16062</v>
      </c>
      <c r="L23">
        <v>1000</v>
      </c>
      <c r="M23">
        <v>750</v>
      </c>
      <c r="N23" t="s">
        <v>1</v>
      </c>
      <c r="O23" t="s">
        <v>1</v>
      </c>
      <c r="P23" t="s">
        <v>16062</v>
      </c>
      <c r="Q23" t="s">
        <v>1</v>
      </c>
      <c r="R23">
        <v>0</v>
      </c>
      <c r="S23" t="s">
        <v>1</v>
      </c>
      <c r="T23" t="s">
        <v>1</v>
      </c>
      <c r="U23" t="s">
        <v>1</v>
      </c>
      <c r="V23" t="s">
        <v>1</v>
      </c>
      <c r="W23" t="s">
        <v>1</v>
      </c>
      <c r="X23" t="s">
        <v>1</v>
      </c>
      <c r="Y23" t="s">
        <v>1</v>
      </c>
      <c r="Z23" t="s">
        <v>1</v>
      </c>
      <c r="AA23" t="s">
        <v>1</v>
      </c>
      <c r="AB23" t="s">
        <v>1</v>
      </c>
      <c r="AC23" t="s">
        <v>1</v>
      </c>
      <c r="AD23" t="s">
        <v>1</v>
      </c>
      <c r="AE23" t="s">
        <v>1</v>
      </c>
      <c r="AF23" t="s">
        <v>1</v>
      </c>
      <c r="AG23" s="1">
        <v>37803</v>
      </c>
      <c r="AH23" t="s">
        <v>1</v>
      </c>
      <c r="AI23" t="s">
        <v>16063</v>
      </c>
    </row>
    <row r="24" spans="1:35" x14ac:dyDescent="0.25">
      <c r="A24">
        <v>23</v>
      </c>
      <c r="B24" t="s">
        <v>16107</v>
      </c>
      <c r="C24" t="s">
        <v>1</v>
      </c>
      <c r="D24" t="s">
        <v>1</v>
      </c>
      <c r="E24" t="s">
        <v>1</v>
      </c>
      <c r="F24" t="s">
        <v>16108</v>
      </c>
      <c r="I24" t="s">
        <v>1</v>
      </c>
      <c r="J24">
        <v>0</v>
      </c>
      <c r="K24" t="s">
        <v>16062</v>
      </c>
      <c r="L24">
        <v>1000</v>
      </c>
      <c r="M24">
        <v>750</v>
      </c>
      <c r="N24" t="s">
        <v>1</v>
      </c>
      <c r="O24" t="s">
        <v>1</v>
      </c>
      <c r="P24" t="s">
        <v>16062</v>
      </c>
      <c r="Q24" t="s">
        <v>1</v>
      </c>
      <c r="R24">
        <v>0</v>
      </c>
      <c r="S24" t="s">
        <v>1</v>
      </c>
      <c r="T24" t="s">
        <v>1</v>
      </c>
      <c r="U24" t="s">
        <v>1</v>
      </c>
      <c r="V24" t="s">
        <v>1</v>
      </c>
      <c r="W24" t="s">
        <v>1</v>
      </c>
      <c r="X24" t="s">
        <v>1</v>
      </c>
      <c r="Y24" t="s">
        <v>1</v>
      </c>
      <c r="Z24" t="s">
        <v>1</v>
      </c>
      <c r="AA24" t="s">
        <v>1</v>
      </c>
      <c r="AB24" t="s">
        <v>1</v>
      </c>
      <c r="AC24" t="s">
        <v>1</v>
      </c>
      <c r="AD24" t="s">
        <v>1</v>
      </c>
      <c r="AE24" t="s">
        <v>1</v>
      </c>
      <c r="AF24" t="s">
        <v>1</v>
      </c>
      <c r="AG24" s="1">
        <v>37803</v>
      </c>
      <c r="AH24" t="s">
        <v>1</v>
      </c>
      <c r="AI24" t="s">
        <v>16063</v>
      </c>
    </row>
    <row r="25" spans="1:35" x14ac:dyDescent="0.25">
      <c r="A25">
        <v>24</v>
      </c>
      <c r="B25" t="s">
        <v>16109</v>
      </c>
      <c r="C25" t="s">
        <v>1</v>
      </c>
      <c r="D25" t="s">
        <v>1</v>
      </c>
      <c r="E25" t="s">
        <v>1</v>
      </c>
      <c r="F25" t="s">
        <v>16110</v>
      </c>
      <c r="I25" t="s">
        <v>1</v>
      </c>
      <c r="J25">
        <v>0</v>
      </c>
      <c r="K25" t="s">
        <v>16062</v>
      </c>
      <c r="L25">
        <v>1000</v>
      </c>
      <c r="M25">
        <v>750</v>
      </c>
      <c r="N25" t="s">
        <v>1</v>
      </c>
      <c r="O25" t="s">
        <v>1</v>
      </c>
      <c r="P25" t="s">
        <v>16062</v>
      </c>
      <c r="Q25" t="s">
        <v>1</v>
      </c>
      <c r="R25">
        <v>0</v>
      </c>
      <c r="S25" t="s">
        <v>1</v>
      </c>
      <c r="T25" t="s">
        <v>1</v>
      </c>
      <c r="U25" t="s">
        <v>1</v>
      </c>
      <c r="V25" t="s">
        <v>1</v>
      </c>
      <c r="W25" t="s">
        <v>1</v>
      </c>
      <c r="X25" t="s">
        <v>1</v>
      </c>
      <c r="Y25" t="s">
        <v>1</v>
      </c>
      <c r="Z25" t="s">
        <v>1</v>
      </c>
      <c r="AA25" t="s">
        <v>1</v>
      </c>
      <c r="AB25" t="s">
        <v>1</v>
      </c>
      <c r="AC25" t="s">
        <v>1</v>
      </c>
      <c r="AD25" t="s">
        <v>1</v>
      </c>
      <c r="AE25" t="s">
        <v>1</v>
      </c>
      <c r="AF25" t="s">
        <v>1</v>
      </c>
      <c r="AG25" s="1">
        <v>37803</v>
      </c>
      <c r="AH25" t="s">
        <v>1</v>
      </c>
      <c r="AI25" t="s">
        <v>16063</v>
      </c>
    </row>
    <row r="26" spans="1:35" x14ac:dyDescent="0.25">
      <c r="A26">
        <v>25</v>
      </c>
      <c r="B26" t="s">
        <v>16111</v>
      </c>
      <c r="C26" t="s">
        <v>1</v>
      </c>
      <c r="D26" t="s">
        <v>1</v>
      </c>
      <c r="E26" t="s">
        <v>1</v>
      </c>
      <c r="F26" t="s">
        <v>16112</v>
      </c>
      <c r="I26" t="s">
        <v>1</v>
      </c>
      <c r="J26">
        <v>0</v>
      </c>
      <c r="K26" t="s">
        <v>16062</v>
      </c>
      <c r="L26">
        <v>1000</v>
      </c>
      <c r="M26">
        <v>750</v>
      </c>
      <c r="N26" t="s">
        <v>1</v>
      </c>
      <c r="O26" t="s">
        <v>1</v>
      </c>
      <c r="P26" t="s">
        <v>16062</v>
      </c>
      <c r="Q26" t="s">
        <v>1</v>
      </c>
      <c r="R26">
        <v>0</v>
      </c>
      <c r="S26" t="s">
        <v>1</v>
      </c>
      <c r="T26" t="s">
        <v>1</v>
      </c>
      <c r="U26" t="s">
        <v>1</v>
      </c>
      <c r="V26" t="s">
        <v>1</v>
      </c>
      <c r="W26" t="s">
        <v>1</v>
      </c>
      <c r="X26" t="s">
        <v>1</v>
      </c>
      <c r="Y26" t="s">
        <v>1</v>
      </c>
      <c r="Z26" t="s">
        <v>1</v>
      </c>
      <c r="AA26" t="s">
        <v>1</v>
      </c>
      <c r="AB26" t="s">
        <v>1</v>
      </c>
      <c r="AC26" t="s">
        <v>1</v>
      </c>
      <c r="AD26" t="s">
        <v>1</v>
      </c>
      <c r="AE26" t="s">
        <v>1</v>
      </c>
      <c r="AF26" t="s">
        <v>1</v>
      </c>
      <c r="AG26" s="1">
        <v>37803</v>
      </c>
      <c r="AH26" t="s">
        <v>1</v>
      </c>
      <c r="AI26" t="s">
        <v>16063</v>
      </c>
    </row>
    <row r="27" spans="1:35" x14ac:dyDescent="0.25">
      <c r="A27">
        <v>26</v>
      </c>
      <c r="B27" t="s">
        <v>16113</v>
      </c>
      <c r="C27" t="s">
        <v>1</v>
      </c>
      <c r="D27" t="s">
        <v>1</v>
      </c>
      <c r="E27" t="s">
        <v>1</v>
      </c>
      <c r="F27" t="s">
        <v>16114</v>
      </c>
      <c r="I27" t="s">
        <v>1</v>
      </c>
      <c r="J27">
        <v>0</v>
      </c>
      <c r="K27" t="s">
        <v>16062</v>
      </c>
      <c r="L27">
        <v>1000</v>
      </c>
      <c r="M27">
        <v>750</v>
      </c>
      <c r="N27" t="s">
        <v>1</v>
      </c>
      <c r="O27" t="s">
        <v>1</v>
      </c>
      <c r="P27" t="s">
        <v>16062</v>
      </c>
      <c r="Q27" t="s">
        <v>1</v>
      </c>
      <c r="R27">
        <v>0</v>
      </c>
      <c r="S27" t="s">
        <v>1</v>
      </c>
      <c r="T27" t="s">
        <v>1</v>
      </c>
      <c r="U27" t="s">
        <v>1</v>
      </c>
      <c r="V27" t="s">
        <v>1</v>
      </c>
      <c r="W27" t="s">
        <v>1</v>
      </c>
      <c r="X27" t="s">
        <v>1</v>
      </c>
      <c r="Y27" t="s">
        <v>1</v>
      </c>
      <c r="Z27" t="s">
        <v>1</v>
      </c>
      <c r="AA27" t="s">
        <v>1</v>
      </c>
      <c r="AB27" t="s">
        <v>1</v>
      </c>
      <c r="AC27" t="s">
        <v>1</v>
      </c>
      <c r="AD27" t="s">
        <v>1</v>
      </c>
      <c r="AE27" t="s">
        <v>1</v>
      </c>
      <c r="AF27" t="s">
        <v>1</v>
      </c>
      <c r="AG27" s="1">
        <v>37803</v>
      </c>
      <c r="AH27" t="s">
        <v>1</v>
      </c>
      <c r="AI27" t="s">
        <v>16063</v>
      </c>
    </row>
    <row r="28" spans="1:35" x14ac:dyDescent="0.25">
      <c r="A28">
        <v>27</v>
      </c>
      <c r="B28" t="s">
        <v>16115</v>
      </c>
      <c r="C28" t="s">
        <v>1</v>
      </c>
      <c r="D28" t="s">
        <v>1</v>
      </c>
      <c r="E28" t="s">
        <v>1</v>
      </c>
      <c r="F28" t="s">
        <v>16116</v>
      </c>
      <c r="I28" t="s">
        <v>1</v>
      </c>
      <c r="J28">
        <v>0</v>
      </c>
      <c r="K28" t="s">
        <v>16062</v>
      </c>
      <c r="L28">
        <v>1000</v>
      </c>
      <c r="M28">
        <v>750</v>
      </c>
      <c r="N28" t="s">
        <v>1</v>
      </c>
      <c r="O28" t="s">
        <v>1</v>
      </c>
      <c r="P28" t="s">
        <v>16062</v>
      </c>
      <c r="Q28" t="s">
        <v>1</v>
      </c>
      <c r="R28">
        <v>0</v>
      </c>
      <c r="S28" t="s">
        <v>1</v>
      </c>
      <c r="T28" t="s">
        <v>1</v>
      </c>
      <c r="U28" t="s">
        <v>1</v>
      </c>
      <c r="V28" t="s">
        <v>1</v>
      </c>
      <c r="W28" t="s">
        <v>1</v>
      </c>
      <c r="X28" t="s">
        <v>1</v>
      </c>
      <c r="Y28" t="s">
        <v>1</v>
      </c>
      <c r="Z28" t="s">
        <v>1</v>
      </c>
      <c r="AA28" t="s">
        <v>1</v>
      </c>
      <c r="AB28" t="s">
        <v>1</v>
      </c>
      <c r="AC28" t="s">
        <v>1</v>
      </c>
      <c r="AD28" t="s">
        <v>1</v>
      </c>
      <c r="AE28" t="s">
        <v>1</v>
      </c>
      <c r="AF28" t="s">
        <v>1</v>
      </c>
      <c r="AG28" s="1">
        <v>37803</v>
      </c>
      <c r="AH28" t="s">
        <v>1</v>
      </c>
      <c r="AI28" t="s">
        <v>16063</v>
      </c>
    </row>
    <row r="29" spans="1:35" x14ac:dyDescent="0.25">
      <c r="A29">
        <v>28</v>
      </c>
      <c r="B29" t="s">
        <v>16117</v>
      </c>
      <c r="C29" t="s">
        <v>1</v>
      </c>
      <c r="D29" t="s">
        <v>1</v>
      </c>
      <c r="E29" t="s">
        <v>1</v>
      </c>
      <c r="F29" t="s">
        <v>16118</v>
      </c>
      <c r="I29" t="s">
        <v>1</v>
      </c>
      <c r="J29">
        <v>0</v>
      </c>
      <c r="K29" t="s">
        <v>16062</v>
      </c>
      <c r="L29">
        <v>1000</v>
      </c>
      <c r="M29">
        <v>750</v>
      </c>
      <c r="N29" t="s">
        <v>1</v>
      </c>
      <c r="O29" t="s">
        <v>1</v>
      </c>
      <c r="P29" t="s">
        <v>16062</v>
      </c>
      <c r="Q29" t="s">
        <v>1</v>
      </c>
      <c r="R29">
        <v>0</v>
      </c>
      <c r="S29" t="s">
        <v>1</v>
      </c>
      <c r="T29" t="s">
        <v>1</v>
      </c>
      <c r="U29" t="s">
        <v>1</v>
      </c>
      <c r="V29" t="s">
        <v>1</v>
      </c>
      <c r="W29" t="s">
        <v>1</v>
      </c>
      <c r="X29" t="s">
        <v>1</v>
      </c>
      <c r="Y29" t="s">
        <v>1</v>
      </c>
      <c r="Z29" t="s">
        <v>1</v>
      </c>
      <c r="AA29" t="s">
        <v>1</v>
      </c>
      <c r="AB29" t="s">
        <v>1</v>
      </c>
      <c r="AC29" t="s">
        <v>1</v>
      </c>
      <c r="AD29" t="s">
        <v>1</v>
      </c>
      <c r="AE29" t="s">
        <v>1</v>
      </c>
      <c r="AF29" t="s">
        <v>1</v>
      </c>
      <c r="AG29" s="1">
        <v>37803</v>
      </c>
      <c r="AH29" t="s">
        <v>1</v>
      </c>
      <c r="AI29" t="s">
        <v>16063</v>
      </c>
    </row>
    <row r="30" spans="1:35" x14ac:dyDescent="0.25">
      <c r="A30">
        <v>29</v>
      </c>
      <c r="B30" t="s">
        <v>16119</v>
      </c>
      <c r="C30" t="s">
        <v>1</v>
      </c>
      <c r="D30" t="s">
        <v>1</v>
      </c>
      <c r="E30" t="s">
        <v>1</v>
      </c>
      <c r="F30" t="s">
        <v>16120</v>
      </c>
      <c r="I30" t="s">
        <v>1</v>
      </c>
      <c r="J30">
        <v>0</v>
      </c>
      <c r="K30" t="s">
        <v>16062</v>
      </c>
      <c r="L30">
        <v>1000</v>
      </c>
      <c r="M30">
        <v>750</v>
      </c>
      <c r="N30" t="s">
        <v>1</v>
      </c>
      <c r="O30" t="s">
        <v>1</v>
      </c>
      <c r="P30" t="s">
        <v>16062</v>
      </c>
      <c r="Q30" t="s">
        <v>1</v>
      </c>
      <c r="R30">
        <v>0</v>
      </c>
      <c r="S30" t="s">
        <v>1</v>
      </c>
      <c r="T30" t="s">
        <v>1</v>
      </c>
      <c r="U30" t="s">
        <v>1</v>
      </c>
      <c r="V30" t="s">
        <v>1</v>
      </c>
      <c r="W30" t="s">
        <v>1</v>
      </c>
      <c r="X30" t="s">
        <v>1</v>
      </c>
      <c r="Y30" t="s">
        <v>1</v>
      </c>
      <c r="Z30" t="s">
        <v>1</v>
      </c>
      <c r="AA30" t="s">
        <v>1</v>
      </c>
      <c r="AB30" t="s">
        <v>1</v>
      </c>
      <c r="AC30" t="s">
        <v>1</v>
      </c>
      <c r="AD30" t="s">
        <v>1</v>
      </c>
      <c r="AE30" t="s">
        <v>1</v>
      </c>
      <c r="AF30" t="s">
        <v>1</v>
      </c>
      <c r="AG30" s="1">
        <v>37803</v>
      </c>
      <c r="AH30" t="s">
        <v>1</v>
      </c>
      <c r="AI30" t="s">
        <v>16063</v>
      </c>
    </row>
    <row r="31" spans="1:35" x14ac:dyDescent="0.25">
      <c r="A31">
        <v>30</v>
      </c>
      <c r="B31" t="s">
        <v>16121</v>
      </c>
      <c r="C31" t="s">
        <v>1</v>
      </c>
      <c r="D31" t="s">
        <v>1</v>
      </c>
      <c r="E31" t="s">
        <v>1</v>
      </c>
      <c r="F31" t="s">
        <v>16122</v>
      </c>
      <c r="I31" t="s">
        <v>1</v>
      </c>
      <c r="J31">
        <v>0</v>
      </c>
      <c r="K31" t="s">
        <v>16062</v>
      </c>
      <c r="L31">
        <v>1000</v>
      </c>
      <c r="M31">
        <v>750</v>
      </c>
      <c r="N31" t="s">
        <v>1</v>
      </c>
      <c r="O31" t="s">
        <v>1</v>
      </c>
      <c r="P31" t="s">
        <v>16062</v>
      </c>
      <c r="Q31" t="s">
        <v>1</v>
      </c>
      <c r="R31">
        <v>0</v>
      </c>
      <c r="S31" t="s">
        <v>1</v>
      </c>
      <c r="T31" t="s">
        <v>1</v>
      </c>
      <c r="U31" t="s">
        <v>1</v>
      </c>
      <c r="V31" t="s">
        <v>1</v>
      </c>
      <c r="W31" t="s">
        <v>1</v>
      </c>
      <c r="X31" t="s">
        <v>1</v>
      </c>
      <c r="Y31" t="s">
        <v>1</v>
      </c>
      <c r="Z31" t="s">
        <v>1</v>
      </c>
      <c r="AA31" t="s">
        <v>1</v>
      </c>
      <c r="AB31" t="s">
        <v>1</v>
      </c>
      <c r="AC31" t="s">
        <v>1</v>
      </c>
      <c r="AD31" t="s">
        <v>1</v>
      </c>
      <c r="AE31" t="s">
        <v>1</v>
      </c>
      <c r="AF31" t="s">
        <v>1</v>
      </c>
      <c r="AG31" s="1">
        <v>37803</v>
      </c>
      <c r="AH31" t="s">
        <v>1</v>
      </c>
      <c r="AI31" t="s">
        <v>16063</v>
      </c>
    </row>
    <row r="32" spans="1:35" x14ac:dyDescent="0.25">
      <c r="A32">
        <v>31</v>
      </c>
      <c r="B32" t="s">
        <v>16123</v>
      </c>
      <c r="C32" t="s">
        <v>1</v>
      </c>
      <c r="D32" t="s">
        <v>1</v>
      </c>
      <c r="E32" t="s">
        <v>1</v>
      </c>
      <c r="F32" t="s">
        <v>16124</v>
      </c>
      <c r="I32" t="s">
        <v>1</v>
      </c>
      <c r="J32">
        <v>0</v>
      </c>
      <c r="K32" t="s">
        <v>16062</v>
      </c>
      <c r="L32">
        <v>800</v>
      </c>
      <c r="M32">
        <v>600</v>
      </c>
      <c r="N32" t="s">
        <v>1</v>
      </c>
      <c r="O32" t="s">
        <v>1</v>
      </c>
      <c r="P32" t="s">
        <v>16062</v>
      </c>
      <c r="Q32" t="s">
        <v>1</v>
      </c>
      <c r="R32">
        <v>1</v>
      </c>
      <c r="S32" t="s">
        <v>1</v>
      </c>
      <c r="T32" t="s">
        <v>1</v>
      </c>
      <c r="U32" t="s">
        <v>1</v>
      </c>
      <c r="V32" t="s">
        <v>1</v>
      </c>
      <c r="W32" t="s">
        <v>1</v>
      </c>
      <c r="X32" t="s">
        <v>1</v>
      </c>
      <c r="Y32" t="s">
        <v>1</v>
      </c>
      <c r="Z32" t="s">
        <v>1</v>
      </c>
      <c r="AA32" t="s">
        <v>1</v>
      </c>
      <c r="AB32" t="s">
        <v>1</v>
      </c>
      <c r="AC32" t="s">
        <v>1</v>
      </c>
      <c r="AD32" t="s">
        <v>1</v>
      </c>
      <c r="AE32" t="s">
        <v>1</v>
      </c>
      <c r="AF32" t="s">
        <v>1</v>
      </c>
      <c r="AG32" s="1">
        <v>37803</v>
      </c>
      <c r="AH32" t="s">
        <v>1</v>
      </c>
      <c r="AI32" t="s">
        <v>16063</v>
      </c>
    </row>
    <row r="33" spans="1:35" x14ac:dyDescent="0.25">
      <c r="A33">
        <v>32</v>
      </c>
      <c r="B33" t="s">
        <v>16125</v>
      </c>
      <c r="C33" t="s">
        <v>1</v>
      </c>
      <c r="D33" t="s">
        <v>1</v>
      </c>
      <c r="E33" t="s">
        <v>1</v>
      </c>
      <c r="F33" t="s">
        <v>16126</v>
      </c>
      <c r="I33" t="s">
        <v>1</v>
      </c>
      <c r="J33">
        <v>0</v>
      </c>
      <c r="K33" t="s">
        <v>16080</v>
      </c>
      <c r="L33">
        <v>800</v>
      </c>
      <c r="M33">
        <v>600</v>
      </c>
      <c r="N33" t="s">
        <v>1</v>
      </c>
      <c r="O33" t="s">
        <v>1</v>
      </c>
      <c r="P33" t="s">
        <v>16062</v>
      </c>
      <c r="Q33" t="s">
        <v>1</v>
      </c>
      <c r="R33">
        <v>0</v>
      </c>
      <c r="S33" t="s">
        <v>1</v>
      </c>
      <c r="T33" t="s">
        <v>1</v>
      </c>
      <c r="U33" t="s">
        <v>1</v>
      </c>
      <c r="V33" t="s">
        <v>1</v>
      </c>
      <c r="W33" t="s">
        <v>1</v>
      </c>
      <c r="X33" t="s">
        <v>1</v>
      </c>
      <c r="Y33" t="s">
        <v>1</v>
      </c>
      <c r="Z33" t="s">
        <v>1</v>
      </c>
      <c r="AA33" t="s">
        <v>1</v>
      </c>
      <c r="AB33" t="s">
        <v>1</v>
      </c>
      <c r="AC33" t="s">
        <v>1</v>
      </c>
      <c r="AD33" t="s">
        <v>1</v>
      </c>
      <c r="AE33" t="s">
        <v>1</v>
      </c>
      <c r="AF33" t="s">
        <v>1</v>
      </c>
      <c r="AG33" s="1">
        <v>37803</v>
      </c>
      <c r="AH33" t="s">
        <v>1</v>
      </c>
      <c r="AI33" t="s">
        <v>16063</v>
      </c>
    </row>
    <row r="34" spans="1:35" x14ac:dyDescent="0.25">
      <c r="A34">
        <v>33</v>
      </c>
      <c r="B34" t="s">
        <v>16127</v>
      </c>
      <c r="C34" t="s">
        <v>1</v>
      </c>
      <c r="D34" t="s">
        <v>1</v>
      </c>
      <c r="E34" t="s">
        <v>1</v>
      </c>
      <c r="F34" t="s">
        <v>16128</v>
      </c>
      <c r="I34" t="s">
        <v>1</v>
      </c>
      <c r="J34">
        <v>0</v>
      </c>
      <c r="K34" t="s">
        <v>16080</v>
      </c>
      <c r="L34">
        <v>800</v>
      </c>
      <c r="M34">
        <v>600</v>
      </c>
      <c r="N34" t="s">
        <v>1</v>
      </c>
      <c r="O34" t="s">
        <v>1</v>
      </c>
      <c r="P34" t="s">
        <v>16062</v>
      </c>
      <c r="Q34" t="s">
        <v>1</v>
      </c>
      <c r="R34">
        <v>0</v>
      </c>
      <c r="S34" t="s">
        <v>1</v>
      </c>
      <c r="T34" t="s">
        <v>1</v>
      </c>
      <c r="U34" t="s">
        <v>1</v>
      </c>
      <c r="V34" t="s">
        <v>1</v>
      </c>
      <c r="W34" t="s">
        <v>1</v>
      </c>
      <c r="X34" t="s">
        <v>1</v>
      </c>
      <c r="Y34" t="s">
        <v>1</v>
      </c>
      <c r="Z34" t="s">
        <v>1</v>
      </c>
      <c r="AA34" t="s">
        <v>1</v>
      </c>
      <c r="AB34" t="s">
        <v>1</v>
      </c>
      <c r="AC34" t="s">
        <v>1</v>
      </c>
      <c r="AD34" t="s">
        <v>1</v>
      </c>
      <c r="AE34" t="s">
        <v>1</v>
      </c>
      <c r="AF34" t="s">
        <v>1</v>
      </c>
      <c r="AG34" s="1">
        <v>37803</v>
      </c>
      <c r="AH34" t="s">
        <v>1</v>
      </c>
      <c r="AI34" t="s">
        <v>16063</v>
      </c>
    </row>
    <row r="35" spans="1:35" x14ac:dyDescent="0.25">
      <c r="A35">
        <v>34</v>
      </c>
      <c r="B35" t="s">
        <v>16129</v>
      </c>
      <c r="C35" t="s">
        <v>1</v>
      </c>
      <c r="D35" t="s">
        <v>1</v>
      </c>
      <c r="E35" t="s">
        <v>1</v>
      </c>
      <c r="F35" t="s">
        <v>16130</v>
      </c>
      <c r="I35" t="s">
        <v>1</v>
      </c>
      <c r="J35">
        <v>0</v>
      </c>
      <c r="K35" t="s">
        <v>16062</v>
      </c>
      <c r="L35">
        <v>800</v>
      </c>
      <c r="M35">
        <v>600</v>
      </c>
      <c r="N35" t="s">
        <v>1</v>
      </c>
      <c r="O35" t="s">
        <v>1</v>
      </c>
      <c r="P35" t="s">
        <v>16062</v>
      </c>
      <c r="Q35" t="s">
        <v>1</v>
      </c>
      <c r="R35">
        <v>0</v>
      </c>
      <c r="S35" t="s">
        <v>1</v>
      </c>
      <c r="T35" t="s">
        <v>1</v>
      </c>
      <c r="U35" t="s">
        <v>1</v>
      </c>
      <c r="V35" t="s">
        <v>1</v>
      </c>
      <c r="W35" t="s">
        <v>1</v>
      </c>
      <c r="X35" t="s">
        <v>1</v>
      </c>
      <c r="Y35" t="s">
        <v>1</v>
      </c>
      <c r="Z35" t="s">
        <v>1</v>
      </c>
      <c r="AA35" t="s">
        <v>1</v>
      </c>
      <c r="AB35" t="s">
        <v>1</v>
      </c>
      <c r="AC35" t="s">
        <v>1</v>
      </c>
      <c r="AD35" t="s">
        <v>1</v>
      </c>
      <c r="AE35" t="s">
        <v>1</v>
      </c>
      <c r="AF35" t="s">
        <v>1</v>
      </c>
      <c r="AG35" s="1">
        <v>37803</v>
      </c>
      <c r="AH35" t="s">
        <v>1</v>
      </c>
      <c r="AI35" t="s">
        <v>16063</v>
      </c>
    </row>
    <row r="36" spans="1:35" x14ac:dyDescent="0.25">
      <c r="A36">
        <v>35</v>
      </c>
      <c r="B36" t="s">
        <v>16131</v>
      </c>
      <c r="C36" t="s">
        <v>1</v>
      </c>
      <c r="D36" t="s">
        <v>1</v>
      </c>
      <c r="E36" t="s">
        <v>1</v>
      </c>
      <c r="F36" t="s">
        <v>16132</v>
      </c>
      <c r="I36" t="s">
        <v>1</v>
      </c>
      <c r="J36">
        <v>0</v>
      </c>
      <c r="K36" t="s">
        <v>16062</v>
      </c>
      <c r="L36">
        <v>800</v>
      </c>
      <c r="M36">
        <v>600</v>
      </c>
      <c r="N36" t="s">
        <v>1</v>
      </c>
      <c r="O36" t="s">
        <v>1</v>
      </c>
      <c r="P36" t="s">
        <v>16062</v>
      </c>
      <c r="Q36" t="s">
        <v>1</v>
      </c>
      <c r="R36">
        <v>0</v>
      </c>
      <c r="S36" t="s">
        <v>1</v>
      </c>
      <c r="T36" t="s">
        <v>1</v>
      </c>
      <c r="U36" t="s">
        <v>70163</v>
      </c>
      <c r="V36" t="s">
        <v>1</v>
      </c>
      <c r="W36" t="s">
        <v>1</v>
      </c>
      <c r="X36" t="s">
        <v>1</v>
      </c>
      <c r="Y36" t="s">
        <v>1</v>
      </c>
      <c r="Z36" t="s">
        <v>1</v>
      </c>
      <c r="AA36" t="s">
        <v>1</v>
      </c>
      <c r="AB36" t="s">
        <v>1</v>
      </c>
      <c r="AC36" t="s">
        <v>1</v>
      </c>
      <c r="AD36" t="s">
        <v>1</v>
      </c>
      <c r="AE36" t="s">
        <v>1</v>
      </c>
      <c r="AF36" t="s">
        <v>1</v>
      </c>
      <c r="AG36" s="1">
        <v>37803</v>
      </c>
      <c r="AH36" t="s">
        <v>1</v>
      </c>
      <c r="AI36" t="s">
        <v>16063</v>
      </c>
    </row>
    <row r="37" spans="1:35" x14ac:dyDescent="0.25">
      <c r="A37">
        <v>36</v>
      </c>
      <c r="B37" t="s">
        <v>16133</v>
      </c>
      <c r="C37" t="s">
        <v>1</v>
      </c>
      <c r="D37" t="s">
        <v>1</v>
      </c>
      <c r="E37" t="s">
        <v>1</v>
      </c>
      <c r="F37" t="s">
        <v>16134</v>
      </c>
      <c r="I37" t="s">
        <v>1</v>
      </c>
      <c r="J37">
        <v>0</v>
      </c>
      <c r="K37" t="s">
        <v>16062</v>
      </c>
      <c r="L37">
        <v>800</v>
      </c>
      <c r="M37">
        <v>600</v>
      </c>
      <c r="N37" t="s">
        <v>1</v>
      </c>
      <c r="O37" t="s">
        <v>1</v>
      </c>
      <c r="P37" t="s">
        <v>16062</v>
      </c>
      <c r="Q37" t="s">
        <v>1</v>
      </c>
      <c r="R37">
        <v>0</v>
      </c>
      <c r="S37" t="s">
        <v>1</v>
      </c>
      <c r="T37" t="s">
        <v>1</v>
      </c>
      <c r="U37" t="s">
        <v>70164</v>
      </c>
      <c r="V37" t="s">
        <v>1</v>
      </c>
      <c r="W37" t="s">
        <v>1</v>
      </c>
      <c r="X37" t="s">
        <v>1</v>
      </c>
      <c r="Y37" t="s">
        <v>1</v>
      </c>
      <c r="Z37" t="s">
        <v>1</v>
      </c>
      <c r="AA37" t="s">
        <v>1</v>
      </c>
      <c r="AB37" t="s">
        <v>1</v>
      </c>
      <c r="AC37" t="s">
        <v>1</v>
      </c>
      <c r="AD37" t="s">
        <v>1</v>
      </c>
      <c r="AE37" t="s">
        <v>1</v>
      </c>
      <c r="AF37" t="s">
        <v>1</v>
      </c>
      <c r="AG37" s="1">
        <v>37803</v>
      </c>
      <c r="AH37" t="s">
        <v>1</v>
      </c>
      <c r="AI37" t="s">
        <v>16063</v>
      </c>
    </row>
    <row r="38" spans="1:35" x14ac:dyDescent="0.25">
      <c r="A38">
        <v>37</v>
      </c>
      <c r="B38" t="s">
        <v>16135</v>
      </c>
      <c r="C38" t="s">
        <v>1</v>
      </c>
      <c r="D38" t="s">
        <v>1</v>
      </c>
      <c r="E38" t="s">
        <v>1</v>
      </c>
      <c r="F38" t="s">
        <v>16136</v>
      </c>
      <c r="I38" t="s">
        <v>1</v>
      </c>
      <c r="J38">
        <v>0</v>
      </c>
      <c r="K38" t="s">
        <v>16062</v>
      </c>
      <c r="L38">
        <v>800</v>
      </c>
      <c r="M38">
        <v>600</v>
      </c>
      <c r="N38" t="s">
        <v>1</v>
      </c>
      <c r="O38" t="s">
        <v>1</v>
      </c>
      <c r="P38" t="s">
        <v>16062</v>
      </c>
      <c r="Q38" t="s">
        <v>1</v>
      </c>
      <c r="R38">
        <v>0</v>
      </c>
      <c r="S38" t="s">
        <v>1</v>
      </c>
      <c r="T38" t="s">
        <v>1</v>
      </c>
      <c r="U38" t="s">
        <v>1</v>
      </c>
      <c r="V38" t="s">
        <v>1</v>
      </c>
      <c r="W38" t="s">
        <v>1</v>
      </c>
      <c r="X38" t="s">
        <v>1</v>
      </c>
      <c r="Y38" t="s">
        <v>1</v>
      </c>
      <c r="Z38" t="s">
        <v>1</v>
      </c>
      <c r="AA38" t="s">
        <v>1</v>
      </c>
      <c r="AB38" t="s">
        <v>1</v>
      </c>
      <c r="AC38" t="s">
        <v>1</v>
      </c>
      <c r="AD38" t="s">
        <v>1</v>
      </c>
      <c r="AE38" t="s">
        <v>1</v>
      </c>
      <c r="AF38" t="s">
        <v>1</v>
      </c>
      <c r="AG38" s="1">
        <v>37803</v>
      </c>
      <c r="AH38" t="s">
        <v>1</v>
      </c>
      <c r="AI38" t="s">
        <v>16063</v>
      </c>
    </row>
    <row r="39" spans="1:35" x14ac:dyDescent="0.25">
      <c r="A39">
        <v>38</v>
      </c>
      <c r="B39" t="s">
        <v>16137</v>
      </c>
      <c r="C39" t="s">
        <v>1</v>
      </c>
      <c r="D39" t="s">
        <v>1</v>
      </c>
      <c r="E39" t="s">
        <v>1</v>
      </c>
      <c r="F39" t="s">
        <v>16138</v>
      </c>
      <c r="I39" t="s">
        <v>1</v>
      </c>
      <c r="J39">
        <v>0</v>
      </c>
      <c r="K39" t="s">
        <v>16062</v>
      </c>
      <c r="L39">
        <v>1000</v>
      </c>
      <c r="M39">
        <v>750</v>
      </c>
      <c r="N39" t="s">
        <v>1</v>
      </c>
      <c r="O39" t="s">
        <v>1</v>
      </c>
      <c r="P39" t="s">
        <v>16062</v>
      </c>
      <c r="Q39" t="s">
        <v>1</v>
      </c>
      <c r="R39">
        <v>0</v>
      </c>
      <c r="S39" t="s">
        <v>1</v>
      </c>
      <c r="T39" t="s">
        <v>1</v>
      </c>
      <c r="U39" t="s">
        <v>1</v>
      </c>
      <c r="V39" t="s">
        <v>1</v>
      </c>
      <c r="W39" t="s">
        <v>1</v>
      </c>
      <c r="X39" t="s">
        <v>1</v>
      </c>
      <c r="Y39" t="s">
        <v>1</v>
      </c>
      <c r="Z39" t="s">
        <v>1</v>
      </c>
      <c r="AA39" t="s">
        <v>1</v>
      </c>
      <c r="AB39" t="s">
        <v>1</v>
      </c>
      <c r="AC39" t="s">
        <v>1</v>
      </c>
      <c r="AD39" t="s">
        <v>1</v>
      </c>
      <c r="AE39" t="s">
        <v>1</v>
      </c>
      <c r="AF39" t="s">
        <v>1</v>
      </c>
      <c r="AG39" s="1">
        <v>37803</v>
      </c>
      <c r="AH39" t="s">
        <v>1</v>
      </c>
      <c r="AI39" t="s">
        <v>16063</v>
      </c>
    </row>
    <row r="40" spans="1:35" x14ac:dyDescent="0.25">
      <c r="A40">
        <v>39</v>
      </c>
      <c r="B40" t="s">
        <v>16139</v>
      </c>
      <c r="C40" t="s">
        <v>1</v>
      </c>
      <c r="D40" t="s">
        <v>1</v>
      </c>
      <c r="E40" t="s">
        <v>1</v>
      </c>
      <c r="F40" t="s">
        <v>16140</v>
      </c>
      <c r="I40" t="s">
        <v>1</v>
      </c>
      <c r="J40">
        <v>0</v>
      </c>
      <c r="K40" t="s">
        <v>16062</v>
      </c>
      <c r="L40">
        <v>1000</v>
      </c>
      <c r="M40">
        <v>750</v>
      </c>
      <c r="N40" t="s">
        <v>1</v>
      </c>
      <c r="O40" t="s">
        <v>1</v>
      </c>
      <c r="P40" t="s">
        <v>16062</v>
      </c>
      <c r="Q40" t="s">
        <v>1</v>
      </c>
      <c r="R40">
        <v>0</v>
      </c>
      <c r="S40" t="s">
        <v>1</v>
      </c>
      <c r="T40" t="s">
        <v>1</v>
      </c>
      <c r="U40" t="s">
        <v>1</v>
      </c>
      <c r="V40" t="s">
        <v>1</v>
      </c>
      <c r="W40" t="s">
        <v>1</v>
      </c>
      <c r="X40" t="s">
        <v>1</v>
      </c>
      <c r="Y40" t="s">
        <v>1</v>
      </c>
      <c r="Z40" t="s">
        <v>1</v>
      </c>
      <c r="AA40" t="s">
        <v>1</v>
      </c>
      <c r="AB40" t="s">
        <v>1</v>
      </c>
      <c r="AC40" t="s">
        <v>1</v>
      </c>
      <c r="AD40" t="s">
        <v>1</v>
      </c>
      <c r="AE40" t="s">
        <v>1</v>
      </c>
      <c r="AF40" t="s">
        <v>1</v>
      </c>
      <c r="AG40" s="1">
        <v>37803</v>
      </c>
      <c r="AH40" t="s">
        <v>1</v>
      </c>
      <c r="AI40" t="s">
        <v>16063</v>
      </c>
    </row>
    <row r="41" spans="1:35" x14ac:dyDescent="0.25">
      <c r="A41">
        <v>40</v>
      </c>
      <c r="B41" t="s">
        <v>16141</v>
      </c>
      <c r="C41" t="s">
        <v>1</v>
      </c>
      <c r="D41" t="s">
        <v>1</v>
      </c>
      <c r="E41" t="s">
        <v>1</v>
      </c>
      <c r="F41" t="s">
        <v>16142</v>
      </c>
      <c r="I41" t="s">
        <v>1</v>
      </c>
      <c r="J41">
        <v>0</v>
      </c>
      <c r="K41" t="s">
        <v>16062</v>
      </c>
      <c r="L41">
        <v>1000</v>
      </c>
      <c r="M41">
        <v>750</v>
      </c>
      <c r="N41" t="s">
        <v>1</v>
      </c>
      <c r="O41" t="s">
        <v>1</v>
      </c>
      <c r="P41" t="s">
        <v>16062</v>
      </c>
      <c r="Q41" t="s">
        <v>1</v>
      </c>
      <c r="R41">
        <v>0</v>
      </c>
      <c r="S41" t="s">
        <v>1</v>
      </c>
      <c r="T41" t="s">
        <v>1</v>
      </c>
      <c r="U41" t="s">
        <v>1</v>
      </c>
      <c r="V41" t="s">
        <v>1</v>
      </c>
      <c r="W41" t="s">
        <v>1</v>
      </c>
      <c r="X41" t="s">
        <v>1</v>
      </c>
      <c r="Y41" t="s">
        <v>1</v>
      </c>
      <c r="Z41" t="s">
        <v>1</v>
      </c>
      <c r="AA41" t="s">
        <v>1</v>
      </c>
      <c r="AB41" t="s">
        <v>1</v>
      </c>
      <c r="AC41" t="s">
        <v>1</v>
      </c>
      <c r="AD41" t="s">
        <v>1</v>
      </c>
      <c r="AE41" t="s">
        <v>1</v>
      </c>
      <c r="AF41" t="s">
        <v>1</v>
      </c>
      <c r="AG41" s="1">
        <v>37803</v>
      </c>
      <c r="AH41" t="s">
        <v>1</v>
      </c>
      <c r="AI41" t="s">
        <v>16063</v>
      </c>
    </row>
    <row r="42" spans="1:35" x14ac:dyDescent="0.25">
      <c r="A42">
        <v>41</v>
      </c>
      <c r="B42" t="s">
        <v>16143</v>
      </c>
      <c r="C42" t="s">
        <v>1</v>
      </c>
      <c r="D42" t="s">
        <v>1</v>
      </c>
      <c r="E42" t="s">
        <v>1</v>
      </c>
      <c r="F42" t="s">
        <v>16144</v>
      </c>
      <c r="I42" t="s">
        <v>1</v>
      </c>
      <c r="J42">
        <v>0</v>
      </c>
      <c r="K42" t="s">
        <v>16062</v>
      </c>
      <c r="L42">
        <v>1000</v>
      </c>
      <c r="M42">
        <v>750</v>
      </c>
      <c r="N42" t="s">
        <v>1</v>
      </c>
      <c r="O42" t="s">
        <v>1</v>
      </c>
      <c r="P42" t="s">
        <v>16062</v>
      </c>
      <c r="Q42" t="s">
        <v>1</v>
      </c>
      <c r="R42">
        <v>0</v>
      </c>
      <c r="S42" t="s">
        <v>1</v>
      </c>
      <c r="T42" t="s">
        <v>1</v>
      </c>
      <c r="U42" t="s">
        <v>1</v>
      </c>
      <c r="V42" t="s">
        <v>1</v>
      </c>
      <c r="W42" t="s">
        <v>1</v>
      </c>
      <c r="X42" t="s">
        <v>1</v>
      </c>
      <c r="Y42" t="s">
        <v>1</v>
      </c>
      <c r="Z42" t="s">
        <v>1</v>
      </c>
      <c r="AA42" t="s">
        <v>1</v>
      </c>
      <c r="AB42" t="s">
        <v>1</v>
      </c>
      <c r="AC42" t="s">
        <v>1</v>
      </c>
      <c r="AD42" t="s">
        <v>1</v>
      </c>
      <c r="AE42" t="s">
        <v>1</v>
      </c>
      <c r="AF42" t="s">
        <v>1</v>
      </c>
      <c r="AG42" s="1">
        <v>37803</v>
      </c>
      <c r="AH42" t="s">
        <v>1</v>
      </c>
      <c r="AI42" t="s">
        <v>16063</v>
      </c>
    </row>
    <row r="43" spans="1:35" x14ac:dyDescent="0.25">
      <c r="A43">
        <v>42</v>
      </c>
      <c r="B43" t="s">
        <v>16145</v>
      </c>
      <c r="C43" t="s">
        <v>1</v>
      </c>
      <c r="D43" t="s">
        <v>1</v>
      </c>
      <c r="E43" t="s">
        <v>1</v>
      </c>
      <c r="F43" t="s">
        <v>16146</v>
      </c>
      <c r="I43" t="s">
        <v>1</v>
      </c>
      <c r="J43">
        <v>0</v>
      </c>
      <c r="K43" t="s">
        <v>16062</v>
      </c>
      <c r="L43">
        <v>1000</v>
      </c>
      <c r="M43">
        <v>750</v>
      </c>
      <c r="N43" t="s">
        <v>1</v>
      </c>
      <c r="O43" t="s">
        <v>1</v>
      </c>
      <c r="P43" t="s">
        <v>16062</v>
      </c>
      <c r="Q43" t="s">
        <v>1</v>
      </c>
      <c r="R43">
        <v>0</v>
      </c>
      <c r="S43" t="s">
        <v>1</v>
      </c>
      <c r="T43" t="s">
        <v>1</v>
      </c>
      <c r="U43" t="s">
        <v>1</v>
      </c>
      <c r="V43" t="s">
        <v>1</v>
      </c>
      <c r="W43" t="s">
        <v>1</v>
      </c>
      <c r="X43" t="s">
        <v>1</v>
      </c>
      <c r="Y43" t="s">
        <v>1</v>
      </c>
      <c r="Z43" t="s">
        <v>1</v>
      </c>
      <c r="AA43" t="s">
        <v>1</v>
      </c>
      <c r="AB43" t="s">
        <v>1</v>
      </c>
      <c r="AC43" t="s">
        <v>1</v>
      </c>
      <c r="AD43" t="s">
        <v>1</v>
      </c>
      <c r="AE43" t="s">
        <v>1</v>
      </c>
      <c r="AF43" t="s">
        <v>1</v>
      </c>
      <c r="AG43" s="1">
        <v>37803</v>
      </c>
      <c r="AH43" t="s">
        <v>1</v>
      </c>
      <c r="AI43" t="s">
        <v>16063</v>
      </c>
    </row>
    <row r="44" spans="1:35" x14ac:dyDescent="0.25">
      <c r="A44">
        <v>43</v>
      </c>
      <c r="B44" t="s">
        <v>16147</v>
      </c>
      <c r="C44" t="s">
        <v>1</v>
      </c>
      <c r="D44" t="s">
        <v>1</v>
      </c>
      <c r="E44" t="s">
        <v>1</v>
      </c>
      <c r="F44" t="s">
        <v>16148</v>
      </c>
      <c r="I44" t="s">
        <v>1</v>
      </c>
      <c r="J44">
        <v>0</v>
      </c>
      <c r="K44" t="s">
        <v>16062</v>
      </c>
      <c r="L44">
        <v>1000</v>
      </c>
      <c r="M44">
        <v>750</v>
      </c>
      <c r="N44" t="s">
        <v>1</v>
      </c>
      <c r="O44" t="s">
        <v>1</v>
      </c>
      <c r="P44" t="s">
        <v>16062</v>
      </c>
      <c r="Q44" t="s">
        <v>1</v>
      </c>
      <c r="R44">
        <v>0</v>
      </c>
      <c r="S44" t="s">
        <v>1</v>
      </c>
      <c r="T44" t="s">
        <v>1</v>
      </c>
      <c r="U44" t="s">
        <v>1</v>
      </c>
      <c r="V44" t="s">
        <v>1</v>
      </c>
      <c r="W44" t="s">
        <v>1</v>
      </c>
      <c r="X44" t="s">
        <v>1</v>
      </c>
      <c r="Y44" t="s">
        <v>1</v>
      </c>
      <c r="Z44" t="s">
        <v>1</v>
      </c>
      <c r="AA44" t="s">
        <v>1</v>
      </c>
      <c r="AB44" t="s">
        <v>1</v>
      </c>
      <c r="AC44" t="s">
        <v>1</v>
      </c>
      <c r="AD44" t="s">
        <v>1</v>
      </c>
      <c r="AE44" t="s">
        <v>1</v>
      </c>
      <c r="AF44" t="s">
        <v>1</v>
      </c>
      <c r="AG44" s="1">
        <v>37803</v>
      </c>
      <c r="AH44" t="s">
        <v>1</v>
      </c>
      <c r="AI44" t="s">
        <v>16063</v>
      </c>
    </row>
    <row r="45" spans="1:35" x14ac:dyDescent="0.25">
      <c r="A45">
        <v>44</v>
      </c>
      <c r="B45" t="s">
        <v>16149</v>
      </c>
      <c r="C45" t="s">
        <v>1</v>
      </c>
      <c r="D45" t="s">
        <v>1</v>
      </c>
      <c r="E45" t="s">
        <v>1</v>
      </c>
      <c r="F45" t="s">
        <v>16150</v>
      </c>
      <c r="I45" t="s">
        <v>1</v>
      </c>
      <c r="J45">
        <v>0</v>
      </c>
      <c r="K45" t="s">
        <v>16062</v>
      </c>
      <c r="L45">
        <v>1000</v>
      </c>
      <c r="M45">
        <v>750</v>
      </c>
      <c r="N45" t="s">
        <v>1</v>
      </c>
      <c r="O45" t="s">
        <v>1</v>
      </c>
      <c r="P45" t="s">
        <v>16062</v>
      </c>
      <c r="Q45" t="s">
        <v>1</v>
      </c>
      <c r="R45">
        <v>0</v>
      </c>
      <c r="S45" t="s">
        <v>1</v>
      </c>
      <c r="T45" t="s">
        <v>1</v>
      </c>
      <c r="U45" t="s">
        <v>1</v>
      </c>
      <c r="V45" t="s">
        <v>1</v>
      </c>
      <c r="W45" t="s">
        <v>1</v>
      </c>
      <c r="X45" t="s">
        <v>1</v>
      </c>
      <c r="Y45" t="s">
        <v>1</v>
      </c>
      <c r="Z45" t="s">
        <v>1</v>
      </c>
      <c r="AA45" t="s">
        <v>1</v>
      </c>
      <c r="AB45" t="s">
        <v>1</v>
      </c>
      <c r="AC45" t="s">
        <v>1</v>
      </c>
      <c r="AD45" t="s">
        <v>1</v>
      </c>
      <c r="AE45" t="s">
        <v>1</v>
      </c>
      <c r="AF45" t="s">
        <v>1</v>
      </c>
      <c r="AG45" s="1">
        <v>37803</v>
      </c>
      <c r="AH45" t="s">
        <v>1</v>
      </c>
      <c r="AI45" t="s">
        <v>16063</v>
      </c>
    </row>
    <row r="46" spans="1:35" x14ac:dyDescent="0.25">
      <c r="A46">
        <v>45</v>
      </c>
      <c r="B46" t="s">
        <v>16151</v>
      </c>
      <c r="C46" t="s">
        <v>1</v>
      </c>
      <c r="D46" t="s">
        <v>1</v>
      </c>
      <c r="E46" t="s">
        <v>1</v>
      </c>
      <c r="F46" t="s">
        <v>16152</v>
      </c>
      <c r="I46" t="s">
        <v>1</v>
      </c>
      <c r="J46">
        <v>0</v>
      </c>
      <c r="K46" t="s">
        <v>16062</v>
      </c>
      <c r="L46">
        <v>1000</v>
      </c>
      <c r="M46">
        <v>750</v>
      </c>
      <c r="N46" t="s">
        <v>1</v>
      </c>
      <c r="O46" t="s">
        <v>1</v>
      </c>
      <c r="P46" t="s">
        <v>16062</v>
      </c>
      <c r="Q46" t="s">
        <v>1</v>
      </c>
      <c r="R46">
        <v>0</v>
      </c>
      <c r="S46" t="s">
        <v>1</v>
      </c>
      <c r="T46" t="s">
        <v>1</v>
      </c>
      <c r="U46" t="s">
        <v>1</v>
      </c>
      <c r="V46" t="s">
        <v>1</v>
      </c>
      <c r="W46" t="s">
        <v>1</v>
      </c>
      <c r="X46" t="s">
        <v>1</v>
      </c>
      <c r="Y46" t="s">
        <v>1</v>
      </c>
      <c r="Z46" t="s">
        <v>1</v>
      </c>
      <c r="AA46" t="s">
        <v>1</v>
      </c>
      <c r="AB46" t="s">
        <v>1</v>
      </c>
      <c r="AC46" t="s">
        <v>1</v>
      </c>
      <c r="AD46" t="s">
        <v>1</v>
      </c>
      <c r="AE46" t="s">
        <v>1</v>
      </c>
      <c r="AF46" t="s">
        <v>1</v>
      </c>
      <c r="AG46" s="1">
        <v>37803</v>
      </c>
      <c r="AH46" t="s">
        <v>1</v>
      </c>
      <c r="AI46" t="s">
        <v>16063</v>
      </c>
    </row>
    <row r="47" spans="1:35" x14ac:dyDescent="0.25">
      <c r="A47">
        <v>46</v>
      </c>
      <c r="B47" t="s">
        <v>16153</v>
      </c>
      <c r="C47" t="s">
        <v>1</v>
      </c>
      <c r="D47" t="s">
        <v>1</v>
      </c>
      <c r="E47" t="s">
        <v>1</v>
      </c>
      <c r="F47" t="s">
        <v>16154</v>
      </c>
      <c r="I47" t="s">
        <v>1</v>
      </c>
      <c r="J47">
        <v>0</v>
      </c>
      <c r="K47" t="s">
        <v>16062</v>
      </c>
      <c r="L47">
        <v>1000</v>
      </c>
      <c r="M47">
        <v>750</v>
      </c>
      <c r="N47" t="s">
        <v>1</v>
      </c>
      <c r="O47" t="s">
        <v>1</v>
      </c>
      <c r="P47" t="s">
        <v>16062</v>
      </c>
      <c r="Q47" t="s">
        <v>1</v>
      </c>
      <c r="R47">
        <v>0</v>
      </c>
      <c r="S47" t="s">
        <v>1</v>
      </c>
      <c r="T47" t="s">
        <v>1</v>
      </c>
      <c r="U47" t="s">
        <v>1</v>
      </c>
      <c r="V47" t="s">
        <v>1</v>
      </c>
      <c r="W47" t="s">
        <v>1</v>
      </c>
      <c r="X47" t="s">
        <v>1</v>
      </c>
      <c r="Y47" t="s">
        <v>1</v>
      </c>
      <c r="Z47" t="s">
        <v>1</v>
      </c>
      <c r="AA47" t="s">
        <v>1</v>
      </c>
      <c r="AB47" t="s">
        <v>1</v>
      </c>
      <c r="AC47" t="s">
        <v>1</v>
      </c>
      <c r="AD47" t="s">
        <v>1</v>
      </c>
      <c r="AE47" t="s">
        <v>1</v>
      </c>
      <c r="AF47" t="s">
        <v>1</v>
      </c>
      <c r="AG47" s="1">
        <v>37803</v>
      </c>
      <c r="AH47" t="s">
        <v>1</v>
      </c>
      <c r="AI47" t="s">
        <v>16063</v>
      </c>
    </row>
    <row r="48" spans="1:35" x14ac:dyDescent="0.25">
      <c r="A48">
        <v>47</v>
      </c>
      <c r="B48" t="s">
        <v>16155</v>
      </c>
      <c r="C48" t="s">
        <v>1</v>
      </c>
      <c r="D48" t="s">
        <v>1</v>
      </c>
      <c r="E48" t="s">
        <v>1</v>
      </c>
      <c r="F48" t="s">
        <v>16156</v>
      </c>
      <c r="I48" t="s">
        <v>1</v>
      </c>
      <c r="J48">
        <v>0</v>
      </c>
      <c r="K48" t="s">
        <v>16062</v>
      </c>
      <c r="L48">
        <v>1000</v>
      </c>
      <c r="M48">
        <v>750</v>
      </c>
      <c r="N48" t="s">
        <v>1</v>
      </c>
      <c r="O48" t="s">
        <v>1</v>
      </c>
      <c r="P48" t="s">
        <v>16062</v>
      </c>
      <c r="Q48" t="s">
        <v>1</v>
      </c>
      <c r="R48">
        <v>0</v>
      </c>
      <c r="S48" t="s">
        <v>1</v>
      </c>
      <c r="T48" t="s">
        <v>1</v>
      </c>
      <c r="U48" t="s">
        <v>1</v>
      </c>
      <c r="V48" t="s">
        <v>1</v>
      </c>
      <c r="W48" t="s">
        <v>1</v>
      </c>
      <c r="X48" t="s">
        <v>1</v>
      </c>
      <c r="Y48" t="s">
        <v>1</v>
      </c>
      <c r="Z48" t="s">
        <v>1</v>
      </c>
      <c r="AA48" t="s">
        <v>1</v>
      </c>
      <c r="AB48" t="s">
        <v>1</v>
      </c>
      <c r="AC48" t="s">
        <v>1</v>
      </c>
      <c r="AD48" t="s">
        <v>1</v>
      </c>
      <c r="AE48" t="s">
        <v>1</v>
      </c>
      <c r="AF48" t="s">
        <v>1</v>
      </c>
      <c r="AG48" s="1">
        <v>37803</v>
      </c>
      <c r="AH48" t="s">
        <v>1</v>
      </c>
      <c r="AI48" t="s">
        <v>16063</v>
      </c>
    </row>
    <row r="49" spans="1:35" x14ac:dyDescent="0.25">
      <c r="A49">
        <v>48</v>
      </c>
      <c r="B49" t="s">
        <v>16157</v>
      </c>
      <c r="C49" t="s">
        <v>1</v>
      </c>
      <c r="D49" t="s">
        <v>1</v>
      </c>
      <c r="E49" t="s">
        <v>1</v>
      </c>
      <c r="F49" t="s">
        <v>16158</v>
      </c>
      <c r="I49" t="s">
        <v>1</v>
      </c>
      <c r="J49">
        <v>0</v>
      </c>
      <c r="K49" t="s">
        <v>16062</v>
      </c>
      <c r="L49">
        <v>1000</v>
      </c>
      <c r="M49">
        <v>750</v>
      </c>
      <c r="N49" t="s">
        <v>1</v>
      </c>
      <c r="O49" t="s">
        <v>1</v>
      </c>
      <c r="P49" t="s">
        <v>16062</v>
      </c>
      <c r="Q49" t="s">
        <v>1</v>
      </c>
      <c r="R49">
        <v>0</v>
      </c>
      <c r="S49" t="s">
        <v>1</v>
      </c>
      <c r="T49" t="s">
        <v>1</v>
      </c>
      <c r="U49" t="s">
        <v>1</v>
      </c>
      <c r="V49" t="s">
        <v>1</v>
      </c>
      <c r="W49" t="s">
        <v>1</v>
      </c>
      <c r="X49" t="s">
        <v>1</v>
      </c>
      <c r="Y49" t="s">
        <v>1</v>
      </c>
      <c r="Z49" t="s">
        <v>1</v>
      </c>
      <c r="AA49" t="s">
        <v>1</v>
      </c>
      <c r="AB49" t="s">
        <v>1</v>
      </c>
      <c r="AC49" t="s">
        <v>1</v>
      </c>
      <c r="AD49" t="s">
        <v>1</v>
      </c>
      <c r="AE49" t="s">
        <v>1</v>
      </c>
      <c r="AF49" t="s">
        <v>1</v>
      </c>
      <c r="AG49" s="1">
        <v>37803</v>
      </c>
      <c r="AH49" t="s">
        <v>1</v>
      </c>
      <c r="AI49" t="s">
        <v>16063</v>
      </c>
    </row>
    <row r="50" spans="1:35" x14ac:dyDescent="0.25">
      <c r="A50">
        <v>49</v>
      </c>
      <c r="B50" t="s">
        <v>16159</v>
      </c>
      <c r="C50" t="s">
        <v>1</v>
      </c>
      <c r="D50" t="s">
        <v>1</v>
      </c>
      <c r="E50" t="s">
        <v>1</v>
      </c>
      <c r="F50" t="s">
        <v>16160</v>
      </c>
      <c r="I50" t="s">
        <v>1</v>
      </c>
      <c r="J50">
        <v>0</v>
      </c>
      <c r="K50" t="s">
        <v>16062</v>
      </c>
      <c r="L50">
        <v>1000</v>
      </c>
      <c r="M50">
        <v>750</v>
      </c>
      <c r="N50" t="s">
        <v>1</v>
      </c>
      <c r="O50" t="s">
        <v>1</v>
      </c>
      <c r="P50" t="s">
        <v>16062</v>
      </c>
      <c r="Q50" t="s">
        <v>1</v>
      </c>
      <c r="R50">
        <v>0</v>
      </c>
      <c r="S50" t="s">
        <v>1</v>
      </c>
      <c r="T50" t="s">
        <v>1</v>
      </c>
      <c r="U50" t="s">
        <v>1</v>
      </c>
      <c r="V50" t="s">
        <v>1</v>
      </c>
      <c r="W50" t="s">
        <v>1</v>
      </c>
      <c r="X50" t="s">
        <v>1</v>
      </c>
      <c r="Y50" t="s">
        <v>1</v>
      </c>
      <c r="Z50" t="s">
        <v>1</v>
      </c>
      <c r="AA50" t="s">
        <v>1</v>
      </c>
      <c r="AB50" t="s">
        <v>1</v>
      </c>
      <c r="AC50" t="s">
        <v>1</v>
      </c>
      <c r="AD50" t="s">
        <v>1</v>
      </c>
      <c r="AE50" t="s">
        <v>1</v>
      </c>
      <c r="AF50" t="s">
        <v>1</v>
      </c>
      <c r="AG50" s="1">
        <v>37803</v>
      </c>
      <c r="AH50" t="s">
        <v>1</v>
      </c>
      <c r="AI50" t="s">
        <v>16063</v>
      </c>
    </row>
    <row r="51" spans="1:35" x14ac:dyDescent="0.25">
      <c r="A51">
        <v>50</v>
      </c>
      <c r="B51" t="s">
        <v>16161</v>
      </c>
      <c r="C51" t="s">
        <v>1</v>
      </c>
      <c r="D51" t="s">
        <v>1</v>
      </c>
      <c r="E51" t="s">
        <v>1</v>
      </c>
      <c r="F51" t="s">
        <v>16162</v>
      </c>
      <c r="I51" t="s">
        <v>1</v>
      </c>
      <c r="J51">
        <v>0</v>
      </c>
      <c r="K51" t="s">
        <v>16062</v>
      </c>
      <c r="L51">
        <v>1000</v>
      </c>
      <c r="M51">
        <v>750</v>
      </c>
      <c r="N51" t="s">
        <v>1</v>
      </c>
      <c r="O51" t="s">
        <v>1</v>
      </c>
      <c r="P51" t="s">
        <v>16062</v>
      </c>
      <c r="Q51" t="s">
        <v>1</v>
      </c>
      <c r="R51">
        <v>0</v>
      </c>
      <c r="S51" t="s">
        <v>1</v>
      </c>
      <c r="T51" t="s">
        <v>1</v>
      </c>
      <c r="U51" t="s">
        <v>1</v>
      </c>
      <c r="V51" t="s">
        <v>1</v>
      </c>
      <c r="W51" t="s">
        <v>1</v>
      </c>
      <c r="X51" t="s">
        <v>1</v>
      </c>
      <c r="Y51" t="s">
        <v>1</v>
      </c>
      <c r="Z51" t="s">
        <v>1</v>
      </c>
      <c r="AA51" t="s">
        <v>1</v>
      </c>
      <c r="AB51" t="s">
        <v>1</v>
      </c>
      <c r="AC51" t="s">
        <v>1</v>
      </c>
      <c r="AD51" t="s">
        <v>1</v>
      </c>
      <c r="AE51" t="s">
        <v>1</v>
      </c>
      <c r="AF51" t="s">
        <v>1</v>
      </c>
      <c r="AG51" s="1">
        <v>37803</v>
      </c>
      <c r="AH51" t="s">
        <v>1</v>
      </c>
      <c r="AI51" t="s">
        <v>16063</v>
      </c>
    </row>
    <row r="52" spans="1:35" x14ac:dyDescent="0.25">
      <c r="A52">
        <v>51</v>
      </c>
      <c r="B52" t="s">
        <v>16163</v>
      </c>
      <c r="C52" t="s">
        <v>1</v>
      </c>
      <c r="D52" t="s">
        <v>1</v>
      </c>
      <c r="E52" t="s">
        <v>1</v>
      </c>
      <c r="F52" t="s">
        <v>16164</v>
      </c>
      <c r="I52" t="s">
        <v>1</v>
      </c>
      <c r="J52">
        <v>0</v>
      </c>
      <c r="K52" t="s">
        <v>16062</v>
      </c>
      <c r="L52">
        <v>1000</v>
      </c>
      <c r="M52">
        <v>750</v>
      </c>
      <c r="N52" t="s">
        <v>1</v>
      </c>
      <c r="O52" t="s">
        <v>1</v>
      </c>
      <c r="P52" t="s">
        <v>16062</v>
      </c>
      <c r="Q52" t="s">
        <v>1</v>
      </c>
      <c r="R52">
        <v>0</v>
      </c>
      <c r="S52" t="s">
        <v>1</v>
      </c>
      <c r="T52" t="s">
        <v>1</v>
      </c>
      <c r="U52" t="s">
        <v>1</v>
      </c>
      <c r="V52" t="s">
        <v>1</v>
      </c>
      <c r="W52" t="s">
        <v>1</v>
      </c>
      <c r="X52" t="s">
        <v>1</v>
      </c>
      <c r="Y52" t="s">
        <v>1</v>
      </c>
      <c r="Z52" t="s">
        <v>1</v>
      </c>
      <c r="AA52" t="s">
        <v>1</v>
      </c>
      <c r="AB52" t="s">
        <v>1</v>
      </c>
      <c r="AC52" t="s">
        <v>1</v>
      </c>
      <c r="AD52" t="s">
        <v>1</v>
      </c>
      <c r="AE52" t="s">
        <v>1</v>
      </c>
      <c r="AF52" t="s">
        <v>1</v>
      </c>
      <c r="AG52" s="1">
        <v>37803</v>
      </c>
      <c r="AH52" t="s">
        <v>1</v>
      </c>
      <c r="AI52" t="s">
        <v>16063</v>
      </c>
    </row>
    <row r="53" spans="1:35" x14ac:dyDescent="0.25">
      <c r="A53">
        <v>52</v>
      </c>
      <c r="B53" t="s">
        <v>16165</v>
      </c>
      <c r="C53" t="s">
        <v>1</v>
      </c>
      <c r="D53" t="s">
        <v>1</v>
      </c>
      <c r="E53" t="s">
        <v>1</v>
      </c>
      <c r="F53" t="s">
        <v>16166</v>
      </c>
      <c r="I53" t="s">
        <v>1</v>
      </c>
      <c r="J53">
        <v>0</v>
      </c>
      <c r="K53" t="s">
        <v>16062</v>
      </c>
      <c r="L53">
        <v>1000</v>
      </c>
      <c r="M53">
        <v>750</v>
      </c>
      <c r="N53" t="s">
        <v>1</v>
      </c>
      <c r="O53" t="s">
        <v>1</v>
      </c>
      <c r="P53" t="s">
        <v>16062</v>
      </c>
      <c r="Q53" t="s">
        <v>1</v>
      </c>
      <c r="R53">
        <v>0</v>
      </c>
      <c r="S53" t="s">
        <v>1</v>
      </c>
      <c r="T53" t="s">
        <v>1</v>
      </c>
      <c r="U53" t="s">
        <v>1</v>
      </c>
      <c r="V53" t="s">
        <v>1</v>
      </c>
      <c r="W53" t="s">
        <v>1</v>
      </c>
      <c r="X53" t="s">
        <v>1</v>
      </c>
      <c r="Y53" t="s">
        <v>1</v>
      </c>
      <c r="Z53" t="s">
        <v>1</v>
      </c>
      <c r="AA53" t="s">
        <v>1</v>
      </c>
      <c r="AB53" t="s">
        <v>1</v>
      </c>
      <c r="AC53" t="s">
        <v>1</v>
      </c>
      <c r="AD53" t="s">
        <v>1</v>
      </c>
      <c r="AE53" t="s">
        <v>1</v>
      </c>
      <c r="AF53" t="s">
        <v>1</v>
      </c>
      <c r="AG53" s="1">
        <v>37803</v>
      </c>
      <c r="AH53" t="s">
        <v>1</v>
      </c>
      <c r="AI53" t="s">
        <v>16063</v>
      </c>
    </row>
    <row r="54" spans="1:35" x14ac:dyDescent="0.25">
      <c r="A54">
        <v>53</v>
      </c>
      <c r="B54" t="s">
        <v>16167</v>
      </c>
      <c r="C54" t="s">
        <v>1</v>
      </c>
      <c r="D54" t="s">
        <v>1</v>
      </c>
      <c r="E54" t="s">
        <v>1</v>
      </c>
      <c r="F54" t="s">
        <v>16168</v>
      </c>
      <c r="I54" t="s">
        <v>1</v>
      </c>
      <c r="J54">
        <v>0</v>
      </c>
      <c r="K54" t="s">
        <v>16062</v>
      </c>
      <c r="L54">
        <v>1000</v>
      </c>
      <c r="M54">
        <v>750</v>
      </c>
      <c r="N54" t="s">
        <v>1</v>
      </c>
      <c r="O54" t="s">
        <v>1</v>
      </c>
      <c r="P54" t="s">
        <v>16062</v>
      </c>
      <c r="Q54" t="s">
        <v>1</v>
      </c>
      <c r="R54">
        <v>0</v>
      </c>
      <c r="S54" t="s">
        <v>1</v>
      </c>
      <c r="T54" t="s">
        <v>1</v>
      </c>
      <c r="U54" t="s">
        <v>1</v>
      </c>
      <c r="V54" t="s">
        <v>1</v>
      </c>
      <c r="W54" t="s">
        <v>1</v>
      </c>
      <c r="X54" t="s">
        <v>1</v>
      </c>
      <c r="Y54" t="s">
        <v>1</v>
      </c>
      <c r="Z54" t="s">
        <v>1</v>
      </c>
      <c r="AA54" t="s">
        <v>1</v>
      </c>
      <c r="AB54" t="s">
        <v>1</v>
      </c>
      <c r="AC54" t="s">
        <v>1</v>
      </c>
      <c r="AD54" t="s">
        <v>1</v>
      </c>
      <c r="AE54" t="s">
        <v>1</v>
      </c>
      <c r="AF54" t="s">
        <v>1</v>
      </c>
      <c r="AG54" s="1">
        <v>37803</v>
      </c>
      <c r="AH54" t="s">
        <v>1</v>
      </c>
      <c r="AI54" t="s">
        <v>16063</v>
      </c>
    </row>
    <row r="55" spans="1:35" x14ac:dyDescent="0.25">
      <c r="A55">
        <v>54</v>
      </c>
      <c r="B55" t="s">
        <v>16169</v>
      </c>
      <c r="C55" t="s">
        <v>1</v>
      </c>
      <c r="D55" t="s">
        <v>1</v>
      </c>
      <c r="E55" t="s">
        <v>1</v>
      </c>
      <c r="F55" t="s">
        <v>16170</v>
      </c>
      <c r="I55" t="s">
        <v>1</v>
      </c>
      <c r="J55">
        <v>0</v>
      </c>
      <c r="K55" t="s">
        <v>16062</v>
      </c>
      <c r="L55">
        <v>1000</v>
      </c>
      <c r="M55">
        <v>750</v>
      </c>
      <c r="N55" t="s">
        <v>1</v>
      </c>
      <c r="O55" t="s">
        <v>1</v>
      </c>
      <c r="P55" t="s">
        <v>16062</v>
      </c>
      <c r="Q55" t="s">
        <v>1</v>
      </c>
      <c r="R55">
        <v>0</v>
      </c>
      <c r="S55" t="s">
        <v>1</v>
      </c>
      <c r="T55" t="s">
        <v>1</v>
      </c>
      <c r="U55" t="s">
        <v>1</v>
      </c>
      <c r="V55" t="s">
        <v>1</v>
      </c>
      <c r="W55" t="s">
        <v>1</v>
      </c>
      <c r="X55" t="s">
        <v>1</v>
      </c>
      <c r="Y55" t="s">
        <v>1</v>
      </c>
      <c r="Z55" t="s">
        <v>1</v>
      </c>
      <c r="AA55" t="s">
        <v>1</v>
      </c>
      <c r="AB55" t="s">
        <v>1</v>
      </c>
      <c r="AC55" t="s">
        <v>1</v>
      </c>
      <c r="AD55" t="s">
        <v>1</v>
      </c>
      <c r="AE55" t="s">
        <v>1</v>
      </c>
      <c r="AF55" t="s">
        <v>1</v>
      </c>
      <c r="AG55" s="1">
        <v>37803</v>
      </c>
      <c r="AH55" t="s">
        <v>1</v>
      </c>
      <c r="AI55" t="s">
        <v>16063</v>
      </c>
    </row>
    <row r="56" spans="1:35" x14ac:dyDescent="0.25">
      <c r="A56">
        <v>55</v>
      </c>
      <c r="B56" t="s">
        <v>16171</v>
      </c>
      <c r="C56" t="s">
        <v>1</v>
      </c>
      <c r="D56" t="s">
        <v>1</v>
      </c>
      <c r="E56" t="s">
        <v>1</v>
      </c>
      <c r="F56" t="s">
        <v>16172</v>
      </c>
      <c r="I56" t="s">
        <v>1</v>
      </c>
      <c r="J56">
        <v>0</v>
      </c>
      <c r="K56" t="s">
        <v>16062</v>
      </c>
      <c r="L56">
        <v>1000</v>
      </c>
      <c r="M56">
        <v>750</v>
      </c>
      <c r="N56" t="s">
        <v>1</v>
      </c>
      <c r="O56" t="s">
        <v>1</v>
      </c>
      <c r="P56" t="s">
        <v>16062</v>
      </c>
      <c r="Q56" t="s">
        <v>1</v>
      </c>
      <c r="R56">
        <v>0</v>
      </c>
      <c r="S56" t="s">
        <v>1</v>
      </c>
      <c r="T56" t="s">
        <v>1</v>
      </c>
      <c r="U56" t="s">
        <v>1</v>
      </c>
      <c r="V56" t="s">
        <v>1</v>
      </c>
      <c r="W56" t="s">
        <v>1</v>
      </c>
      <c r="X56" t="s">
        <v>1</v>
      </c>
      <c r="Y56" t="s">
        <v>1</v>
      </c>
      <c r="Z56" t="s">
        <v>1</v>
      </c>
      <c r="AA56" t="s">
        <v>1</v>
      </c>
      <c r="AB56" t="s">
        <v>1</v>
      </c>
      <c r="AC56" t="s">
        <v>1</v>
      </c>
      <c r="AD56" t="s">
        <v>1</v>
      </c>
      <c r="AE56" t="s">
        <v>1</v>
      </c>
      <c r="AF56" t="s">
        <v>1</v>
      </c>
      <c r="AG56" s="1">
        <v>37803</v>
      </c>
      <c r="AH56" t="s">
        <v>1</v>
      </c>
      <c r="AI56" t="s">
        <v>16063</v>
      </c>
    </row>
    <row r="57" spans="1:35" x14ac:dyDescent="0.25">
      <c r="A57">
        <v>56</v>
      </c>
      <c r="B57" t="s">
        <v>16173</v>
      </c>
      <c r="C57" t="s">
        <v>1</v>
      </c>
      <c r="D57" t="s">
        <v>1</v>
      </c>
      <c r="E57" t="s">
        <v>1</v>
      </c>
      <c r="F57" t="s">
        <v>16174</v>
      </c>
      <c r="I57" t="s">
        <v>1</v>
      </c>
      <c r="J57">
        <v>0</v>
      </c>
      <c r="K57" t="s">
        <v>16062</v>
      </c>
      <c r="L57">
        <v>1000</v>
      </c>
      <c r="M57">
        <v>750</v>
      </c>
      <c r="N57" t="s">
        <v>1</v>
      </c>
      <c r="O57" t="s">
        <v>1</v>
      </c>
      <c r="P57" t="s">
        <v>16062</v>
      </c>
      <c r="Q57" t="s">
        <v>1</v>
      </c>
      <c r="R57">
        <v>0</v>
      </c>
      <c r="S57" t="s">
        <v>1</v>
      </c>
      <c r="T57" t="s">
        <v>1</v>
      </c>
      <c r="U57" t="s">
        <v>1</v>
      </c>
      <c r="V57" t="s">
        <v>1</v>
      </c>
      <c r="W57" t="s">
        <v>1</v>
      </c>
      <c r="X57" t="s">
        <v>1</v>
      </c>
      <c r="Y57" t="s">
        <v>1</v>
      </c>
      <c r="Z57" t="s">
        <v>1</v>
      </c>
      <c r="AA57" t="s">
        <v>1</v>
      </c>
      <c r="AB57" t="s">
        <v>1</v>
      </c>
      <c r="AC57" t="s">
        <v>1</v>
      </c>
      <c r="AD57" t="s">
        <v>1</v>
      </c>
      <c r="AE57" t="s">
        <v>1</v>
      </c>
      <c r="AF57" t="s">
        <v>1</v>
      </c>
      <c r="AG57" s="1">
        <v>37803</v>
      </c>
      <c r="AH57" t="s">
        <v>1</v>
      </c>
      <c r="AI57" t="s">
        <v>16063</v>
      </c>
    </row>
    <row r="58" spans="1:35" x14ac:dyDescent="0.25">
      <c r="A58">
        <v>57</v>
      </c>
      <c r="B58" t="s">
        <v>16175</v>
      </c>
      <c r="C58" t="s">
        <v>1</v>
      </c>
      <c r="D58" t="s">
        <v>1</v>
      </c>
      <c r="E58" t="s">
        <v>1</v>
      </c>
      <c r="F58" t="s">
        <v>16176</v>
      </c>
      <c r="I58" t="s">
        <v>1</v>
      </c>
      <c r="J58">
        <v>0</v>
      </c>
      <c r="K58" t="s">
        <v>16062</v>
      </c>
      <c r="L58">
        <v>1000</v>
      </c>
      <c r="M58">
        <v>750</v>
      </c>
      <c r="N58" t="s">
        <v>1</v>
      </c>
      <c r="O58" t="s">
        <v>1</v>
      </c>
      <c r="P58" t="s">
        <v>16062</v>
      </c>
      <c r="Q58" t="s">
        <v>1</v>
      </c>
      <c r="R58">
        <v>0</v>
      </c>
      <c r="S58" t="s">
        <v>1</v>
      </c>
      <c r="T58" t="s">
        <v>1</v>
      </c>
      <c r="U58" t="s">
        <v>1</v>
      </c>
      <c r="V58" t="s">
        <v>1</v>
      </c>
      <c r="W58" t="s">
        <v>1</v>
      </c>
      <c r="X58" t="s">
        <v>1</v>
      </c>
      <c r="Y58" t="s">
        <v>1</v>
      </c>
      <c r="Z58" t="s">
        <v>1</v>
      </c>
      <c r="AA58" t="s">
        <v>1</v>
      </c>
      <c r="AB58" t="s">
        <v>1</v>
      </c>
      <c r="AC58" t="s">
        <v>1</v>
      </c>
      <c r="AD58" t="s">
        <v>1</v>
      </c>
      <c r="AE58" t="s">
        <v>1</v>
      </c>
      <c r="AF58" t="s">
        <v>1</v>
      </c>
      <c r="AG58" s="1">
        <v>37803</v>
      </c>
      <c r="AH58" t="s">
        <v>1</v>
      </c>
      <c r="AI58" t="s">
        <v>16063</v>
      </c>
    </row>
    <row r="59" spans="1:35" x14ac:dyDescent="0.25">
      <c r="A59">
        <v>58</v>
      </c>
      <c r="B59" t="s">
        <v>16177</v>
      </c>
      <c r="C59" t="s">
        <v>1</v>
      </c>
      <c r="D59" t="s">
        <v>1</v>
      </c>
      <c r="E59" t="s">
        <v>1</v>
      </c>
      <c r="F59" t="s">
        <v>16178</v>
      </c>
      <c r="I59" t="s">
        <v>1</v>
      </c>
      <c r="J59">
        <v>0</v>
      </c>
      <c r="K59" t="s">
        <v>16062</v>
      </c>
      <c r="L59">
        <v>1000</v>
      </c>
      <c r="M59">
        <v>750</v>
      </c>
      <c r="N59" t="s">
        <v>1</v>
      </c>
      <c r="O59" t="s">
        <v>1</v>
      </c>
      <c r="P59" t="s">
        <v>16062</v>
      </c>
      <c r="Q59" t="s">
        <v>1</v>
      </c>
      <c r="R59">
        <v>0</v>
      </c>
      <c r="S59" t="s">
        <v>1</v>
      </c>
      <c r="T59" t="s">
        <v>1</v>
      </c>
      <c r="U59" t="s">
        <v>1</v>
      </c>
      <c r="V59" t="s">
        <v>1</v>
      </c>
      <c r="W59" t="s">
        <v>1</v>
      </c>
      <c r="X59" t="s">
        <v>1</v>
      </c>
      <c r="Y59" t="s">
        <v>1</v>
      </c>
      <c r="Z59" t="s">
        <v>1</v>
      </c>
      <c r="AA59" t="s">
        <v>1</v>
      </c>
      <c r="AB59" t="s">
        <v>1</v>
      </c>
      <c r="AC59" t="s">
        <v>1</v>
      </c>
      <c r="AD59" t="s">
        <v>1</v>
      </c>
      <c r="AE59" t="s">
        <v>1</v>
      </c>
      <c r="AF59" t="s">
        <v>1</v>
      </c>
      <c r="AG59" s="1">
        <v>37803</v>
      </c>
      <c r="AH59" t="s">
        <v>1</v>
      </c>
      <c r="AI59" t="s">
        <v>16063</v>
      </c>
    </row>
    <row r="60" spans="1:35" x14ac:dyDescent="0.25">
      <c r="A60">
        <v>59</v>
      </c>
      <c r="B60" t="s">
        <v>16179</v>
      </c>
      <c r="C60" t="s">
        <v>1</v>
      </c>
      <c r="D60" t="s">
        <v>1</v>
      </c>
      <c r="E60" t="s">
        <v>1</v>
      </c>
      <c r="F60" t="s">
        <v>16180</v>
      </c>
      <c r="I60" t="s">
        <v>1</v>
      </c>
      <c r="J60">
        <v>0</v>
      </c>
      <c r="K60" t="s">
        <v>16062</v>
      </c>
      <c r="L60">
        <v>1000</v>
      </c>
      <c r="M60">
        <v>750</v>
      </c>
      <c r="N60" t="s">
        <v>1</v>
      </c>
      <c r="O60" t="s">
        <v>1</v>
      </c>
      <c r="P60" t="s">
        <v>16062</v>
      </c>
      <c r="Q60" t="s">
        <v>1</v>
      </c>
      <c r="R60">
        <v>0</v>
      </c>
      <c r="S60" t="s">
        <v>1</v>
      </c>
      <c r="T60" t="s">
        <v>1</v>
      </c>
      <c r="U60" t="s">
        <v>1</v>
      </c>
      <c r="V60" t="s">
        <v>1</v>
      </c>
      <c r="W60" t="s">
        <v>1</v>
      </c>
      <c r="X60" t="s">
        <v>1</v>
      </c>
      <c r="Y60" t="s">
        <v>1</v>
      </c>
      <c r="Z60" t="s">
        <v>1</v>
      </c>
      <c r="AA60" t="s">
        <v>1</v>
      </c>
      <c r="AB60" t="s">
        <v>1</v>
      </c>
      <c r="AC60" t="s">
        <v>1</v>
      </c>
      <c r="AD60" t="s">
        <v>1</v>
      </c>
      <c r="AE60" t="s">
        <v>1</v>
      </c>
      <c r="AF60" t="s">
        <v>1</v>
      </c>
      <c r="AG60" s="1">
        <v>37803</v>
      </c>
      <c r="AH60" t="s">
        <v>1</v>
      </c>
      <c r="AI60" t="s">
        <v>16063</v>
      </c>
    </row>
    <row r="61" spans="1:35" x14ac:dyDescent="0.25">
      <c r="A61">
        <v>60</v>
      </c>
      <c r="B61" t="s">
        <v>16181</v>
      </c>
      <c r="C61" t="s">
        <v>1</v>
      </c>
      <c r="D61" t="s">
        <v>1</v>
      </c>
      <c r="E61" t="s">
        <v>1</v>
      </c>
      <c r="F61" t="s">
        <v>16182</v>
      </c>
      <c r="I61" t="s">
        <v>1</v>
      </c>
      <c r="J61">
        <v>0</v>
      </c>
      <c r="K61" t="s">
        <v>16062</v>
      </c>
      <c r="L61">
        <v>1000</v>
      </c>
      <c r="M61">
        <v>750</v>
      </c>
      <c r="N61" t="s">
        <v>1</v>
      </c>
      <c r="O61" t="s">
        <v>1</v>
      </c>
      <c r="P61" t="s">
        <v>16062</v>
      </c>
      <c r="Q61" t="s">
        <v>1</v>
      </c>
      <c r="R61">
        <v>0</v>
      </c>
      <c r="S61" t="s">
        <v>1</v>
      </c>
      <c r="T61" t="s">
        <v>1</v>
      </c>
      <c r="U61" t="s">
        <v>1</v>
      </c>
      <c r="V61" t="s">
        <v>1</v>
      </c>
      <c r="W61" t="s">
        <v>1</v>
      </c>
      <c r="X61" t="s">
        <v>1</v>
      </c>
      <c r="Y61" t="s">
        <v>1</v>
      </c>
      <c r="Z61" t="s">
        <v>1</v>
      </c>
      <c r="AA61" t="s">
        <v>1</v>
      </c>
      <c r="AB61" t="s">
        <v>1</v>
      </c>
      <c r="AC61" t="s">
        <v>1</v>
      </c>
      <c r="AD61" t="s">
        <v>1</v>
      </c>
      <c r="AE61" t="s">
        <v>1</v>
      </c>
      <c r="AF61" t="s">
        <v>1</v>
      </c>
      <c r="AG61" s="1">
        <v>37803</v>
      </c>
      <c r="AH61" t="s">
        <v>1</v>
      </c>
      <c r="AI61" t="s">
        <v>16063</v>
      </c>
    </row>
    <row r="62" spans="1:35" x14ac:dyDescent="0.25">
      <c r="A62">
        <v>61</v>
      </c>
      <c r="B62" t="s">
        <v>16183</v>
      </c>
      <c r="C62" t="s">
        <v>1</v>
      </c>
      <c r="D62" t="s">
        <v>1</v>
      </c>
      <c r="E62" t="s">
        <v>1</v>
      </c>
      <c r="F62" t="s">
        <v>16184</v>
      </c>
      <c r="I62" t="s">
        <v>1</v>
      </c>
      <c r="J62">
        <v>0</v>
      </c>
      <c r="K62" t="s">
        <v>16062</v>
      </c>
      <c r="L62">
        <v>1000</v>
      </c>
      <c r="M62">
        <v>750</v>
      </c>
      <c r="N62" t="s">
        <v>1</v>
      </c>
      <c r="O62" t="s">
        <v>1</v>
      </c>
      <c r="P62" t="s">
        <v>16062</v>
      </c>
      <c r="Q62" t="s">
        <v>1</v>
      </c>
      <c r="R62">
        <v>0</v>
      </c>
      <c r="S62" t="s">
        <v>1</v>
      </c>
      <c r="T62" t="s">
        <v>1</v>
      </c>
      <c r="U62" t="s">
        <v>1</v>
      </c>
      <c r="V62" t="s">
        <v>1</v>
      </c>
      <c r="W62" t="s">
        <v>1</v>
      </c>
      <c r="X62" t="s">
        <v>1</v>
      </c>
      <c r="Y62" t="s">
        <v>1</v>
      </c>
      <c r="Z62" t="s">
        <v>1</v>
      </c>
      <c r="AA62" t="s">
        <v>1</v>
      </c>
      <c r="AB62" t="s">
        <v>1</v>
      </c>
      <c r="AC62" t="s">
        <v>1</v>
      </c>
      <c r="AD62" t="s">
        <v>1</v>
      </c>
      <c r="AE62" t="s">
        <v>1</v>
      </c>
      <c r="AF62" t="s">
        <v>1</v>
      </c>
      <c r="AG62" s="1">
        <v>37803</v>
      </c>
      <c r="AH62" t="s">
        <v>1</v>
      </c>
      <c r="AI62" t="s">
        <v>16063</v>
      </c>
    </row>
    <row r="63" spans="1:35" x14ac:dyDescent="0.25">
      <c r="A63">
        <v>62</v>
      </c>
      <c r="B63" t="s">
        <v>16185</v>
      </c>
      <c r="C63" t="s">
        <v>1</v>
      </c>
      <c r="D63" t="s">
        <v>1</v>
      </c>
      <c r="E63" t="s">
        <v>1</v>
      </c>
      <c r="F63" t="s">
        <v>16186</v>
      </c>
      <c r="I63" t="s">
        <v>1</v>
      </c>
      <c r="J63">
        <v>0</v>
      </c>
      <c r="K63" t="s">
        <v>16062</v>
      </c>
      <c r="L63">
        <v>1000</v>
      </c>
      <c r="M63">
        <v>750</v>
      </c>
      <c r="N63" t="s">
        <v>1</v>
      </c>
      <c r="O63" t="s">
        <v>1</v>
      </c>
      <c r="P63" t="s">
        <v>16062</v>
      </c>
      <c r="Q63" t="s">
        <v>1</v>
      </c>
      <c r="R63">
        <v>0</v>
      </c>
      <c r="S63" t="s">
        <v>1</v>
      </c>
      <c r="T63" t="s">
        <v>1</v>
      </c>
      <c r="U63" t="s">
        <v>1</v>
      </c>
      <c r="V63" t="s">
        <v>1</v>
      </c>
      <c r="W63" t="s">
        <v>1</v>
      </c>
      <c r="X63" t="s">
        <v>1</v>
      </c>
      <c r="Y63" t="s">
        <v>1</v>
      </c>
      <c r="Z63" t="s">
        <v>1</v>
      </c>
      <c r="AA63" t="s">
        <v>1</v>
      </c>
      <c r="AB63" t="s">
        <v>1</v>
      </c>
      <c r="AC63" t="s">
        <v>1</v>
      </c>
      <c r="AD63" t="s">
        <v>1</v>
      </c>
      <c r="AE63" t="s">
        <v>1</v>
      </c>
      <c r="AF63" t="s">
        <v>1</v>
      </c>
      <c r="AG63" s="1">
        <v>37803</v>
      </c>
      <c r="AH63" t="s">
        <v>1</v>
      </c>
      <c r="AI63" t="s">
        <v>16063</v>
      </c>
    </row>
    <row r="64" spans="1:35" x14ac:dyDescent="0.25">
      <c r="A64">
        <v>63</v>
      </c>
      <c r="B64" t="s">
        <v>16187</v>
      </c>
      <c r="C64" t="s">
        <v>1</v>
      </c>
      <c r="D64" t="s">
        <v>1</v>
      </c>
      <c r="E64" t="s">
        <v>1</v>
      </c>
      <c r="F64" t="s">
        <v>16188</v>
      </c>
      <c r="I64" t="s">
        <v>1</v>
      </c>
      <c r="J64">
        <v>0</v>
      </c>
      <c r="K64" t="s">
        <v>16062</v>
      </c>
      <c r="L64">
        <v>1000</v>
      </c>
      <c r="M64">
        <v>750</v>
      </c>
      <c r="N64" t="s">
        <v>1</v>
      </c>
      <c r="O64" t="s">
        <v>1</v>
      </c>
      <c r="P64" t="s">
        <v>16062</v>
      </c>
      <c r="Q64" t="s">
        <v>1</v>
      </c>
      <c r="R64">
        <v>0</v>
      </c>
      <c r="S64" t="s">
        <v>1</v>
      </c>
      <c r="T64" t="s">
        <v>1</v>
      </c>
      <c r="U64" t="s">
        <v>1</v>
      </c>
      <c r="V64" t="s">
        <v>1</v>
      </c>
      <c r="W64" t="s">
        <v>1</v>
      </c>
      <c r="X64" t="s">
        <v>1</v>
      </c>
      <c r="Y64" t="s">
        <v>1</v>
      </c>
      <c r="Z64" t="s">
        <v>1</v>
      </c>
      <c r="AA64" t="s">
        <v>1</v>
      </c>
      <c r="AB64" t="s">
        <v>1</v>
      </c>
      <c r="AC64" t="s">
        <v>1</v>
      </c>
      <c r="AD64" t="s">
        <v>1</v>
      </c>
      <c r="AE64" t="s">
        <v>1</v>
      </c>
      <c r="AF64" t="s">
        <v>1</v>
      </c>
      <c r="AG64" s="1">
        <v>37803</v>
      </c>
      <c r="AH64" t="s">
        <v>1</v>
      </c>
      <c r="AI64" t="s">
        <v>16063</v>
      </c>
    </row>
    <row r="65" spans="1:35" x14ac:dyDescent="0.25">
      <c r="A65">
        <v>64</v>
      </c>
      <c r="B65" t="s">
        <v>16189</v>
      </c>
      <c r="C65" t="s">
        <v>1</v>
      </c>
      <c r="D65" t="s">
        <v>1</v>
      </c>
      <c r="E65" t="s">
        <v>1</v>
      </c>
      <c r="F65" t="s">
        <v>16190</v>
      </c>
      <c r="I65" t="s">
        <v>1</v>
      </c>
      <c r="J65">
        <v>0</v>
      </c>
      <c r="K65" t="s">
        <v>16062</v>
      </c>
      <c r="L65">
        <v>1000</v>
      </c>
      <c r="M65">
        <v>750</v>
      </c>
      <c r="N65" t="s">
        <v>1</v>
      </c>
      <c r="O65" t="s">
        <v>1</v>
      </c>
      <c r="P65" t="s">
        <v>16062</v>
      </c>
      <c r="Q65" t="s">
        <v>1</v>
      </c>
      <c r="R65">
        <v>0</v>
      </c>
      <c r="S65" t="s">
        <v>1</v>
      </c>
      <c r="T65" t="s">
        <v>1</v>
      </c>
      <c r="U65" t="s">
        <v>1</v>
      </c>
      <c r="V65" t="s">
        <v>1</v>
      </c>
      <c r="W65" t="s">
        <v>1</v>
      </c>
      <c r="X65" t="s">
        <v>1</v>
      </c>
      <c r="Y65" t="s">
        <v>1</v>
      </c>
      <c r="Z65" t="s">
        <v>1</v>
      </c>
      <c r="AA65" t="s">
        <v>1</v>
      </c>
      <c r="AB65" t="s">
        <v>1</v>
      </c>
      <c r="AC65" t="s">
        <v>1</v>
      </c>
      <c r="AD65" t="s">
        <v>1</v>
      </c>
      <c r="AE65" t="s">
        <v>1</v>
      </c>
      <c r="AF65" t="s">
        <v>1</v>
      </c>
      <c r="AG65" s="1">
        <v>37803</v>
      </c>
      <c r="AH65" t="s">
        <v>1</v>
      </c>
      <c r="AI65" t="s">
        <v>16063</v>
      </c>
    </row>
    <row r="66" spans="1:35" x14ac:dyDescent="0.25">
      <c r="A66">
        <v>65</v>
      </c>
      <c r="B66" t="s">
        <v>16191</v>
      </c>
      <c r="C66" t="s">
        <v>1</v>
      </c>
      <c r="D66" t="s">
        <v>1</v>
      </c>
      <c r="E66" t="s">
        <v>1</v>
      </c>
      <c r="F66" t="s">
        <v>16192</v>
      </c>
      <c r="I66" t="s">
        <v>1</v>
      </c>
      <c r="J66">
        <v>0</v>
      </c>
      <c r="K66" t="s">
        <v>16062</v>
      </c>
      <c r="L66">
        <v>1000</v>
      </c>
      <c r="M66">
        <v>750</v>
      </c>
      <c r="N66" t="s">
        <v>1</v>
      </c>
      <c r="O66" t="s">
        <v>1</v>
      </c>
      <c r="P66" t="s">
        <v>16062</v>
      </c>
      <c r="Q66" t="s">
        <v>1</v>
      </c>
      <c r="R66">
        <v>0</v>
      </c>
      <c r="S66" t="s">
        <v>1</v>
      </c>
      <c r="T66" t="s">
        <v>1</v>
      </c>
      <c r="U66" t="s">
        <v>1</v>
      </c>
      <c r="V66" t="s">
        <v>1</v>
      </c>
      <c r="W66" t="s">
        <v>1</v>
      </c>
      <c r="X66" t="s">
        <v>1</v>
      </c>
      <c r="Y66" t="s">
        <v>1</v>
      </c>
      <c r="Z66" t="s">
        <v>1</v>
      </c>
      <c r="AA66" t="s">
        <v>1</v>
      </c>
      <c r="AB66" t="s">
        <v>1</v>
      </c>
      <c r="AC66" t="s">
        <v>1</v>
      </c>
      <c r="AD66" t="s">
        <v>1</v>
      </c>
      <c r="AE66" t="s">
        <v>1</v>
      </c>
      <c r="AF66" t="s">
        <v>1</v>
      </c>
      <c r="AG66" s="1">
        <v>37803</v>
      </c>
      <c r="AH66" t="s">
        <v>1</v>
      </c>
      <c r="AI66" t="s">
        <v>16063</v>
      </c>
    </row>
    <row r="67" spans="1:35" x14ac:dyDescent="0.25">
      <c r="A67">
        <v>66</v>
      </c>
      <c r="B67" t="s">
        <v>16193</v>
      </c>
      <c r="C67" t="s">
        <v>1</v>
      </c>
      <c r="D67" t="s">
        <v>1</v>
      </c>
      <c r="E67" t="s">
        <v>1</v>
      </c>
      <c r="F67" t="s">
        <v>16194</v>
      </c>
      <c r="I67" t="s">
        <v>1</v>
      </c>
      <c r="J67">
        <v>0</v>
      </c>
      <c r="K67" t="s">
        <v>16062</v>
      </c>
      <c r="L67">
        <v>1000</v>
      </c>
      <c r="M67">
        <v>750</v>
      </c>
      <c r="N67" t="s">
        <v>1</v>
      </c>
      <c r="O67" t="s">
        <v>1</v>
      </c>
      <c r="P67" t="s">
        <v>16062</v>
      </c>
      <c r="Q67" t="s">
        <v>1</v>
      </c>
      <c r="R67">
        <v>0</v>
      </c>
      <c r="S67" t="s">
        <v>1</v>
      </c>
      <c r="T67" t="s">
        <v>1</v>
      </c>
      <c r="U67" t="s">
        <v>1</v>
      </c>
      <c r="V67" t="s">
        <v>1</v>
      </c>
      <c r="W67" t="s">
        <v>1</v>
      </c>
      <c r="X67" t="s">
        <v>1</v>
      </c>
      <c r="Y67" t="s">
        <v>1</v>
      </c>
      <c r="Z67" t="s">
        <v>1</v>
      </c>
      <c r="AA67" t="s">
        <v>1</v>
      </c>
      <c r="AB67" t="s">
        <v>1</v>
      </c>
      <c r="AC67" t="s">
        <v>1</v>
      </c>
      <c r="AD67" t="s">
        <v>1</v>
      </c>
      <c r="AE67" t="s">
        <v>1</v>
      </c>
      <c r="AF67" t="s">
        <v>1</v>
      </c>
      <c r="AG67" s="1">
        <v>37803</v>
      </c>
      <c r="AH67" t="s">
        <v>1</v>
      </c>
      <c r="AI67" t="s">
        <v>16063</v>
      </c>
    </row>
    <row r="68" spans="1:35" x14ac:dyDescent="0.25">
      <c r="A68">
        <v>67</v>
      </c>
      <c r="B68" t="s">
        <v>16195</v>
      </c>
      <c r="C68" t="s">
        <v>1</v>
      </c>
      <c r="D68" t="s">
        <v>1</v>
      </c>
      <c r="E68" t="s">
        <v>1</v>
      </c>
      <c r="F68" t="s">
        <v>16196</v>
      </c>
      <c r="I68" t="s">
        <v>1</v>
      </c>
      <c r="J68">
        <v>0</v>
      </c>
      <c r="K68" t="s">
        <v>16062</v>
      </c>
      <c r="L68">
        <v>1000</v>
      </c>
      <c r="M68">
        <v>750</v>
      </c>
      <c r="N68" t="s">
        <v>1</v>
      </c>
      <c r="O68" t="s">
        <v>1</v>
      </c>
      <c r="P68" t="s">
        <v>16062</v>
      </c>
      <c r="Q68" t="s">
        <v>1</v>
      </c>
      <c r="R68">
        <v>0</v>
      </c>
      <c r="S68" t="s">
        <v>1</v>
      </c>
      <c r="T68" t="s">
        <v>1</v>
      </c>
      <c r="U68" t="s">
        <v>1</v>
      </c>
      <c r="V68" t="s">
        <v>1</v>
      </c>
      <c r="W68" t="s">
        <v>1</v>
      </c>
      <c r="X68" t="s">
        <v>1</v>
      </c>
      <c r="Y68" t="s">
        <v>1</v>
      </c>
      <c r="Z68" t="s">
        <v>1</v>
      </c>
      <c r="AA68" t="s">
        <v>1</v>
      </c>
      <c r="AB68" t="s">
        <v>1</v>
      </c>
      <c r="AC68" t="s">
        <v>1</v>
      </c>
      <c r="AD68" t="s">
        <v>1</v>
      </c>
      <c r="AE68" t="s">
        <v>1</v>
      </c>
      <c r="AF68" t="s">
        <v>1</v>
      </c>
      <c r="AG68" s="1">
        <v>37803</v>
      </c>
      <c r="AH68" t="s">
        <v>1</v>
      </c>
      <c r="AI68" t="s">
        <v>16063</v>
      </c>
    </row>
    <row r="69" spans="1:35" x14ac:dyDescent="0.25">
      <c r="A69">
        <v>68</v>
      </c>
      <c r="B69" t="s">
        <v>16197</v>
      </c>
      <c r="C69" t="s">
        <v>1</v>
      </c>
      <c r="D69" t="s">
        <v>1</v>
      </c>
      <c r="E69" t="s">
        <v>1</v>
      </c>
      <c r="F69" t="s">
        <v>16198</v>
      </c>
      <c r="I69" t="s">
        <v>1</v>
      </c>
      <c r="J69">
        <v>0</v>
      </c>
      <c r="K69" t="s">
        <v>16062</v>
      </c>
      <c r="L69">
        <v>1000</v>
      </c>
      <c r="M69">
        <v>750</v>
      </c>
      <c r="N69" t="s">
        <v>1</v>
      </c>
      <c r="O69" t="s">
        <v>1</v>
      </c>
      <c r="P69" t="s">
        <v>16062</v>
      </c>
      <c r="Q69" t="s">
        <v>1</v>
      </c>
      <c r="R69">
        <v>0</v>
      </c>
      <c r="S69" t="s">
        <v>1</v>
      </c>
      <c r="T69" t="s">
        <v>1</v>
      </c>
      <c r="U69" t="s">
        <v>1</v>
      </c>
      <c r="V69" t="s">
        <v>1</v>
      </c>
      <c r="W69" t="s">
        <v>1</v>
      </c>
      <c r="X69" t="s">
        <v>1</v>
      </c>
      <c r="Y69" t="s">
        <v>1</v>
      </c>
      <c r="Z69" t="s">
        <v>1</v>
      </c>
      <c r="AA69" t="s">
        <v>1</v>
      </c>
      <c r="AB69" t="s">
        <v>1</v>
      </c>
      <c r="AC69" t="s">
        <v>1</v>
      </c>
      <c r="AD69" t="s">
        <v>1</v>
      </c>
      <c r="AE69" t="s">
        <v>1</v>
      </c>
      <c r="AF69" t="s">
        <v>1</v>
      </c>
      <c r="AG69" s="1">
        <v>37803</v>
      </c>
      <c r="AH69" t="s">
        <v>1</v>
      </c>
      <c r="AI69" t="s">
        <v>16063</v>
      </c>
    </row>
    <row r="70" spans="1:35" x14ac:dyDescent="0.25">
      <c r="A70">
        <v>69</v>
      </c>
      <c r="B70" t="s">
        <v>16199</v>
      </c>
      <c r="C70" t="s">
        <v>1</v>
      </c>
      <c r="D70" t="s">
        <v>1</v>
      </c>
      <c r="E70" t="s">
        <v>1</v>
      </c>
      <c r="F70" t="s">
        <v>16200</v>
      </c>
      <c r="I70" t="s">
        <v>1</v>
      </c>
      <c r="J70">
        <v>0</v>
      </c>
      <c r="K70" t="s">
        <v>16062</v>
      </c>
      <c r="L70">
        <v>1000</v>
      </c>
      <c r="M70">
        <v>750</v>
      </c>
      <c r="N70" t="s">
        <v>1</v>
      </c>
      <c r="O70" t="s">
        <v>1</v>
      </c>
      <c r="P70" t="s">
        <v>16062</v>
      </c>
      <c r="Q70" t="s">
        <v>1</v>
      </c>
      <c r="R70">
        <v>0</v>
      </c>
      <c r="S70" t="s">
        <v>1</v>
      </c>
      <c r="T70" t="s">
        <v>1</v>
      </c>
      <c r="U70" t="s">
        <v>1</v>
      </c>
      <c r="V70" t="s">
        <v>1</v>
      </c>
      <c r="W70" t="s">
        <v>1</v>
      </c>
      <c r="X70" t="s">
        <v>1</v>
      </c>
      <c r="Y70" t="s">
        <v>1</v>
      </c>
      <c r="Z70" t="s">
        <v>1</v>
      </c>
      <c r="AA70" t="s">
        <v>1</v>
      </c>
      <c r="AB70" t="s">
        <v>1</v>
      </c>
      <c r="AC70" t="s">
        <v>1</v>
      </c>
      <c r="AD70" t="s">
        <v>1</v>
      </c>
      <c r="AE70" t="s">
        <v>1</v>
      </c>
      <c r="AF70" t="s">
        <v>1</v>
      </c>
      <c r="AG70" s="1">
        <v>37803</v>
      </c>
      <c r="AH70" t="s">
        <v>1</v>
      </c>
      <c r="AI70" t="s">
        <v>16063</v>
      </c>
    </row>
    <row r="71" spans="1:35" x14ac:dyDescent="0.25">
      <c r="A71">
        <v>70</v>
      </c>
      <c r="B71" t="s">
        <v>16201</v>
      </c>
      <c r="C71" t="s">
        <v>1</v>
      </c>
      <c r="D71" t="s">
        <v>1</v>
      </c>
      <c r="E71" t="s">
        <v>1</v>
      </c>
      <c r="F71" t="s">
        <v>16202</v>
      </c>
      <c r="I71" t="s">
        <v>1</v>
      </c>
      <c r="J71">
        <v>0</v>
      </c>
      <c r="K71" t="s">
        <v>16062</v>
      </c>
      <c r="L71">
        <v>1000</v>
      </c>
      <c r="M71">
        <v>750</v>
      </c>
      <c r="N71" t="s">
        <v>1</v>
      </c>
      <c r="O71" t="s">
        <v>1</v>
      </c>
      <c r="P71" t="s">
        <v>16062</v>
      </c>
      <c r="Q71" t="s">
        <v>1</v>
      </c>
      <c r="R71">
        <v>0</v>
      </c>
      <c r="S71" t="s">
        <v>1</v>
      </c>
      <c r="T71" t="s">
        <v>1</v>
      </c>
      <c r="U71" t="s">
        <v>1</v>
      </c>
      <c r="V71" t="s">
        <v>1</v>
      </c>
      <c r="W71" t="s">
        <v>1</v>
      </c>
      <c r="X71" t="s">
        <v>1</v>
      </c>
      <c r="Y71" t="s">
        <v>1</v>
      </c>
      <c r="Z71" t="s">
        <v>1</v>
      </c>
      <c r="AA71" t="s">
        <v>1</v>
      </c>
      <c r="AB71" t="s">
        <v>1</v>
      </c>
      <c r="AC71" t="s">
        <v>1</v>
      </c>
      <c r="AD71" t="s">
        <v>1</v>
      </c>
      <c r="AE71" t="s">
        <v>1</v>
      </c>
      <c r="AF71" t="s">
        <v>1</v>
      </c>
      <c r="AG71" s="1">
        <v>37803</v>
      </c>
      <c r="AH71" t="s">
        <v>1</v>
      </c>
      <c r="AI71" t="s">
        <v>16063</v>
      </c>
    </row>
    <row r="72" spans="1:35" x14ac:dyDescent="0.25">
      <c r="A72">
        <v>71</v>
      </c>
      <c r="B72" t="s">
        <v>16203</v>
      </c>
      <c r="C72" t="s">
        <v>1</v>
      </c>
      <c r="D72" t="s">
        <v>1</v>
      </c>
      <c r="E72" t="s">
        <v>1</v>
      </c>
      <c r="F72" t="s">
        <v>16204</v>
      </c>
      <c r="I72" t="s">
        <v>1</v>
      </c>
      <c r="J72">
        <v>0</v>
      </c>
      <c r="K72" t="s">
        <v>16062</v>
      </c>
      <c r="L72">
        <v>1000</v>
      </c>
      <c r="M72">
        <v>750</v>
      </c>
      <c r="N72" t="s">
        <v>1</v>
      </c>
      <c r="O72" t="s">
        <v>1</v>
      </c>
      <c r="P72" t="s">
        <v>16062</v>
      </c>
      <c r="Q72" t="s">
        <v>1</v>
      </c>
      <c r="R72">
        <v>0</v>
      </c>
      <c r="S72" t="s">
        <v>1</v>
      </c>
      <c r="T72" t="s">
        <v>1</v>
      </c>
      <c r="U72" t="s">
        <v>1</v>
      </c>
      <c r="V72" t="s">
        <v>1</v>
      </c>
      <c r="W72" t="s">
        <v>1</v>
      </c>
      <c r="X72" t="s">
        <v>1</v>
      </c>
      <c r="Y72" t="s">
        <v>1</v>
      </c>
      <c r="Z72" t="s">
        <v>1</v>
      </c>
      <c r="AA72" t="s">
        <v>1</v>
      </c>
      <c r="AB72" t="s">
        <v>1</v>
      </c>
      <c r="AC72" t="s">
        <v>1</v>
      </c>
      <c r="AD72" t="s">
        <v>1</v>
      </c>
      <c r="AE72" t="s">
        <v>1</v>
      </c>
      <c r="AF72" t="s">
        <v>1</v>
      </c>
      <c r="AG72" s="1">
        <v>37803</v>
      </c>
      <c r="AH72" t="s">
        <v>1</v>
      </c>
      <c r="AI72" t="s">
        <v>16063</v>
      </c>
    </row>
    <row r="73" spans="1:35" x14ac:dyDescent="0.25">
      <c r="A73">
        <v>72</v>
      </c>
      <c r="B73" t="s">
        <v>16205</v>
      </c>
      <c r="C73" t="s">
        <v>1</v>
      </c>
      <c r="D73" t="s">
        <v>1</v>
      </c>
      <c r="E73" t="s">
        <v>1</v>
      </c>
      <c r="F73" t="s">
        <v>16206</v>
      </c>
      <c r="I73" t="s">
        <v>1</v>
      </c>
      <c r="J73">
        <v>0</v>
      </c>
      <c r="K73" t="s">
        <v>16062</v>
      </c>
      <c r="L73">
        <v>1000</v>
      </c>
      <c r="M73">
        <v>750</v>
      </c>
      <c r="N73" t="s">
        <v>1</v>
      </c>
      <c r="O73" t="s">
        <v>1</v>
      </c>
      <c r="P73" t="s">
        <v>16062</v>
      </c>
      <c r="Q73" t="s">
        <v>1</v>
      </c>
      <c r="R73">
        <v>0</v>
      </c>
      <c r="S73" t="s">
        <v>1</v>
      </c>
      <c r="T73" t="s">
        <v>1</v>
      </c>
      <c r="U73" t="s">
        <v>1</v>
      </c>
      <c r="V73" t="s">
        <v>1</v>
      </c>
      <c r="W73" t="s">
        <v>1</v>
      </c>
      <c r="X73" t="s">
        <v>1</v>
      </c>
      <c r="Y73" t="s">
        <v>1</v>
      </c>
      <c r="Z73" t="s">
        <v>1</v>
      </c>
      <c r="AA73" t="s">
        <v>1</v>
      </c>
      <c r="AB73" t="s">
        <v>1</v>
      </c>
      <c r="AC73" t="s">
        <v>1</v>
      </c>
      <c r="AD73" t="s">
        <v>1</v>
      </c>
      <c r="AE73" t="s">
        <v>1</v>
      </c>
      <c r="AF73" t="s">
        <v>1</v>
      </c>
      <c r="AG73" s="1">
        <v>37803</v>
      </c>
      <c r="AH73" t="s">
        <v>1</v>
      </c>
      <c r="AI73" t="s">
        <v>16063</v>
      </c>
    </row>
    <row r="74" spans="1:35" x14ac:dyDescent="0.25">
      <c r="A74">
        <v>73</v>
      </c>
      <c r="B74" t="s">
        <v>16207</v>
      </c>
      <c r="C74" t="s">
        <v>1</v>
      </c>
      <c r="D74" t="s">
        <v>1</v>
      </c>
      <c r="E74" t="s">
        <v>1</v>
      </c>
      <c r="F74" t="s">
        <v>16208</v>
      </c>
      <c r="I74" t="s">
        <v>1</v>
      </c>
      <c r="J74">
        <v>0</v>
      </c>
      <c r="K74" t="s">
        <v>16062</v>
      </c>
      <c r="L74">
        <v>1000</v>
      </c>
      <c r="M74">
        <v>750</v>
      </c>
      <c r="N74" t="s">
        <v>1</v>
      </c>
      <c r="O74" t="s">
        <v>1</v>
      </c>
      <c r="P74" t="s">
        <v>16062</v>
      </c>
      <c r="Q74" t="s">
        <v>1</v>
      </c>
      <c r="R74">
        <v>0</v>
      </c>
      <c r="S74" t="s">
        <v>1</v>
      </c>
      <c r="T74" t="s">
        <v>1</v>
      </c>
      <c r="U74" t="s">
        <v>1</v>
      </c>
      <c r="V74" t="s">
        <v>1</v>
      </c>
      <c r="W74" t="s">
        <v>1</v>
      </c>
      <c r="X74" t="s">
        <v>1</v>
      </c>
      <c r="Y74" t="s">
        <v>1</v>
      </c>
      <c r="Z74" t="s">
        <v>1</v>
      </c>
      <c r="AA74" t="s">
        <v>1</v>
      </c>
      <c r="AB74" t="s">
        <v>1</v>
      </c>
      <c r="AC74" t="s">
        <v>1</v>
      </c>
      <c r="AD74" t="s">
        <v>1</v>
      </c>
      <c r="AE74" t="s">
        <v>1</v>
      </c>
      <c r="AF74" t="s">
        <v>1</v>
      </c>
      <c r="AG74" s="1">
        <v>37803</v>
      </c>
      <c r="AH74" t="s">
        <v>1</v>
      </c>
      <c r="AI74" t="s">
        <v>16063</v>
      </c>
    </row>
    <row r="75" spans="1:35" x14ac:dyDescent="0.25">
      <c r="A75">
        <v>74</v>
      </c>
      <c r="B75" t="s">
        <v>16209</v>
      </c>
      <c r="C75" t="s">
        <v>1</v>
      </c>
      <c r="D75" t="s">
        <v>1</v>
      </c>
      <c r="E75" t="s">
        <v>1</v>
      </c>
      <c r="F75" t="s">
        <v>16210</v>
      </c>
      <c r="I75" t="s">
        <v>1</v>
      </c>
      <c r="J75">
        <v>0</v>
      </c>
      <c r="K75" t="s">
        <v>16062</v>
      </c>
      <c r="L75">
        <v>1000</v>
      </c>
      <c r="M75">
        <v>750</v>
      </c>
      <c r="N75" t="s">
        <v>1</v>
      </c>
      <c r="O75" t="s">
        <v>1</v>
      </c>
      <c r="P75" t="s">
        <v>16062</v>
      </c>
      <c r="Q75" t="s">
        <v>1</v>
      </c>
      <c r="R75">
        <v>0</v>
      </c>
      <c r="S75" t="s">
        <v>1</v>
      </c>
      <c r="T75" t="s">
        <v>1</v>
      </c>
      <c r="U75" t="s">
        <v>1</v>
      </c>
      <c r="V75" t="s">
        <v>1</v>
      </c>
      <c r="W75" t="s">
        <v>1</v>
      </c>
      <c r="X75" t="s">
        <v>1</v>
      </c>
      <c r="Y75" t="s">
        <v>1</v>
      </c>
      <c r="Z75" t="s">
        <v>1</v>
      </c>
      <c r="AA75" t="s">
        <v>1</v>
      </c>
      <c r="AB75" t="s">
        <v>1</v>
      </c>
      <c r="AC75" t="s">
        <v>1</v>
      </c>
      <c r="AD75" t="s">
        <v>1</v>
      </c>
      <c r="AE75" t="s">
        <v>1</v>
      </c>
      <c r="AF75" t="s">
        <v>1</v>
      </c>
      <c r="AG75" s="1">
        <v>37803</v>
      </c>
      <c r="AH75" t="s">
        <v>1</v>
      </c>
      <c r="AI75" t="s">
        <v>16063</v>
      </c>
    </row>
    <row r="76" spans="1:35" x14ac:dyDescent="0.25">
      <c r="A76">
        <v>75</v>
      </c>
      <c r="B76" t="s">
        <v>16211</v>
      </c>
      <c r="C76" t="s">
        <v>1</v>
      </c>
      <c r="D76" t="s">
        <v>1</v>
      </c>
      <c r="E76" t="s">
        <v>1</v>
      </c>
      <c r="F76" t="s">
        <v>16212</v>
      </c>
      <c r="I76" t="s">
        <v>1</v>
      </c>
      <c r="J76">
        <v>0</v>
      </c>
      <c r="K76" t="s">
        <v>16062</v>
      </c>
      <c r="L76">
        <v>1000</v>
      </c>
      <c r="M76">
        <v>750</v>
      </c>
      <c r="N76" t="s">
        <v>1</v>
      </c>
      <c r="O76" t="s">
        <v>1</v>
      </c>
      <c r="P76" t="s">
        <v>16062</v>
      </c>
      <c r="Q76" t="s">
        <v>1</v>
      </c>
      <c r="R76">
        <v>0</v>
      </c>
      <c r="S76" t="s">
        <v>1</v>
      </c>
      <c r="T76" t="s">
        <v>1</v>
      </c>
      <c r="U76" t="s">
        <v>1</v>
      </c>
      <c r="V76" t="s">
        <v>1</v>
      </c>
      <c r="W76" t="s">
        <v>1</v>
      </c>
      <c r="X76" t="s">
        <v>1</v>
      </c>
      <c r="Y76" t="s">
        <v>1</v>
      </c>
      <c r="Z76" t="s">
        <v>1</v>
      </c>
      <c r="AA76" t="s">
        <v>1</v>
      </c>
      <c r="AB76" t="s">
        <v>1</v>
      </c>
      <c r="AC76" t="s">
        <v>1</v>
      </c>
      <c r="AD76" t="s">
        <v>1</v>
      </c>
      <c r="AE76" t="s">
        <v>1</v>
      </c>
      <c r="AF76" t="s">
        <v>1</v>
      </c>
      <c r="AG76" s="1">
        <v>37803</v>
      </c>
      <c r="AH76" t="s">
        <v>1</v>
      </c>
      <c r="AI76" t="s">
        <v>16063</v>
      </c>
    </row>
    <row r="77" spans="1:35" x14ac:dyDescent="0.25">
      <c r="A77">
        <v>76</v>
      </c>
      <c r="B77" t="s">
        <v>16213</v>
      </c>
      <c r="C77" t="s">
        <v>1</v>
      </c>
      <c r="D77" t="s">
        <v>1</v>
      </c>
      <c r="E77" t="s">
        <v>1</v>
      </c>
      <c r="F77" t="s">
        <v>16214</v>
      </c>
      <c r="I77" t="s">
        <v>1</v>
      </c>
      <c r="J77">
        <v>0</v>
      </c>
      <c r="K77" t="s">
        <v>16062</v>
      </c>
      <c r="L77">
        <v>1000</v>
      </c>
      <c r="M77">
        <v>750</v>
      </c>
      <c r="N77" t="s">
        <v>1</v>
      </c>
      <c r="O77" t="s">
        <v>1</v>
      </c>
      <c r="P77" t="s">
        <v>16062</v>
      </c>
      <c r="Q77" t="s">
        <v>1</v>
      </c>
      <c r="R77">
        <v>0</v>
      </c>
      <c r="S77" t="s">
        <v>1</v>
      </c>
      <c r="T77" t="s">
        <v>1</v>
      </c>
      <c r="U77" t="s">
        <v>1</v>
      </c>
      <c r="V77" t="s">
        <v>1</v>
      </c>
      <c r="W77" t="s">
        <v>1</v>
      </c>
      <c r="X77" t="s">
        <v>1</v>
      </c>
      <c r="Y77" t="s">
        <v>1</v>
      </c>
      <c r="Z77" t="s">
        <v>1</v>
      </c>
      <c r="AA77" t="s">
        <v>1</v>
      </c>
      <c r="AB77" t="s">
        <v>1</v>
      </c>
      <c r="AC77" t="s">
        <v>1</v>
      </c>
      <c r="AD77" t="s">
        <v>1</v>
      </c>
      <c r="AE77" t="s">
        <v>1</v>
      </c>
      <c r="AF77" t="s">
        <v>1</v>
      </c>
      <c r="AG77" s="1">
        <v>37803</v>
      </c>
      <c r="AH77" t="s">
        <v>1</v>
      </c>
      <c r="AI77" t="s">
        <v>16063</v>
      </c>
    </row>
    <row r="78" spans="1:35" x14ac:dyDescent="0.25">
      <c r="A78">
        <v>77</v>
      </c>
      <c r="B78" t="s">
        <v>16215</v>
      </c>
      <c r="C78" t="s">
        <v>1</v>
      </c>
      <c r="D78" t="s">
        <v>1</v>
      </c>
      <c r="E78" t="s">
        <v>1</v>
      </c>
      <c r="F78" t="s">
        <v>16216</v>
      </c>
      <c r="I78" t="s">
        <v>1</v>
      </c>
      <c r="J78">
        <v>0</v>
      </c>
      <c r="K78" t="s">
        <v>16062</v>
      </c>
      <c r="L78">
        <v>800</v>
      </c>
      <c r="M78">
        <v>600</v>
      </c>
      <c r="N78" t="s">
        <v>1</v>
      </c>
      <c r="O78" t="s">
        <v>1</v>
      </c>
      <c r="P78" t="s">
        <v>16062</v>
      </c>
      <c r="Q78" t="s">
        <v>1</v>
      </c>
      <c r="R78">
        <v>1</v>
      </c>
      <c r="S78" t="s">
        <v>1</v>
      </c>
      <c r="T78" t="s">
        <v>1</v>
      </c>
      <c r="U78" t="s">
        <v>1</v>
      </c>
      <c r="V78" t="s">
        <v>1</v>
      </c>
      <c r="W78" t="s">
        <v>1</v>
      </c>
      <c r="X78" t="s">
        <v>1</v>
      </c>
      <c r="Y78" t="s">
        <v>1</v>
      </c>
      <c r="Z78" t="s">
        <v>1</v>
      </c>
      <c r="AA78" t="s">
        <v>1</v>
      </c>
      <c r="AB78" t="s">
        <v>1</v>
      </c>
      <c r="AC78" t="s">
        <v>1</v>
      </c>
      <c r="AD78" t="s">
        <v>1</v>
      </c>
      <c r="AE78" t="s">
        <v>1</v>
      </c>
      <c r="AF78" t="s">
        <v>1</v>
      </c>
      <c r="AG78" s="1">
        <v>37803</v>
      </c>
      <c r="AH78" t="s">
        <v>1</v>
      </c>
      <c r="AI78" t="s">
        <v>16063</v>
      </c>
    </row>
    <row r="79" spans="1:35" x14ac:dyDescent="0.25">
      <c r="A79">
        <v>78</v>
      </c>
      <c r="B79" t="s">
        <v>16217</v>
      </c>
      <c r="C79" t="s">
        <v>1</v>
      </c>
      <c r="D79" t="s">
        <v>1</v>
      </c>
      <c r="E79" t="s">
        <v>1</v>
      </c>
      <c r="F79" t="s">
        <v>16218</v>
      </c>
      <c r="I79" t="s">
        <v>1</v>
      </c>
      <c r="J79">
        <v>0</v>
      </c>
      <c r="K79" t="s">
        <v>16062</v>
      </c>
      <c r="L79">
        <v>800</v>
      </c>
      <c r="M79">
        <v>600</v>
      </c>
      <c r="N79" t="s">
        <v>1</v>
      </c>
      <c r="O79" t="s">
        <v>1</v>
      </c>
      <c r="P79" t="s">
        <v>16062</v>
      </c>
      <c r="Q79" t="s">
        <v>1</v>
      </c>
      <c r="R79">
        <v>1</v>
      </c>
      <c r="S79" t="s">
        <v>1</v>
      </c>
      <c r="T79" t="s">
        <v>1</v>
      </c>
      <c r="U79" t="s">
        <v>1</v>
      </c>
      <c r="V79" t="s">
        <v>1</v>
      </c>
      <c r="W79" t="s">
        <v>1</v>
      </c>
      <c r="X79" t="s">
        <v>1</v>
      </c>
      <c r="Y79" t="s">
        <v>1</v>
      </c>
      <c r="Z79" t="s">
        <v>1</v>
      </c>
      <c r="AA79" t="s">
        <v>1</v>
      </c>
      <c r="AB79" t="s">
        <v>1</v>
      </c>
      <c r="AC79" t="s">
        <v>1</v>
      </c>
      <c r="AD79" t="s">
        <v>1</v>
      </c>
      <c r="AE79" t="s">
        <v>1</v>
      </c>
      <c r="AF79" t="s">
        <v>1</v>
      </c>
      <c r="AG79" s="1">
        <v>37803</v>
      </c>
      <c r="AH79" t="s">
        <v>1</v>
      </c>
      <c r="AI79" t="s">
        <v>16063</v>
      </c>
    </row>
    <row r="80" spans="1:35" x14ac:dyDescent="0.25">
      <c r="A80">
        <v>79</v>
      </c>
      <c r="B80" t="s">
        <v>16219</v>
      </c>
      <c r="C80" t="s">
        <v>1</v>
      </c>
      <c r="D80" t="s">
        <v>1</v>
      </c>
      <c r="E80" t="s">
        <v>1</v>
      </c>
      <c r="F80" t="s">
        <v>16220</v>
      </c>
      <c r="I80" t="s">
        <v>1</v>
      </c>
      <c r="J80">
        <v>0</v>
      </c>
      <c r="K80" t="s">
        <v>16062</v>
      </c>
      <c r="L80">
        <v>500</v>
      </c>
      <c r="M80">
        <v>375</v>
      </c>
      <c r="N80" t="s">
        <v>1</v>
      </c>
      <c r="O80" t="s">
        <v>1</v>
      </c>
      <c r="P80" t="s">
        <v>16062</v>
      </c>
      <c r="Q80" t="s">
        <v>1</v>
      </c>
      <c r="R80">
        <v>1</v>
      </c>
      <c r="S80" t="s">
        <v>1</v>
      </c>
      <c r="T80" t="s">
        <v>1</v>
      </c>
      <c r="U80" t="s">
        <v>70163</v>
      </c>
      <c r="V80" t="s">
        <v>1</v>
      </c>
      <c r="W80" t="s">
        <v>1</v>
      </c>
      <c r="X80" t="s">
        <v>1</v>
      </c>
      <c r="Y80" t="s">
        <v>1</v>
      </c>
      <c r="Z80" t="s">
        <v>1</v>
      </c>
      <c r="AA80" t="s">
        <v>1</v>
      </c>
      <c r="AB80" t="s">
        <v>1</v>
      </c>
      <c r="AC80" t="s">
        <v>1</v>
      </c>
      <c r="AD80" t="s">
        <v>1</v>
      </c>
      <c r="AE80" t="s">
        <v>1</v>
      </c>
      <c r="AF80" t="s">
        <v>1</v>
      </c>
      <c r="AG80" s="1">
        <v>37803</v>
      </c>
      <c r="AH80" t="s">
        <v>1</v>
      </c>
      <c r="AI80" t="s">
        <v>16063</v>
      </c>
    </row>
    <row r="81" spans="1:35" x14ac:dyDescent="0.25">
      <c r="A81">
        <v>80</v>
      </c>
      <c r="B81" t="s">
        <v>16221</v>
      </c>
      <c r="C81" t="s">
        <v>1</v>
      </c>
      <c r="D81" t="s">
        <v>1</v>
      </c>
      <c r="E81" t="s">
        <v>1</v>
      </c>
      <c r="F81" t="s">
        <v>16222</v>
      </c>
      <c r="I81" t="s">
        <v>1</v>
      </c>
      <c r="J81">
        <v>0</v>
      </c>
      <c r="K81" t="s">
        <v>16062</v>
      </c>
      <c r="L81">
        <v>500</v>
      </c>
      <c r="M81">
        <v>375</v>
      </c>
      <c r="N81" t="s">
        <v>1</v>
      </c>
      <c r="O81" t="s">
        <v>1</v>
      </c>
      <c r="P81" t="s">
        <v>16062</v>
      </c>
      <c r="Q81" t="s">
        <v>1</v>
      </c>
      <c r="R81">
        <v>1</v>
      </c>
      <c r="S81" t="s">
        <v>1</v>
      </c>
      <c r="T81" t="s">
        <v>1</v>
      </c>
      <c r="U81" t="s">
        <v>1</v>
      </c>
      <c r="V81" t="s">
        <v>1</v>
      </c>
      <c r="W81" t="s">
        <v>1</v>
      </c>
      <c r="X81" t="s">
        <v>1</v>
      </c>
      <c r="Y81" t="s">
        <v>1</v>
      </c>
      <c r="Z81" t="s">
        <v>1</v>
      </c>
      <c r="AA81" t="s">
        <v>1</v>
      </c>
      <c r="AB81" t="s">
        <v>1</v>
      </c>
      <c r="AC81" t="s">
        <v>1</v>
      </c>
      <c r="AD81" t="s">
        <v>1</v>
      </c>
      <c r="AE81" t="s">
        <v>1</v>
      </c>
      <c r="AF81" t="s">
        <v>1</v>
      </c>
      <c r="AG81" s="1">
        <v>37803</v>
      </c>
      <c r="AH81" t="s">
        <v>1</v>
      </c>
      <c r="AI81" t="s">
        <v>16063</v>
      </c>
    </row>
    <row r="82" spans="1:35" x14ac:dyDescent="0.25">
      <c r="A82">
        <v>81</v>
      </c>
      <c r="B82" t="s">
        <v>16223</v>
      </c>
      <c r="C82" t="s">
        <v>1</v>
      </c>
      <c r="D82" t="s">
        <v>1</v>
      </c>
      <c r="E82" t="s">
        <v>1</v>
      </c>
      <c r="F82" t="s">
        <v>16224</v>
      </c>
      <c r="I82" t="s">
        <v>1</v>
      </c>
      <c r="J82">
        <v>0</v>
      </c>
      <c r="K82" t="s">
        <v>16062</v>
      </c>
      <c r="L82">
        <v>1000</v>
      </c>
      <c r="M82">
        <v>750</v>
      </c>
      <c r="N82" t="s">
        <v>1</v>
      </c>
      <c r="O82" t="s">
        <v>1</v>
      </c>
      <c r="P82" t="s">
        <v>16062</v>
      </c>
      <c r="Q82" t="s">
        <v>1</v>
      </c>
      <c r="R82">
        <v>0</v>
      </c>
      <c r="S82" t="s">
        <v>1</v>
      </c>
      <c r="T82" t="s">
        <v>1</v>
      </c>
      <c r="U82" t="s">
        <v>1</v>
      </c>
      <c r="V82" t="s">
        <v>1</v>
      </c>
      <c r="W82" t="s">
        <v>1</v>
      </c>
      <c r="X82" t="s">
        <v>1</v>
      </c>
      <c r="Y82" t="s">
        <v>1</v>
      </c>
      <c r="Z82" t="s">
        <v>1</v>
      </c>
      <c r="AA82" t="s">
        <v>1</v>
      </c>
      <c r="AB82" t="s">
        <v>1</v>
      </c>
      <c r="AC82" t="s">
        <v>1</v>
      </c>
      <c r="AD82" t="s">
        <v>1</v>
      </c>
      <c r="AE82" t="s">
        <v>1</v>
      </c>
      <c r="AF82" t="s">
        <v>1</v>
      </c>
      <c r="AG82" s="1">
        <v>37803</v>
      </c>
      <c r="AH82" t="s">
        <v>1</v>
      </c>
      <c r="AI82" t="s">
        <v>16063</v>
      </c>
    </row>
    <row r="83" spans="1:35" x14ac:dyDescent="0.25">
      <c r="A83">
        <v>82</v>
      </c>
      <c r="B83" t="s">
        <v>16225</v>
      </c>
      <c r="C83" t="s">
        <v>1</v>
      </c>
      <c r="D83" t="s">
        <v>1</v>
      </c>
      <c r="E83" t="s">
        <v>1</v>
      </c>
      <c r="F83" t="s">
        <v>16226</v>
      </c>
      <c r="I83" t="s">
        <v>1</v>
      </c>
      <c r="J83">
        <v>0</v>
      </c>
      <c r="K83" t="s">
        <v>16062</v>
      </c>
      <c r="L83">
        <v>1000</v>
      </c>
      <c r="M83">
        <v>750</v>
      </c>
      <c r="N83" t="s">
        <v>1</v>
      </c>
      <c r="O83" t="s">
        <v>1</v>
      </c>
      <c r="P83" t="s">
        <v>16062</v>
      </c>
      <c r="Q83" t="s">
        <v>1</v>
      </c>
      <c r="R83">
        <v>0</v>
      </c>
      <c r="S83" t="s">
        <v>1</v>
      </c>
      <c r="T83" t="s">
        <v>1</v>
      </c>
      <c r="U83" t="s">
        <v>1</v>
      </c>
      <c r="V83" t="s">
        <v>1</v>
      </c>
      <c r="W83" t="s">
        <v>1</v>
      </c>
      <c r="X83" t="s">
        <v>1</v>
      </c>
      <c r="Y83" t="s">
        <v>1</v>
      </c>
      <c r="Z83" t="s">
        <v>1</v>
      </c>
      <c r="AA83" t="s">
        <v>1</v>
      </c>
      <c r="AB83" t="s">
        <v>1</v>
      </c>
      <c r="AC83" t="s">
        <v>1</v>
      </c>
      <c r="AD83" t="s">
        <v>1</v>
      </c>
      <c r="AE83" t="s">
        <v>1</v>
      </c>
      <c r="AF83" t="s">
        <v>1</v>
      </c>
      <c r="AG83" s="1">
        <v>37803</v>
      </c>
      <c r="AH83" t="s">
        <v>1</v>
      </c>
      <c r="AI83" t="s">
        <v>16063</v>
      </c>
    </row>
    <row r="84" spans="1:35" x14ac:dyDescent="0.25">
      <c r="A84">
        <v>83</v>
      </c>
      <c r="B84" t="s">
        <v>16227</v>
      </c>
      <c r="C84" t="s">
        <v>1</v>
      </c>
      <c r="D84" t="s">
        <v>1</v>
      </c>
      <c r="E84" t="s">
        <v>1</v>
      </c>
      <c r="F84" t="s">
        <v>16228</v>
      </c>
      <c r="I84" t="s">
        <v>1</v>
      </c>
      <c r="J84">
        <v>0</v>
      </c>
      <c r="K84" t="s">
        <v>16062</v>
      </c>
      <c r="L84">
        <v>1000</v>
      </c>
      <c r="M84">
        <v>750</v>
      </c>
      <c r="N84" t="s">
        <v>1</v>
      </c>
      <c r="O84" t="s">
        <v>1</v>
      </c>
      <c r="P84" t="s">
        <v>16062</v>
      </c>
      <c r="Q84" t="s">
        <v>1</v>
      </c>
      <c r="R84">
        <v>0</v>
      </c>
      <c r="S84" t="s">
        <v>1</v>
      </c>
      <c r="T84" t="s">
        <v>1</v>
      </c>
      <c r="U84" t="s">
        <v>1</v>
      </c>
      <c r="V84" t="s">
        <v>1</v>
      </c>
      <c r="W84" t="s">
        <v>1</v>
      </c>
      <c r="X84" t="s">
        <v>1</v>
      </c>
      <c r="Y84" t="s">
        <v>1</v>
      </c>
      <c r="Z84" t="s">
        <v>1</v>
      </c>
      <c r="AA84" t="s">
        <v>1</v>
      </c>
      <c r="AB84" t="s">
        <v>1</v>
      </c>
      <c r="AC84" t="s">
        <v>1</v>
      </c>
      <c r="AD84" t="s">
        <v>1</v>
      </c>
      <c r="AE84" t="s">
        <v>1</v>
      </c>
      <c r="AF84" t="s">
        <v>1</v>
      </c>
      <c r="AG84" s="1">
        <v>37803</v>
      </c>
      <c r="AH84" t="s">
        <v>1</v>
      </c>
      <c r="AI84" t="s">
        <v>16063</v>
      </c>
    </row>
    <row r="85" spans="1:35" x14ac:dyDescent="0.25">
      <c r="A85">
        <v>84</v>
      </c>
      <c r="B85" t="s">
        <v>16229</v>
      </c>
      <c r="C85" t="s">
        <v>1</v>
      </c>
      <c r="D85" t="s">
        <v>1</v>
      </c>
      <c r="E85" t="s">
        <v>1</v>
      </c>
      <c r="F85" t="s">
        <v>16230</v>
      </c>
      <c r="I85" t="s">
        <v>1</v>
      </c>
      <c r="J85">
        <v>0</v>
      </c>
      <c r="K85" t="s">
        <v>16062</v>
      </c>
      <c r="L85">
        <v>1000</v>
      </c>
      <c r="M85">
        <v>750</v>
      </c>
      <c r="N85" t="s">
        <v>1</v>
      </c>
      <c r="O85" t="s">
        <v>1</v>
      </c>
      <c r="P85" t="s">
        <v>16062</v>
      </c>
      <c r="Q85" t="s">
        <v>1</v>
      </c>
      <c r="R85">
        <v>0</v>
      </c>
      <c r="S85" t="s">
        <v>1</v>
      </c>
      <c r="T85" t="s">
        <v>1</v>
      </c>
      <c r="U85" t="s">
        <v>1</v>
      </c>
      <c r="V85" t="s">
        <v>1</v>
      </c>
      <c r="W85" t="s">
        <v>1</v>
      </c>
      <c r="X85" t="s">
        <v>1</v>
      </c>
      <c r="Y85" t="s">
        <v>1</v>
      </c>
      <c r="Z85" t="s">
        <v>1</v>
      </c>
      <c r="AA85" t="s">
        <v>1</v>
      </c>
      <c r="AB85" t="s">
        <v>1</v>
      </c>
      <c r="AC85" t="s">
        <v>1</v>
      </c>
      <c r="AD85" t="s">
        <v>1</v>
      </c>
      <c r="AE85" t="s">
        <v>1</v>
      </c>
      <c r="AF85" t="s">
        <v>1</v>
      </c>
      <c r="AG85" s="1">
        <v>37803</v>
      </c>
      <c r="AH85" t="s">
        <v>1</v>
      </c>
      <c r="AI85" t="s">
        <v>16063</v>
      </c>
    </row>
    <row r="86" spans="1:35" x14ac:dyDescent="0.25">
      <c r="A86">
        <v>85</v>
      </c>
      <c r="B86" t="s">
        <v>16231</v>
      </c>
      <c r="C86" t="s">
        <v>1</v>
      </c>
      <c r="D86" t="s">
        <v>1</v>
      </c>
      <c r="E86" t="s">
        <v>1</v>
      </c>
      <c r="F86" t="s">
        <v>16232</v>
      </c>
      <c r="I86" t="s">
        <v>1</v>
      </c>
      <c r="J86">
        <v>0</v>
      </c>
      <c r="K86" t="s">
        <v>16062</v>
      </c>
      <c r="L86">
        <v>1000</v>
      </c>
      <c r="M86">
        <v>750</v>
      </c>
      <c r="N86" t="s">
        <v>1</v>
      </c>
      <c r="O86" t="s">
        <v>1</v>
      </c>
      <c r="P86" t="s">
        <v>16062</v>
      </c>
      <c r="Q86" t="s">
        <v>1</v>
      </c>
      <c r="R86">
        <v>0</v>
      </c>
      <c r="S86" t="s">
        <v>1</v>
      </c>
      <c r="T86" t="s">
        <v>1</v>
      </c>
      <c r="U86" t="s">
        <v>1</v>
      </c>
      <c r="V86" t="s">
        <v>1</v>
      </c>
      <c r="W86" t="s">
        <v>1</v>
      </c>
      <c r="X86" t="s">
        <v>1</v>
      </c>
      <c r="Y86" t="s">
        <v>1</v>
      </c>
      <c r="Z86" t="s">
        <v>1</v>
      </c>
      <c r="AA86" t="s">
        <v>1</v>
      </c>
      <c r="AB86" t="s">
        <v>1</v>
      </c>
      <c r="AC86" t="s">
        <v>1</v>
      </c>
      <c r="AD86" t="s">
        <v>1</v>
      </c>
      <c r="AE86" t="s">
        <v>1</v>
      </c>
      <c r="AF86" t="s">
        <v>1</v>
      </c>
      <c r="AG86" s="1">
        <v>37803</v>
      </c>
      <c r="AH86" t="s">
        <v>1</v>
      </c>
      <c r="AI86" t="s">
        <v>16063</v>
      </c>
    </row>
    <row r="87" spans="1:35" x14ac:dyDescent="0.25">
      <c r="A87">
        <v>86</v>
      </c>
      <c r="B87" t="s">
        <v>16233</v>
      </c>
      <c r="C87" t="s">
        <v>1</v>
      </c>
      <c r="D87" t="s">
        <v>1</v>
      </c>
      <c r="E87" t="s">
        <v>1</v>
      </c>
      <c r="F87" t="s">
        <v>16234</v>
      </c>
      <c r="I87" t="s">
        <v>1</v>
      </c>
      <c r="J87">
        <v>0</v>
      </c>
      <c r="K87" t="s">
        <v>16062</v>
      </c>
      <c r="L87">
        <v>1000</v>
      </c>
      <c r="M87">
        <v>750</v>
      </c>
      <c r="N87" t="s">
        <v>1</v>
      </c>
      <c r="O87" t="s">
        <v>1</v>
      </c>
      <c r="P87" t="s">
        <v>16062</v>
      </c>
      <c r="Q87" t="s">
        <v>1</v>
      </c>
      <c r="R87">
        <v>0</v>
      </c>
      <c r="S87" t="s">
        <v>1</v>
      </c>
      <c r="T87" t="s">
        <v>1</v>
      </c>
      <c r="U87" t="s">
        <v>1</v>
      </c>
      <c r="V87" t="s">
        <v>1</v>
      </c>
      <c r="W87" t="s">
        <v>1</v>
      </c>
      <c r="X87" t="s">
        <v>1</v>
      </c>
      <c r="Y87" t="s">
        <v>1</v>
      </c>
      <c r="Z87" t="s">
        <v>1</v>
      </c>
      <c r="AA87" t="s">
        <v>1</v>
      </c>
      <c r="AB87" t="s">
        <v>1</v>
      </c>
      <c r="AC87" t="s">
        <v>1</v>
      </c>
      <c r="AD87" t="s">
        <v>1</v>
      </c>
      <c r="AE87" t="s">
        <v>1</v>
      </c>
      <c r="AF87" t="s">
        <v>1</v>
      </c>
      <c r="AG87" s="1">
        <v>37803</v>
      </c>
      <c r="AH87" t="s">
        <v>1</v>
      </c>
      <c r="AI87" t="s">
        <v>16063</v>
      </c>
    </row>
    <row r="88" spans="1:35" x14ac:dyDescent="0.25">
      <c r="A88">
        <v>87</v>
      </c>
      <c r="B88" t="s">
        <v>16235</v>
      </c>
      <c r="C88" t="s">
        <v>1</v>
      </c>
      <c r="D88" t="s">
        <v>1</v>
      </c>
      <c r="E88" t="s">
        <v>1</v>
      </c>
      <c r="F88" t="s">
        <v>16236</v>
      </c>
      <c r="I88" t="s">
        <v>1</v>
      </c>
      <c r="J88">
        <v>0</v>
      </c>
      <c r="K88" t="s">
        <v>16062</v>
      </c>
      <c r="L88">
        <v>1000</v>
      </c>
      <c r="M88">
        <v>750</v>
      </c>
      <c r="N88" t="s">
        <v>1</v>
      </c>
      <c r="O88" t="s">
        <v>1</v>
      </c>
      <c r="P88" t="s">
        <v>16062</v>
      </c>
      <c r="Q88" t="s">
        <v>1</v>
      </c>
      <c r="R88">
        <v>0</v>
      </c>
      <c r="S88" t="s">
        <v>1</v>
      </c>
      <c r="T88" t="s">
        <v>1</v>
      </c>
      <c r="U88" t="s">
        <v>1</v>
      </c>
      <c r="V88" t="s">
        <v>1</v>
      </c>
      <c r="W88" t="s">
        <v>1</v>
      </c>
      <c r="X88" t="s">
        <v>1</v>
      </c>
      <c r="Y88" t="s">
        <v>1</v>
      </c>
      <c r="Z88" t="s">
        <v>1</v>
      </c>
      <c r="AA88" t="s">
        <v>1</v>
      </c>
      <c r="AB88" t="s">
        <v>1</v>
      </c>
      <c r="AC88" t="s">
        <v>1</v>
      </c>
      <c r="AD88" t="s">
        <v>1</v>
      </c>
      <c r="AE88" t="s">
        <v>1</v>
      </c>
      <c r="AF88" t="s">
        <v>1</v>
      </c>
      <c r="AG88" s="1">
        <v>37803</v>
      </c>
      <c r="AH88" t="s">
        <v>1</v>
      </c>
      <c r="AI88" t="s">
        <v>16063</v>
      </c>
    </row>
    <row r="89" spans="1:35" x14ac:dyDescent="0.25">
      <c r="A89">
        <v>88</v>
      </c>
      <c r="B89" t="s">
        <v>16237</v>
      </c>
      <c r="C89" t="s">
        <v>1</v>
      </c>
      <c r="D89" t="s">
        <v>1</v>
      </c>
      <c r="E89" t="s">
        <v>1</v>
      </c>
      <c r="F89" t="s">
        <v>16238</v>
      </c>
      <c r="I89" t="s">
        <v>1</v>
      </c>
      <c r="J89">
        <v>0</v>
      </c>
      <c r="K89" t="s">
        <v>16062</v>
      </c>
      <c r="L89">
        <v>1000</v>
      </c>
      <c r="M89">
        <v>750</v>
      </c>
      <c r="N89" t="s">
        <v>1</v>
      </c>
      <c r="O89" t="s">
        <v>1</v>
      </c>
      <c r="P89" t="s">
        <v>16062</v>
      </c>
      <c r="Q89" t="s">
        <v>1</v>
      </c>
      <c r="R89">
        <v>0</v>
      </c>
      <c r="S89" t="s">
        <v>1</v>
      </c>
      <c r="T89" t="s">
        <v>1</v>
      </c>
      <c r="U89" t="s">
        <v>1</v>
      </c>
      <c r="V89" t="s">
        <v>1</v>
      </c>
      <c r="W89" t="s">
        <v>1</v>
      </c>
      <c r="X89" t="s">
        <v>1</v>
      </c>
      <c r="Y89" t="s">
        <v>1</v>
      </c>
      <c r="Z89" t="s">
        <v>1</v>
      </c>
      <c r="AA89" t="s">
        <v>1</v>
      </c>
      <c r="AB89" t="s">
        <v>1</v>
      </c>
      <c r="AC89" t="s">
        <v>1</v>
      </c>
      <c r="AD89" t="s">
        <v>1</v>
      </c>
      <c r="AE89" t="s">
        <v>1</v>
      </c>
      <c r="AF89" t="s">
        <v>1</v>
      </c>
      <c r="AG89" s="1">
        <v>37803</v>
      </c>
      <c r="AH89" t="s">
        <v>1</v>
      </c>
      <c r="AI89" t="s">
        <v>16063</v>
      </c>
    </row>
    <row r="90" spans="1:35" x14ac:dyDescent="0.25">
      <c r="A90">
        <v>89</v>
      </c>
      <c r="B90" t="s">
        <v>16239</v>
      </c>
      <c r="C90" t="s">
        <v>1</v>
      </c>
      <c r="D90" t="s">
        <v>1</v>
      </c>
      <c r="E90" t="s">
        <v>1</v>
      </c>
      <c r="F90" t="s">
        <v>16240</v>
      </c>
      <c r="I90" t="s">
        <v>1</v>
      </c>
      <c r="J90">
        <v>0</v>
      </c>
      <c r="K90" t="s">
        <v>16062</v>
      </c>
      <c r="L90">
        <v>1000</v>
      </c>
      <c r="M90">
        <v>750</v>
      </c>
      <c r="N90" t="s">
        <v>1</v>
      </c>
      <c r="O90" t="s">
        <v>1</v>
      </c>
      <c r="P90" t="s">
        <v>16062</v>
      </c>
      <c r="Q90" t="s">
        <v>1</v>
      </c>
      <c r="R90">
        <v>0</v>
      </c>
      <c r="S90" t="s">
        <v>1</v>
      </c>
      <c r="T90" t="s">
        <v>1</v>
      </c>
      <c r="U90" t="s">
        <v>1</v>
      </c>
      <c r="V90" t="s">
        <v>1</v>
      </c>
      <c r="W90" t="s">
        <v>1</v>
      </c>
      <c r="X90" t="s">
        <v>1</v>
      </c>
      <c r="Y90" t="s">
        <v>1</v>
      </c>
      <c r="Z90" t="s">
        <v>1</v>
      </c>
      <c r="AA90" t="s">
        <v>1</v>
      </c>
      <c r="AB90" t="s">
        <v>1</v>
      </c>
      <c r="AC90" t="s">
        <v>1</v>
      </c>
      <c r="AD90" t="s">
        <v>1</v>
      </c>
      <c r="AE90" t="s">
        <v>1</v>
      </c>
      <c r="AF90" t="s">
        <v>1</v>
      </c>
      <c r="AG90" s="1">
        <v>37803</v>
      </c>
      <c r="AH90" t="s">
        <v>1</v>
      </c>
      <c r="AI90" t="s">
        <v>16063</v>
      </c>
    </row>
    <row r="91" spans="1:35" x14ac:dyDescent="0.25">
      <c r="A91">
        <v>90</v>
      </c>
      <c r="B91" t="s">
        <v>16241</v>
      </c>
      <c r="C91" t="s">
        <v>1</v>
      </c>
      <c r="D91" t="s">
        <v>1</v>
      </c>
      <c r="E91" t="s">
        <v>1</v>
      </c>
      <c r="F91" t="s">
        <v>16242</v>
      </c>
      <c r="I91" t="s">
        <v>1</v>
      </c>
      <c r="J91">
        <v>0</v>
      </c>
      <c r="K91" t="s">
        <v>16062</v>
      </c>
      <c r="L91">
        <v>1000</v>
      </c>
      <c r="M91">
        <v>750</v>
      </c>
      <c r="N91" t="s">
        <v>1</v>
      </c>
      <c r="O91" t="s">
        <v>1</v>
      </c>
      <c r="P91" t="s">
        <v>16062</v>
      </c>
      <c r="Q91" t="s">
        <v>1</v>
      </c>
      <c r="R91">
        <v>0</v>
      </c>
      <c r="S91" t="s">
        <v>1</v>
      </c>
      <c r="T91" t="s">
        <v>1</v>
      </c>
      <c r="U91" t="s">
        <v>1</v>
      </c>
      <c r="V91" t="s">
        <v>1</v>
      </c>
      <c r="W91" t="s">
        <v>1</v>
      </c>
      <c r="X91" t="s">
        <v>1</v>
      </c>
      <c r="Y91" t="s">
        <v>1</v>
      </c>
      <c r="Z91" t="s">
        <v>1</v>
      </c>
      <c r="AA91" t="s">
        <v>1</v>
      </c>
      <c r="AB91" t="s">
        <v>1</v>
      </c>
      <c r="AC91" t="s">
        <v>1</v>
      </c>
      <c r="AD91" t="s">
        <v>1</v>
      </c>
      <c r="AE91" t="s">
        <v>1</v>
      </c>
      <c r="AF91" t="s">
        <v>1</v>
      </c>
      <c r="AG91" s="1">
        <v>37803</v>
      </c>
      <c r="AH91" t="s">
        <v>1</v>
      </c>
      <c r="AI91" t="s">
        <v>16063</v>
      </c>
    </row>
    <row r="92" spans="1:35" x14ac:dyDescent="0.25">
      <c r="A92">
        <v>91</v>
      </c>
      <c r="B92" t="s">
        <v>16243</v>
      </c>
      <c r="C92" t="s">
        <v>1</v>
      </c>
      <c r="D92" t="s">
        <v>1</v>
      </c>
      <c r="E92" t="s">
        <v>1</v>
      </c>
      <c r="F92" t="s">
        <v>16244</v>
      </c>
      <c r="I92" t="s">
        <v>1</v>
      </c>
      <c r="J92">
        <v>0</v>
      </c>
      <c r="K92" t="s">
        <v>16062</v>
      </c>
      <c r="L92">
        <v>1000</v>
      </c>
      <c r="M92">
        <v>750</v>
      </c>
      <c r="N92" t="s">
        <v>1</v>
      </c>
      <c r="O92" t="s">
        <v>1</v>
      </c>
      <c r="P92" t="s">
        <v>16062</v>
      </c>
      <c r="Q92" t="s">
        <v>1</v>
      </c>
      <c r="R92">
        <v>0</v>
      </c>
      <c r="S92" t="s">
        <v>1</v>
      </c>
      <c r="T92" t="s">
        <v>1</v>
      </c>
      <c r="U92" t="s">
        <v>1</v>
      </c>
      <c r="V92" t="s">
        <v>1</v>
      </c>
      <c r="W92" t="s">
        <v>1</v>
      </c>
      <c r="X92" t="s">
        <v>1</v>
      </c>
      <c r="Y92" t="s">
        <v>1</v>
      </c>
      <c r="Z92" t="s">
        <v>1</v>
      </c>
      <c r="AA92" t="s">
        <v>1</v>
      </c>
      <c r="AB92" t="s">
        <v>1</v>
      </c>
      <c r="AC92" t="s">
        <v>1</v>
      </c>
      <c r="AD92" t="s">
        <v>1</v>
      </c>
      <c r="AE92" t="s">
        <v>1</v>
      </c>
      <c r="AF92" t="s">
        <v>1</v>
      </c>
      <c r="AG92" s="1">
        <v>37803</v>
      </c>
      <c r="AH92" t="s">
        <v>1</v>
      </c>
      <c r="AI92" t="s">
        <v>16063</v>
      </c>
    </row>
    <row r="93" spans="1:35" x14ac:dyDescent="0.25">
      <c r="A93">
        <v>92</v>
      </c>
      <c r="B93" t="s">
        <v>16245</v>
      </c>
      <c r="C93" t="s">
        <v>1</v>
      </c>
      <c r="D93" t="s">
        <v>1</v>
      </c>
      <c r="E93" t="s">
        <v>1</v>
      </c>
      <c r="F93" t="s">
        <v>16246</v>
      </c>
      <c r="I93" t="s">
        <v>1</v>
      </c>
      <c r="J93">
        <v>0</v>
      </c>
      <c r="K93" t="s">
        <v>16062</v>
      </c>
      <c r="L93">
        <v>1000</v>
      </c>
      <c r="M93">
        <v>750</v>
      </c>
      <c r="N93" t="s">
        <v>1</v>
      </c>
      <c r="O93" t="s">
        <v>1</v>
      </c>
      <c r="P93" t="s">
        <v>16062</v>
      </c>
      <c r="Q93" t="s">
        <v>1</v>
      </c>
      <c r="R93">
        <v>0</v>
      </c>
      <c r="S93" t="s">
        <v>1</v>
      </c>
      <c r="T93" t="s">
        <v>1</v>
      </c>
      <c r="U93" t="s">
        <v>1</v>
      </c>
      <c r="V93" t="s">
        <v>1</v>
      </c>
      <c r="W93" t="s">
        <v>1</v>
      </c>
      <c r="X93" t="s">
        <v>1</v>
      </c>
      <c r="Y93" t="s">
        <v>1</v>
      </c>
      <c r="Z93" t="s">
        <v>1</v>
      </c>
      <c r="AA93" t="s">
        <v>1</v>
      </c>
      <c r="AB93" t="s">
        <v>1</v>
      </c>
      <c r="AC93" t="s">
        <v>1</v>
      </c>
      <c r="AD93" t="s">
        <v>1</v>
      </c>
      <c r="AE93" t="s">
        <v>1</v>
      </c>
      <c r="AF93" t="s">
        <v>1</v>
      </c>
      <c r="AG93" s="1">
        <v>37803</v>
      </c>
      <c r="AH93" t="s">
        <v>1</v>
      </c>
      <c r="AI93" t="s">
        <v>16063</v>
      </c>
    </row>
    <row r="94" spans="1:35" x14ac:dyDescent="0.25">
      <c r="A94">
        <v>93</v>
      </c>
      <c r="B94" t="s">
        <v>16247</v>
      </c>
      <c r="C94" t="s">
        <v>1</v>
      </c>
      <c r="D94" t="s">
        <v>1</v>
      </c>
      <c r="E94" t="s">
        <v>1</v>
      </c>
      <c r="F94" t="s">
        <v>16248</v>
      </c>
      <c r="I94" t="s">
        <v>1</v>
      </c>
      <c r="J94">
        <v>0</v>
      </c>
      <c r="K94" t="s">
        <v>16062</v>
      </c>
      <c r="L94">
        <v>1000</v>
      </c>
      <c r="M94">
        <v>750</v>
      </c>
      <c r="N94" t="s">
        <v>1</v>
      </c>
      <c r="O94" t="s">
        <v>1</v>
      </c>
      <c r="P94" t="s">
        <v>16062</v>
      </c>
      <c r="Q94" t="s">
        <v>1</v>
      </c>
      <c r="R94">
        <v>0</v>
      </c>
      <c r="S94" t="s">
        <v>1</v>
      </c>
      <c r="T94" t="s">
        <v>1</v>
      </c>
      <c r="U94" t="s">
        <v>1</v>
      </c>
      <c r="V94" t="s">
        <v>1</v>
      </c>
      <c r="W94" t="s">
        <v>1</v>
      </c>
      <c r="X94" t="s">
        <v>1</v>
      </c>
      <c r="Y94" t="s">
        <v>1</v>
      </c>
      <c r="Z94" t="s">
        <v>1</v>
      </c>
      <c r="AA94" t="s">
        <v>1</v>
      </c>
      <c r="AB94" t="s">
        <v>1</v>
      </c>
      <c r="AC94" t="s">
        <v>1</v>
      </c>
      <c r="AD94" t="s">
        <v>1</v>
      </c>
      <c r="AE94" t="s">
        <v>1</v>
      </c>
      <c r="AF94" t="s">
        <v>1</v>
      </c>
      <c r="AG94" s="1">
        <v>37803</v>
      </c>
      <c r="AH94" t="s">
        <v>1</v>
      </c>
      <c r="AI94" t="s">
        <v>16063</v>
      </c>
    </row>
    <row r="95" spans="1:35" x14ac:dyDescent="0.25">
      <c r="A95">
        <v>94</v>
      </c>
      <c r="B95" t="s">
        <v>16249</v>
      </c>
      <c r="C95" t="s">
        <v>1</v>
      </c>
      <c r="D95" t="s">
        <v>1</v>
      </c>
      <c r="E95" t="s">
        <v>1</v>
      </c>
      <c r="F95" t="s">
        <v>16250</v>
      </c>
      <c r="I95" t="s">
        <v>1</v>
      </c>
      <c r="J95">
        <v>0</v>
      </c>
      <c r="K95" t="s">
        <v>16062</v>
      </c>
      <c r="L95">
        <v>1000</v>
      </c>
      <c r="M95">
        <v>750</v>
      </c>
      <c r="N95" t="s">
        <v>1</v>
      </c>
      <c r="O95" t="s">
        <v>1</v>
      </c>
      <c r="P95" t="s">
        <v>16062</v>
      </c>
      <c r="Q95" t="s">
        <v>1</v>
      </c>
      <c r="R95">
        <v>0</v>
      </c>
      <c r="S95" t="s">
        <v>1</v>
      </c>
      <c r="T95" t="s">
        <v>1</v>
      </c>
      <c r="U95" t="s">
        <v>1</v>
      </c>
      <c r="V95" t="s">
        <v>1</v>
      </c>
      <c r="W95" t="s">
        <v>1</v>
      </c>
      <c r="X95" t="s">
        <v>1</v>
      </c>
      <c r="Y95" t="s">
        <v>1</v>
      </c>
      <c r="Z95" t="s">
        <v>1</v>
      </c>
      <c r="AA95" t="s">
        <v>1</v>
      </c>
      <c r="AB95" t="s">
        <v>1</v>
      </c>
      <c r="AC95" t="s">
        <v>1</v>
      </c>
      <c r="AD95" t="s">
        <v>1</v>
      </c>
      <c r="AE95" t="s">
        <v>1</v>
      </c>
      <c r="AF95" t="s">
        <v>1</v>
      </c>
      <c r="AG95" s="1">
        <v>37803</v>
      </c>
      <c r="AH95" t="s">
        <v>1</v>
      </c>
      <c r="AI95" t="s">
        <v>16063</v>
      </c>
    </row>
    <row r="96" spans="1:35" x14ac:dyDescent="0.25">
      <c r="A96">
        <v>95</v>
      </c>
      <c r="B96" t="s">
        <v>16251</v>
      </c>
      <c r="C96" t="s">
        <v>1</v>
      </c>
      <c r="D96" t="s">
        <v>1</v>
      </c>
      <c r="E96" t="s">
        <v>1</v>
      </c>
      <c r="F96" t="s">
        <v>16252</v>
      </c>
      <c r="I96" t="s">
        <v>1</v>
      </c>
      <c r="J96">
        <v>0</v>
      </c>
      <c r="K96" t="s">
        <v>16062</v>
      </c>
      <c r="L96">
        <v>1000</v>
      </c>
      <c r="M96">
        <v>750</v>
      </c>
      <c r="N96" t="s">
        <v>1</v>
      </c>
      <c r="O96" t="s">
        <v>1</v>
      </c>
      <c r="P96" t="s">
        <v>16062</v>
      </c>
      <c r="Q96" t="s">
        <v>1</v>
      </c>
      <c r="R96">
        <v>0</v>
      </c>
      <c r="S96" t="s">
        <v>1</v>
      </c>
      <c r="T96" t="s">
        <v>1</v>
      </c>
      <c r="U96" t="s">
        <v>1</v>
      </c>
      <c r="V96" t="s">
        <v>1</v>
      </c>
      <c r="W96" t="s">
        <v>1</v>
      </c>
      <c r="X96" t="s">
        <v>1</v>
      </c>
      <c r="Y96" t="s">
        <v>1</v>
      </c>
      <c r="Z96" t="s">
        <v>1</v>
      </c>
      <c r="AA96" t="s">
        <v>1</v>
      </c>
      <c r="AB96" t="s">
        <v>1</v>
      </c>
      <c r="AC96" t="s">
        <v>1</v>
      </c>
      <c r="AD96" t="s">
        <v>1</v>
      </c>
      <c r="AE96" t="s">
        <v>1</v>
      </c>
      <c r="AF96" t="s">
        <v>1</v>
      </c>
      <c r="AG96" s="1">
        <v>37803</v>
      </c>
      <c r="AH96" t="s">
        <v>1</v>
      </c>
      <c r="AI96" t="s">
        <v>16063</v>
      </c>
    </row>
    <row r="97" spans="1:35" x14ac:dyDescent="0.25">
      <c r="A97">
        <v>96</v>
      </c>
      <c r="B97" t="s">
        <v>16253</v>
      </c>
      <c r="C97" t="s">
        <v>1</v>
      </c>
      <c r="D97" t="s">
        <v>1</v>
      </c>
      <c r="E97" t="s">
        <v>1</v>
      </c>
      <c r="F97" t="s">
        <v>16254</v>
      </c>
      <c r="I97" t="s">
        <v>1</v>
      </c>
      <c r="J97">
        <v>0</v>
      </c>
      <c r="K97" t="s">
        <v>16062</v>
      </c>
      <c r="L97">
        <v>1000</v>
      </c>
      <c r="M97">
        <v>750</v>
      </c>
      <c r="N97" t="s">
        <v>1</v>
      </c>
      <c r="O97" t="s">
        <v>1</v>
      </c>
      <c r="P97" t="s">
        <v>16062</v>
      </c>
      <c r="Q97" t="s">
        <v>1</v>
      </c>
      <c r="R97">
        <v>0</v>
      </c>
      <c r="S97" t="s">
        <v>1</v>
      </c>
      <c r="T97" t="s">
        <v>1</v>
      </c>
      <c r="U97" t="s">
        <v>1</v>
      </c>
      <c r="V97" t="s">
        <v>1</v>
      </c>
      <c r="W97" t="s">
        <v>1</v>
      </c>
      <c r="X97" t="s">
        <v>1</v>
      </c>
      <c r="Y97" t="s">
        <v>1</v>
      </c>
      <c r="Z97" t="s">
        <v>1</v>
      </c>
      <c r="AA97" t="s">
        <v>1</v>
      </c>
      <c r="AB97" t="s">
        <v>1</v>
      </c>
      <c r="AC97" t="s">
        <v>1</v>
      </c>
      <c r="AD97" t="s">
        <v>1</v>
      </c>
      <c r="AE97" t="s">
        <v>1</v>
      </c>
      <c r="AF97" t="s">
        <v>1</v>
      </c>
      <c r="AG97" s="1">
        <v>37803</v>
      </c>
      <c r="AH97" t="s">
        <v>1</v>
      </c>
      <c r="AI97" t="s">
        <v>16063</v>
      </c>
    </row>
    <row r="98" spans="1:35" x14ac:dyDescent="0.25">
      <c r="A98">
        <v>97</v>
      </c>
      <c r="B98" t="s">
        <v>16255</v>
      </c>
      <c r="C98" t="s">
        <v>1</v>
      </c>
      <c r="D98" t="s">
        <v>1</v>
      </c>
      <c r="E98" t="s">
        <v>1</v>
      </c>
      <c r="F98" t="s">
        <v>16256</v>
      </c>
      <c r="I98" t="s">
        <v>1</v>
      </c>
      <c r="J98">
        <v>0</v>
      </c>
      <c r="K98" t="s">
        <v>16062</v>
      </c>
      <c r="L98">
        <v>1000</v>
      </c>
      <c r="M98">
        <v>750</v>
      </c>
      <c r="N98" t="s">
        <v>1</v>
      </c>
      <c r="O98" t="s">
        <v>1</v>
      </c>
      <c r="P98" t="s">
        <v>16062</v>
      </c>
      <c r="Q98" t="s">
        <v>1</v>
      </c>
      <c r="R98">
        <v>0</v>
      </c>
      <c r="S98" t="s">
        <v>1</v>
      </c>
      <c r="T98" t="s">
        <v>1</v>
      </c>
      <c r="U98" t="s">
        <v>1</v>
      </c>
      <c r="V98" t="s">
        <v>1</v>
      </c>
      <c r="W98" t="s">
        <v>1</v>
      </c>
      <c r="X98" t="s">
        <v>1</v>
      </c>
      <c r="Y98" t="s">
        <v>1</v>
      </c>
      <c r="Z98" t="s">
        <v>1</v>
      </c>
      <c r="AA98" t="s">
        <v>1</v>
      </c>
      <c r="AB98" t="s">
        <v>1</v>
      </c>
      <c r="AC98" t="s">
        <v>1</v>
      </c>
      <c r="AD98" t="s">
        <v>1</v>
      </c>
      <c r="AE98" t="s">
        <v>1</v>
      </c>
      <c r="AF98" t="s">
        <v>1</v>
      </c>
      <c r="AG98" s="1">
        <v>37803</v>
      </c>
      <c r="AH98" t="s">
        <v>1</v>
      </c>
      <c r="AI98" t="s">
        <v>16063</v>
      </c>
    </row>
    <row r="99" spans="1:35" x14ac:dyDescent="0.25">
      <c r="A99">
        <v>98</v>
      </c>
      <c r="B99" t="s">
        <v>16257</v>
      </c>
      <c r="C99" t="s">
        <v>1</v>
      </c>
      <c r="D99" t="s">
        <v>1</v>
      </c>
      <c r="E99" t="s">
        <v>1</v>
      </c>
      <c r="F99" t="s">
        <v>16258</v>
      </c>
      <c r="I99" t="s">
        <v>1</v>
      </c>
      <c r="J99">
        <v>0</v>
      </c>
      <c r="K99" t="s">
        <v>16062</v>
      </c>
      <c r="L99">
        <v>1000</v>
      </c>
      <c r="M99">
        <v>750</v>
      </c>
      <c r="N99" t="s">
        <v>1</v>
      </c>
      <c r="O99" t="s">
        <v>1</v>
      </c>
      <c r="P99" t="s">
        <v>16062</v>
      </c>
      <c r="Q99" t="s">
        <v>1</v>
      </c>
      <c r="R99">
        <v>0</v>
      </c>
      <c r="S99" t="s">
        <v>1</v>
      </c>
      <c r="T99" t="s">
        <v>1</v>
      </c>
      <c r="U99" t="s">
        <v>1</v>
      </c>
      <c r="V99" t="s">
        <v>1</v>
      </c>
      <c r="W99" t="s">
        <v>1</v>
      </c>
      <c r="X99" t="s">
        <v>1</v>
      </c>
      <c r="Y99" t="s">
        <v>1</v>
      </c>
      <c r="Z99" t="s">
        <v>1</v>
      </c>
      <c r="AA99" t="s">
        <v>1</v>
      </c>
      <c r="AB99" t="s">
        <v>1</v>
      </c>
      <c r="AC99" t="s">
        <v>1</v>
      </c>
      <c r="AD99" t="s">
        <v>1</v>
      </c>
      <c r="AE99" t="s">
        <v>1</v>
      </c>
      <c r="AF99" t="s">
        <v>1</v>
      </c>
      <c r="AG99" s="1">
        <v>37803</v>
      </c>
      <c r="AH99" t="s">
        <v>1</v>
      </c>
      <c r="AI99" t="s">
        <v>16063</v>
      </c>
    </row>
    <row r="100" spans="1:35" x14ac:dyDescent="0.25">
      <c r="A100">
        <v>99</v>
      </c>
      <c r="B100" t="s">
        <v>16259</v>
      </c>
      <c r="C100" t="s">
        <v>1</v>
      </c>
      <c r="D100" t="s">
        <v>1</v>
      </c>
      <c r="E100" t="s">
        <v>1</v>
      </c>
      <c r="F100" t="s">
        <v>16260</v>
      </c>
      <c r="I100" t="s">
        <v>1</v>
      </c>
      <c r="J100">
        <v>0</v>
      </c>
      <c r="K100" t="s">
        <v>16062</v>
      </c>
      <c r="L100">
        <v>1000</v>
      </c>
      <c r="M100">
        <v>750</v>
      </c>
      <c r="N100" t="s">
        <v>1</v>
      </c>
      <c r="O100" t="s">
        <v>1</v>
      </c>
      <c r="P100" t="s">
        <v>16062</v>
      </c>
      <c r="Q100" t="s">
        <v>1</v>
      </c>
      <c r="R100">
        <v>0</v>
      </c>
      <c r="S100" t="s">
        <v>1</v>
      </c>
      <c r="T100" t="s">
        <v>1</v>
      </c>
      <c r="U100" t="s">
        <v>1</v>
      </c>
      <c r="V100" t="s">
        <v>1</v>
      </c>
      <c r="W100" t="s">
        <v>1</v>
      </c>
      <c r="X100" t="s">
        <v>1</v>
      </c>
      <c r="Y100" t="s">
        <v>1</v>
      </c>
      <c r="Z100" t="s">
        <v>1</v>
      </c>
      <c r="AA100" t="s">
        <v>1</v>
      </c>
      <c r="AB100" t="s">
        <v>1</v>
      </c>
      <c r="AC100" t="s">
        <v>1</v>
      </c>
      <c r="AD100" t="s">
        <v>1</v>
      </c>
      <c r="AE100" t="s">
        <v>1</v>
      </c>
      <c r="AF100" t="s">
        <v>1</v>
      </c>
      <c r="AG100" s="1">
        <v>37803</v>
      </c>
      <c r="AH100" t="s">
        <v>1</v>
      </c>
      <c r="AI100" t="s">
        <v>16063</v>
      </c>
    </row>
    <row r="101" spans="1:35" x14ac:dyDescent="0.25">
      <c r="A101">
        <v>100</v>
      </c>
      <c r="B101" t="s">
        <v>16261</v>
      </c>
      <c r="C101" t="s">
        <v>1</v>
      </c>
      <c r="D101" t="s">
        <v>1</v>
      </c>
      <c r="E101" t="s">
        <v>1</v>
      </c>
      <c r="F101" t="s">
        <v>16262</v>
      </c>
      <c r="I101" t="s">
        <v>1</v>
      </c>
      <c r="J101">
        <v>0</v>
      </c>
      <c r="K101" t="s">
        <v>16062</v>
      </c>
      <c r="L101">
        <v>1000</v>
      </c>
      <c r="M101">
        <v>750</v>
      </c>
      <c r="N101" t="s">
        <v>1</v>
      </c>
      <c r="O101" t="s">
        <v>1</v>
      </c>
      <c r="P101" t="s">
        <v>16062</v>
      </c>
      <c r="Q101" t="s">
        <v>1</v>
      </c>
      <c r="R101">
        <v>0</v>
      </c>
      <c r="S101" t="s">
        <v>1</v>
      </c>
      <c r="T101" t="s">
        <v>1</v>
      </c>
      <c r="U101" t="s">
        <v>1</v>
      </c>
      <c r="V101" t="s">
        <v>1</v>
      </c>
      <c r="W101" t="s">
        <v>1</v>
      </c>
      <c r="X101" t="s">
        <v>1</v>
      </c>
      <c r="Y101" t="s">
        <v>1</v>
      </c>
      <c r="Z101" t="s">
        <v>1</v>
      </c>
      <c r="AA101" t="s">
        <v>1</v>
      </c>
      <c r="AB101" t="s">
        <v>1</v>
      </c>
      <c r="AC101" t="s">
        <v>1</v>
      </c>
      <c r="AD101" t="s">
        <v>1</v>
      </c>
      <c r="AE101" t="s">
        <v>1</v>
      </c>
      <c r="AF101" t="s">
        <v>1</v>
      </c>
      <c r="AG101" s="1">
        <v>37803</v>
      </c>
      <c r="AH101" t="s">
        <v>1</v>
      </c>
      <c r="AI101" t="s">
        <v>16063</v>
      </c>
    </row>
    <row r="102" spans="1:35" x14ac:dyDescent="0.25">
      <c r="A102">
        <v>101</v>
      </c>
      <c r="B102" t="s">
        <v>16263</v>
      </c>
      <c r="C102" t="s">
        <v>1</v>
      </c>
      <c r="D102" t="s">
        <v>1</v>
      </c>
      <c r="E102" t="s">
        <v>1</v>
      </c>
      <c r="F102" t="s">
        <v>16264</v>
      </c>
      <c r="I102" t="s">
        <v>1</v>
      </c>
      <c r="J102">
        <v>0</v>
      </c>
      <c r="K102" t="s">
        <v>16062</v>
      </c>
      <c r="L102">
        <v>1000</v>
      </c>
      <c r="M102">
        <v>750</v>
      </c>
      <c r="N102" t="s">
        <v>1</v>
      </c>
      <c r="O102" t="s">
        <v>1</v>
      </c>
      <c r="P102" t="s">
        <v>16062</v>
      </c>
      <c r="Q102" t="s">
        <v>1</v>
      </c>
      <c r="R102">
        <v>0</v>
      </c>
      <c r="S102" t="s">
        <v>1</v>
      </c>
      <c r="T102" t="s">
        <v>1</v>
      </c>
      <c r="U102" t="s">
        <v>1</v>
      </c>
      <c r="V102" t="s">
        <v>1</v>
      </c>
      <c r="W102" t="s">
        <v>1</v>
      </c>
      <c r="X102" t="s">
        <v>1</v>
      </c>
      <c r="Y102" t="s">
        <v>1</v>
      </c>
      <c r="Z102" t="s">
        <v>1</v>
      </c>
      <c r="AA102" t="s">
        <v>1</v>
      </c>
      <c r="AB102" t="s">
        <v>1</v>
      </c>
      <c r="AC102" t="s">
        <v>1</v>
      </c>
      <c r="AD102" t="s">
        <v>1</v>
      </c>
      <c r="AE102" t="s">
        <v>1</v>
      </c>
      <c r="AF102" t="s">
        <v>1</v>
      </c>
      <c r="AG102" s="1">
        <v>37803</v>
      </c>
      <c r="AH102" t="s">
        <v>1</v>
      </c>
      <c r="AI102" t="s">
        <v>16063</v>
      </c>
    </row>
    <row r="103" spans="1:35" x14ac:dyDescent="0.25">
      <c r="A103">
        <v>102</v>
      </c>
      <c r="B103" t="s">
        <v>16265</v>
      </c>
      <c r="C103" t="s">
        <v>1</v>
      </c>
      <c r="D103" t="s">
        <v>1</v>
      </c>
      <c r="E103" t="s">
        <v>1</v>
      </c>
      <c r="F103" t="s">
        <v>16266</v>
      </c>
      <c r="I103" t="s">
        <v>1</v>
      </c>
      <c r="J103">
        <v>0</v>
      </c>
      <c r="K103" t="s">
        <v>16062</v>
      </c>
      <c r="L103">
        <v>1000</v>
      </c>
      <c r="M103">
        <v>750</v>
      </c>
      <c r="N103" t="s">
        <v>1</v>
      </c>
      <c r="O103" t="s">
        <v>1</v>
      </c>
      <c r="P103" t="s">
        <v>16062</v>
      </c>
      <c r="Q103" t="s">
        <v>1</v>
      </c>
      <c r="R103">
        <v>0</v>
      </c>
      <c r="S103" t="s">
        <v>1</v>
      </c>
      <c r="T103" t="s">
        <v>1</v>
      </c>
      <c r="U103" t="s">
        <v>1</v>
      </c>
      <c r="V103" t="s">
        <v>1</v>
      </c>
      <c r="W103" t="s">
        <v>1</v>
      </c>
      <c r="X103" t="s">
        <v>1</v>
      </c>
      <c r="Y103" t="s">
        <v>1</v>
      </c>
      <c r="Z103" t="s">
        <v>1</v>
      </c>
      <c r="AA103" t="s">
        <v>1</v>
      </c>
      <c r="AB103" t="s">
        <v>1</v>
      </c>
      <c r="AC103" t="s">
        <v>1</v>
      </c>
      <c r="AD103" t="s">
        <v>1</v>
      </c>
      <c r="AE103" t="s">
        <v>1</v>
      </c>
      <c r="AF103" t="s">
        <v>1</v>
      </c>
      <c r="AG103" s="1">
        <v>37803</v>
      </c>
      <c r="AH103" t="s">
        <v>1</v>
      </c>
      <c r="AI103" t="s">
        <v>16063</v>
      </c>
    </row>
    <row r="104" spans="1:35" x14ac:dyDescent="0.25">
      <c r="A104">
        <v>103</v>
      </c>
      <c r="B104" t="s">
        <v>16267</v>
      </c>
      <c r="C104" t="s">
        <v>1</v>
      </c>
      <c r="D104" t="s">
        <v>1</v>
      </c>
      <c r="E104" t="s">
        <v>1</v>
      </c>
      <c r="F104" t="s">
        <v>16268</v>
      </c>
      <c r="I104" t="s">
        <v>1</v>
      </c>
      <c r="J104">
        <v>0</v>
      </c>
      <c r="K104" t="s">
        <v>16062</v>
      </c>
      <c r="L104">
        <v>1000</v>
      </c>
      <c r="M104">
        <v>750</v>
      </c>
      <c r="N104" t="s">
        <v>1</v>
      </c>
      <c r="O104" t="s">
        <v>1</v>
      </c>
      <c r="P104" t="s">
        <v>16062</v>
      </c>
      <c r="Q104" t="s">
        <v>1</v>
      </c>
      <c r="R104">
        <v>0</v>
      </c>
      <c r="S104" t="s">
        <v>1</v>
      </c>
      <c r="T104" t="s">
        <v>1</v>
      </c>
      <c r="U104" t="s">
        <v>1</v>
      </c>
      <c r="V104" t="s">
        <v>1</v>
      </c>
      <c r="W104" t="s">
        <v>1</v>
      </c>
      <c r="X104" t="s">
        <v>1</v>
      </c>
      <c r="Y104" t="s">
        <v>1</v>
      </c>
      <c r="Z104" t="s">
        <v>1</v>
      </c>
      <c r="AA104" t="s">
        <v>1</v>
      </c>
      <c r="AB104" t="s">
        <v>1</v>
      </c>
      <c r="AC104" t="s">
        <v>1</v>
      </c>
      <c r="AD104" t="s">
        <v>1</v>
      </c>
      <c r="AE104" t="s">
        <v>1</v>
      </c>
      <c r="AF104" t="s">
        <v>1</v>
      </c>
      <c r="AG104" s="1">
        <v>37803</v>
      </c>
      <c r="AH104" t="s">
        <v>1</v>
      </c>
      <c r="AI104" t="s">
        <v>16063</v>
      </c>
    </row>
    <row r="105" spans="1:35" x14ac:dyDescent="0.25">
      <c r="A105">
        <v>104</v>
      </c>
      <c r="B105" t="s">
        <v>16269</v>
      </c>
      <c r="C105" t="s">
        <v>1</v>
      </c>
      <c r="D105" t="s">
        <v>1</v>
      </c>
      <c r="E105" t="s">
        <v>1</v>
      </c>
      <c r="F105" t="s">
        <v>16270</v>
      </c>
      <c r="I105" t="s">
        <v>1</v>
      </c>
      <c r="J105">
        <v>0</v>
      </c>
      <c r="K105" t="s">
        <v>16062</v>
      </c>
      <c r="L105">
        <v>1000</v>
      </c>
      <c r="M105">
        <v>750</v>
      </c>
      <c r="N105" t="s">
        <v>1</v>
      </c>
      <c r="O105" t="s">
        <v>1</v>
      </c>
      <c r="P105" t="s">
        <v>16062</v>
      </c>
      <c r="Q105" t="s">
        <v>1</v>
      </c>
      <c r="R105">
        <v>0</v>
      </c>
      <c r="S105" t="s">
        <v>1</v>
      </c>
      <c r="T105" t="s">
        <v>1</v>
      </c>
      <c r="U105" t="s">
        <v>1</v>
      </c>
      <c r="V105" t="s">
        <v>1</v>
      </c>
      <c r="W105" t="s">
        <v>1</v>
      </c>
      <c r="X105" t="s">
        <v>1</v>
      </c>
      <c r="Y105" t="s">
        <v>1</v>
      </c>
      <c r="Z105" t="s">
        <v>1</v>
      </c>
      <c r="AA105" t="s">
        <v>1</v>
      </c>
      <c r="AB105" t="s">
        <v>1</v>
      </c>
      <c r="AC105" t="s">
        <v>1</v>
      </c>
      <c r="AD105" t="s">
        <v>1</v>
      </c>
      <c r="AE105" t="s">
        <v>1</v>
      </c>
      <c r="AF105" t="s">
        <v>1</v>
      </c>
      <c r="AG105" s="1">
        <v>37803</v>
      </c>
      <c r="AH105" t="s">
        <v>1</v>
      </c>
      <c r="AI105" t="s">
        <v>16063</v>
      </c>
    </row>
    <row r="106" spans="1:35" x14ac:dyDescent="0.25">
      <c r="A106">
        <v>105</v>
      </c>
      <c r="B106" t="s">
        <v>16271</v>
      </c>
      <c r="C106" t="s">
        <v>1</v>
      </c>
      <c r="D106" t="s">
        <v>1</v>
      </c>
      <c r="E106" t="s">
        <v>1</v>
      </c>
      <c r="F106" t="s">
        <v>16272</v>
      </c>
      <c r="I106" t="s">
        <v>1</v>
      </c>
      <c r="J106">
        <v>0</v>
      </c>
      <c r="K106" t="s">
        <v>16062</v>
      </c>
      <c r="L106">
        <v>1000</v>
      </c>
      <c r="M106">
        <v>750</v>
      </c>
      <c r="N106" t="s">
        <v>1</v>
      </c>
      <c r="O106" t="s">
        <v>1</v>
      </c>
      <c r="P106" t="s">
        <v>16062</v>
      </c>
      <c r="Q106" t="s">
        <v>1</v>
      </c>
      <c r="R106">
        <v>0</v>
      </c>
      <c r="S106" t="s">
        <v>1</v>
      </c>
      <c r="T106" t="s">
        <v>1</v>
      </c>
      <c r="U106" t="s">
        <v>1</v>
      </c>
      <c r="V106" t="s">
        <v>1</v>
      </c>
      <c r="W106" t="s">
        <v>1</v>
      </c>
      <c r="X106" t="s">
        <v>1</v>
      </c>
      <c r="Y106" t="s">
        <v>1</v>
      </c>
      <c r="Z106" t="s">
        <v>1</v>
      </c>
      <c r="AA106" t="s">
        <v>1</v>
      </c>
      <c r="AB106" t="s">
        <v>1</v>
      </c>
      <c r="AC106" t="s">
        <v>1</v>
      </c>
      <c r="AD106" t="s">
        <v>1</v>
      </c>
      <c r="AE106" t="s">
        <v>1</v>
      </c>
      <c r="AF106" t="s">
        <v>1</v>
      </c>
      <c r="AG106" s="1">
        <v>37803</v>
      </c>
      <c r="AH106" t="s">
        <v>1</v>
      </c>
      <c r="AI106" t="s">
        <v>16063</v>
      </c>
    </row>
    <row r="107" spans="1:35" x14ac:dyDescent="0.25">
      <c r="A107">
        <v>106</v>
      </c>
      <c r="B107" t="s">
        <v>16273</v>
      </c>
      <c r="C107" t="s">
        <v>1</v>
      </c>
      <c r="D107" t="s">
        <v>1</v>
      </c>
      <c r="E107" t="s">
        <v>1</v>
      </c>
      <c r="F107" t="s">
        <v>16274</v>
      </c>
      <c r="I107" t="s">
        <v>1</v>
      </c>
      <c r="J107">
        <v>0</v>
      </c>
      <c r="K107" t="s">
        <v>16062</v>
      </c>
      <c r="L107">
        <v>1000</v>
      </c>
      <c r="M107">
        <v>750</v>
      </c>
      <c r="N107" t="s">
        <v>1</v>
      </c>
      <c r="O107" t="s">
        <v>1</v>
      </c>
      <c r="P107" t="s">
        <v>16062</v>
      </c>
      <c r="Q107" t="s">
        <v>1</v>
      </c>
      <c r="R107">
        <v>0</v>
      </c>
      <c r="S107" t="s">
        <v>1</v>
      </c>
      <c r="T107" t="s">
        <v>1</v>
      </c>
      <c r="U107" t="s">
        <v>1</v>
      </c>
      <c r="V107" t="s">
        <v>1</v>
      </c>
      <c r="W107" t="s">
        <v>1</v>
      </c>
      <c r="X107" t="s">
        <v>1</v>
      </c>
      <c r="Y107" t="s">
        <v>1</v>
      </c>
      <c r="Z107" t="s">
        <v>1</v>
      </c>
      <c r="AA107" t="s">
        <v>1</v>
      </c>
      <c r="AB107" t="s">
        <v>1</v>
      </c>
      <c r="AC107" t="s">
        <v>1</v>
      </c>
      <c r="AD107" t="s">
        <v>1</v>
      </c>
      <c r="AE107" t="s">
        <v>1</v>
      </c>
      <c r="AF107" t="s">
        <v>1</v>
      </c>
      <c r="AG107" s="1">
        <v>37803</v>
      </c>
      <c r="AH107" t="s">
        <v>1</v>
      </c>
      <c r="AI107" t="s">
        <v>16063</v>
      </c>
    </row>
    <row r="108" spans="1:35" x14ac:dyDescent="0.25">
      <c r="A108">
        <v>107</v>
      </c>
      <c r="B108" t="s">
        <v>16275</v>
      </c>
      <c r="C108" t="s">
        <v>1</v>
      </c>
      <c r="D108" t="s">
        <v>1</v>
      </c>
      <c r="E108" t="s">
        <v>1</v>
      </c>
      <c r="F108" t="s">
        <v>16276</v>
      </c>
      <c r="I108" t="s">
        <v>1</v>
      </c>
      <c r="J108">
        <v>0</v>
      </c>
      <c r="K108" t="s">
        <v>16062</v>
      </c>
      <c r="L108">
        <v>1000</v>
      </c>
      <c r="M108">
        <v>750</v>
      </c>
      <c r="N108" t="s">
        <v>1</v>
      </c>
      <c r="O108" t="s">
        <v>1</v>
      </c>
      <c r="P108" t="s">
        <v>16062</v>
      </c>
      <c r="Q108" t="s">
        <v>1</v>
      </c>
      <c r="R108">
        <v>0</v>
      </c>
      <c r="S108" t="s">
        <v>1</v>
      </c>
      <c r="T108" t="s">
        <v>1</v>
      </c>
      <c r="U108" t="s">
        <v>1</v>
      </c>
      <c r="V108" t="s">
        <v>1</v>
      </c>
      <c r="W108" t="s">
        <v>1</v>
      </c>
      <c r="X108" t="s">
        <v>1</v>
      </c>
      <c r="Y108" t="s">
        <v>1</v>
      </c>
      <c r="Z108" t="s">
        <v>1</v>
      </c>
      <c r="AA108" t="s">
        <v>1</v>
      </c>
      <c r="AB108" t="s">
        <v>1</v>
      </c>
      <c r="AC108" t="s">
        <v>1</v>
      </c>
      <c r="AD108" t="s">
        <v>1</v>
      </c>
      <c r="AE108" t="s">
        <v>1</v>
      </c>
      <c r="AF108" t="s">
        <v>1</v>
      </c>
      <c r="AG108" s="1">
        <v>37803</v>
      </c>
      <c r="AH108" t="s">
        <v>1</v>
      </c>
      <c r="AI108" t="s">
        <v>16063</v>
      </c>
    </row>
    <row r="109" spans="1:35" x14ac:dyDescent="0.25">
      <c r="A109">
        <v>108</v>
      </c>
      <c r="B109" t="s">
        <v>16277</v>
      </c>
      <c r="C109" t="s">
        <v>1</v>
      </c>
      <c r="D109" t="s">
        <v>1</v>
      </c>
      <c r="E109" t="s">
        <v>1</v>
      </c>
      <c r="F109" t="s">
        <v>16278</v>
      </c>
      <c r="I109" t="s">
        <v>1</v>
      </c>
      <c r="J109">
        <v>0</v>
      </c>
      <c r="K109" t="s">
        <v>16062</v>
      </c>
      <c r="L109">
        <v>1000</v>
      </c>
      <c r="M109">
        <v>750</v>
      </c>
      <c r="N109" t="s">
        <v>1</v>
      </c>
      <c r="O109" t="s">
        <v>1</v>
      </c>
      <c r="P109" t="s">
        <v>16062</v>
      </c>
      <c r="Q109" t="s">
        <v>1</v>
      </c>
      <c r="R109">
        <v>0</v>
      </c>
      <c r="S109" t="s">
        <v>1</v>
      </c>
      <c r="T109" t="s">
        <v>1</v>
      </c>
      <c r="U109" t="s">
        <v>1</v>
      </c>
      <c r="V109" t="s">
        <v>1</v>
      </c>
      <c r="W109" t="s">
        <v>1</v>
      </c>
      <c r="X109" t="s">
        <v>1</v>
      </c>
      <c r="Y109" t="s">
        <v>1</v>
      </c>
      <c r="Z109" t="s">
        <v>1</v>
      </c>
      <c r="AA109" t="s">
        <v>1</v>
      </c>
      <c r="AB109" t="s">
        <v>1</v>
      </c>
      <c r="AC109" t="s">
        <v>1</v>
      </c>
      <c r="AD109" t="s">
        <v>1</v>
      </c>
      <c r="AE109" t="s">
        <v>1</v>
      </c>
      <c r="AF109" t="s">
        <v>1</v>
      </c>
      <c r="AG109" s="1">
        <v>37803</v>
      </c>
      <c r="AH109" t="s">
        <v>1</v>
      </c>
      <c r="AI109" t="s">
        <v>16063</v>
      </c>
    </row>
    <row r="110" spans="1:35" x14ac:dyDescent="0.25">
      <c r="A110">
        <v>109</v>
      </c>
      <c r="B110" t="s">
        <v>16279</v>
      </c>
      <c r="C110" t="s">
        <v>1</v>
      </c>
      <c r="D110" t="s">
        <v>1</v>
      </c>
      <c r="E110" t="s">
        <v>1</v>
      </c>
      <c r="F110" t="s">
        <v>16280</v>
      </c>
      <c r="I110" t="s">
        <v>1</v>
      </c>
      <c r="J110">
        <v>0</v>
      </c>
      <c r="K110" t="s">
        <v>16062</v>
      </c>
      <c r="L110">
        <v>1000</v>
      </c>
      <c r="M110">
        <v>750</v>
      </c>
      <c r="N110" t="s">
        <v>1</v>
      </c>
      <c r="O110" t="s">
        <v>1</v>
      </c>
      <c r="P110" t="s">
        <v>16062</v>
      </c>
      <c r="Q110" t="s">
        <v>1</v>
      </c>
      <c r="R110">
        <v>0</v>
      </c>
      <c r="S110" t="s">
        <v>1</v>
      </c>
      <c r="T110" t="s">
        <v>1</v>
      </c>
      <c r="U110" t="s">
        <v>1</v>
      </c>
      <c r="V110" t="s">
        <v>1</v>
      </c>
      <c r="W110" t="s">
        <v>1</v>
      </c>
      <c r="X110" t="s">
        <v>1</v>
      </c>
      <c r="Y110" t="s">
        <v>1</v>
      </c>
      <c r="Z110" t="s">
        <v>1</v>
      </c>
      <c r="AA110" t="s">
        <v>1</v>
      </c>
      <c r="AB110" t="s">
        <v>1</v>
      </c>
      <c r="AC110" t="s">
        <v>1</v>
      </c>
      <c r="AD110" t="s">
        <v>1</v>
      </c>
      <c r="AE110" t="s">
        <v>1</v>
      </c>
      <c r="AF110" t="s">
        <v>1</v>
      </c>
      <c r="AG110" s="1">
        <v>37803</v>
      </c>
      <c r="AH110" t="s">
        <v>1</v>
      </c>
      <c r="AI110" t="s">
        <v>16063</v>
      </c>
    </row>
    <row r="111" spans="1:35" x14ac:dyDescent="0.25">
      <c r="A111">
        <v>110</v>
      </c>
      <c r="B111" t="s">
        <v>16281</v>
      </c>
      <c r="C111" t="s">
        <v>1</v>
      </c>
      <c r="D111" t="s">
        <v>1</v>
      </c>
      <c r="E111" t="s">
        <v>1</v>
      </c>
      <c r="F111" t="s">
        <v>16282</v>
      </c>
      <c r="I111" t="s">
        <v>1</v>
      </c>
      <c r="J111">
        <v>0</v>
      </c>
      <c r="K111" t="s">
        <v>16062</v>
      </c>
      <c r="L111">
        <v>1000</v>
      </c>
      <c r="M111">
        <v>750</v>
      </c>
      <c r="N111" t="s">
        <v>1</v>
      </c>
      <c r="O111" t="s">
        <v>1</v>
      </c>
      <c r="P111" t="s">
        <v>16062</v>
      </c>
      <c r="Q111" t="s">
        <v>1</v>
      </c>
      <c r="R111">
        <v>0</v>
      </c>
      <c r="S111" t="s">
        <v>1</v>
      </c>
      <c r="T111" t="s">
        <v>1</v>
      </c>
      <c r="U111" t="s">
        <v>1</v>
      </c>
      <c r="V111" t="s">
        <v>1</v>
      </c>
      <c r="W111" t="s">
        <v>1</v>
      </c>
      <c r="X111" t="s">
        <v>1</v>
      </c>
      <c r="Y111" t="s">
        <v>1</v>
      </c>
      <c r="Z111" t="s">
        <v>1</v>
      </c>
      <c r="AA111" t="s">
        <v>1</v>
      </c>
      <c r="AB111" t="s">
        <v>1</v>
      </c>
      <c r="AC111" t="s">
        <v>1</v>
      </c>
      <c r="AD111" t="s">
        <v>1</v>
      </c>
      <c r="AE111" t="s">
        <v>1</v>
      </c>
      <c r="AF111" t="s">
        <v>1</v>
      </c>
      <c r="AG111" s="1">
        <v>37803</v>
      </c>
      <c r="AH111" t="s">
        <v>1</v>
      </c>
      <c r="AI111" t="s">
        <v>16063</v>
      </c>
    </row>
    <row r="112" spans="1:35" x14ac:dyDescent="0.25">
      <c r="A112">
        <v>111</v>
      </c>
      <c r="B112" t="s">
        <v>16283</v>
      </c>
      <c r="C112" t="s">
        <v>1</v>
      </c>
      <c r="D112" t="s">
        <v>1</v>
      </c>
      <c r="E112" t="s">
        <v>1</v>
      </c>
      <c r="F112" t="s">
        <v>16284</v>
      </c>
      <c r="I112" t="s">
        <v>1</v>
      </c>
      <c r="J112">
        <v>0</v>
      </c>
      <c r="K112" t="s">
        <v>16062</v>
      </c>
      <c r="L112">
        <v>1000</v>
      </c>
      <c r="M112">
        <v>750</v>
      </c>
      <c r="N112" t="s">
        <v>1</v>
      </c>
      <c r="O112" t="s">
        <v>1</v>
      </c>
      <c r="P112" t="s">
        <v>16062</v>
      </c>
      <c r="Q112" t="s">
        <v>1</v>
      </c>
      <c r="R112">
        <v>0</v>
      </c>
      <c r="S112" t="s">
        <v>1</v>
      </c>
      <c r="T112" t="s">
        <v>1</v>
      </c>
      <c r="U112" t="s">
        <v>1</v>
      </c>
      <c r="V112" t="s">
        <v>1</v>
      </c>
      <c r="W112" t="s">
        <v>1</v>
      </c>
      <c r="X112" t="s">
        <v>1</v>
      </c>
      <c r="Y112" t="s">
        <v>1</v>
      </c>
      <c r="Z112" t="s">
        <v>1</v>
      </c>
      <c r="AA112" t="s">
        <v>1</v>
      </c>
      <c r="AB112" t="s">
        <v>1</v>
      </c>
      <c r="AC112" t="s">
        <v>1</v>
      </c>
      <c r="AD112" t="s">
        <v>1</v>
      </c>
      <c r="AE112" t="s">
        <v>1</v>
      </c>
      <c r="AF112" t="s">
        <v>1</v>
      </c>
      <c r="AG112" s="1">
        <v>37803</v>
      </c>
      <c r="AH112" t="s">
        <v>1</v>
      </c>
      <c r="AI112" t="s">
        <v>16063</v>
      </c>
    </row>
    <row r="113" spans="1:35" x14ac:dyDescent="0.25">
      <c r="A113">
        <v>112</v>
      </c>
      <c r="B113" t="s">
        <v>16285</v>
      </c>
      <c r="C113" t="s">
        <v>1</v>
      </c>
      <c r="D113" t="s">
        <v>1</v>
      </c>
      <c r="E113" t="s">
        <v>1</v>
      </c>
      <c r="F113" t="s">
        <v>16286</v>
      </c>
      <c r="I113" t="s">
        <v>1</v>
      </c>
      <c r="J113">
        <v>0</v>
      </c>
      <c r="K113" t="s">
        <v>16062</v>
      </c>
      <c r="L113">
        <v>1000</v>
      </c>
      <c r="M113">
        <v>750</v>
      </c>
      <c r="N113" t="s">
        <v>1</v>
      </c>
      <c r="O113" t="s">
        <v>1</v>
      </c>
      <c r="P113" t="s">
        <v>16062</v>
      </c>
      <c r="Q113" t="s">
        <v>1</v>
      </c>
      <c r="R113">
        <v>0</v>
      </c>
      <c r="S113" t="s">
        <v>1</v>
      </c>
      <c r="T113" t="s">
        <v>1</v>
      </c>
      <c r="U113" t="s">
        <v>1</v>
      </c>
      <c r="V113" t="s">
        <v>1</v>
      </c>
      <c r="W113" t="s">
        <v>1</v>
      </c>
      <c r="X113" t="s">
        <v>1</v>
      </c>
      <c r="Y113" t="s">
        <v>1</v>
      </c>
      <c r="Z113" t="s">
        <v>1</v>
      </c>
      <c r="AA113" t="s">
        <v>1</v>
      </c>
      <c r="AB113" t="s">
        <v>1</v>
      </c>
      <c r="AC113" t="s">
        <v>1</v>
      </c>
      <c r="AD113" t="s">
        <v>1</v>
      </c>
      <c r="AE113" t="s">
        <v>1</v>
      </c>
      <c r="AF113" t="s">
        <v>1</v>
      </c>
      <c r="AG113" s="1">
        <v>37803</v>
      </c>
      <c r="AH113" t="s">
        <v>1</v>
      </c>
      <c r="AI113" t="s">
        <v>16063</v>
      </c>
    </row>
    <row r="114" spans="1:35" x14ac:dyDescent="0.25">
      <c r="A114">
        <v>113</v>
      </c>
      <c r="B114" t="s">
        <v>16287</v>
      </c>
      <c r="C114" t="s">
        <v>1</v>
      </c>
      <c r="D114" t="s">
        <v>1</v>
      </c>
      <c r="E114" t="s">
        <v>1</v>
      </c>
      <c r="F114" t="s">
        <v>16288</v>
      </c>
      <c r="I114" t="s">
        <v>1</v>
      </c>
      <c r="J114">
        <v>0</v>
      </c>
      <c r="K114" t="s">
        <v>16062</v>
      </c>
      <c r="L114">
        <v>1000</v>
      </c>
      <c r="M114">
        <v>750</v>
      </c>
      <c r="N114" t="s">
        <v>1</v>
      </c>
      <c r="O114" t="s">
        <v>1</v>
      </c>
      <c r="P114" t="s">
        <v>16062</v>
      </c>
      <c r="Q114" t="s">
        <v>1</v>
      </c>
      <c r="R114">
        <v>0</v>
      </c>
      <c r="S114" t="s">
        <v>1</v>
      </c>
      <c r="T114" t="s">
        <v>1</v>
      </c>
      <c r="U114" t="s">
        <v>1</v>
      </c>
      <c r="V114" t="s">
        <v>1</v>
      </c>
      <c r="W114" t="s">
        <v>1</v>
      </c>
      <c r="X114" t="s">
        <v>1</v>
      </c>
      <c r="Y114" t="s">
        <v>1</v>
      </c>
      <c r="Z114" t="s">
        <v>1</v>
      </c>
      <c r="AA114" t="s">
        <v>1</v>
      </c>
      <c r="AB114" t="s">
        <v>1</v>
      </c>
      <c r="AC114" t="s">
        <v>1</v>
      </c>
      <c r="AD114" t="s">
        <v>1</v>
      </c>
      <c r="AE114" t="s">
        <v>1</v>
      </c>
      <c r="AF114" t="s">
        <v>1</v>
      </c>
      <c r="AG114" s="1">
        <v>37803</v>
      </c>
      <c r="AH114" t="s">
        <v>1</v>
      </c>
      <c r="AI114" t="s">
        <v>16063</v>
      </c>
    </row>
    <row r="115" spans="1:35" x14ac:dyDescent="0.25">
      <c r="A115">
        <v>114</v>
      </c>
      <c r="B115" t="s">
        <v>16289</v>
      </c>
      <c r="C115" t="s">
        <v>1</v>
      </c>
      <c r="D115" t="s">
        <v>1</v>
      </c>
      <c r="E115" t="s">
        <v>1</v>
      </c>
      <c r="F115" t="s">
        <v>16290</v>
      </c>
      <c r="I115" t="s">
        <v>1</v>
      </c>
      <c r="J115">
        <v>0</v>
      </c>
      <c r="K115" t="s">
        <v>16062</v>
      </c>
      <c r="L115">
        <v>1000</v>
      </c>
      <c r="M115">
        <v>750</v>
      </c>
      <c r="N115" t="s">
        <v>1</v>
      </c>
      <c r="O115" t="s">
        <v>1</v>
      </c>
      <c r="P115" t="s">
        <v>16062</v>
      </c>
      <c r="Q115" t="s">
        <v>1</v>
      </c>
      <c r="R115">
        <v>0</v>
      </c>
      <c r="S115" t="s">
        <v>1</v>
      </c>
      <c r="T115" t="s">
        <v>1</v>
      </c>
      <c r="U115" t="s">
        <v>1</v>
      </c>
      <c r="V115" t="s">
        <v>1</v>
      </c>
      <c r="W115" t="s">
        <v>1</v>
      </c>
      <c r="X115" t="s">
        <v>1</v>
      </c>
      <c r="Y115" t="s">
        <v>1</v>
      </c>
      <c r="Z115" t="s">
        <v>1</v>
      </c>
      <c r="AA115" t="s">
        <v>1</v>
      </c>
      <c r="AB115" t="s">
        <v>1</v>
      </c>
      <c r="AC115" t="s">
        <v>1</v>
      </c>
      <c r="AD115" t="s">
        <v>1</v>
      </c>
      <c r="AE115" t="s">
        <v>1</v>
      </c>
      <c r="AF115" t="s">
        <v>1</v>
      </c>
      <c r="AG115" s="1">
        <v>37803</v>
      </c>
      <c r="AH115" t="s">
        <v>1</v>
      </c>
      <c r="AI115" t="s">
        <v>16063</v>
      </c>
    </row>
    <row r="116" spans="1:35" x14ac:dyDescent="0.25">
      <c r="A116">
        <v>115</v>
      </c>
      <c r="B116" t="s">
        <v>16291</v>
      </c>
      <c r="C116" t="s">
        <v>1</v>
      </c>
      <c r="D116" t="s">
        <v>1</v>
      </c>
      <c r="E116" t="s">
        <v>1</v>
      </c>
      <c r="F116" t="s">
        <v>16292</v>
      </c>
      <c r="I116" t="s">
        <v>1</v>
      </c>
      <c r="J116">
        <v>0</v>
      </c>
      <c r="K116" t="s">
        <v>16062</v>
      </c>
      <c r="L116">
        <v>1000</v>
      </c>
      <c r="M116">
        <v>750</v>
      </c>
      <c r="N116" t="s">
        <v>1</v>
      </c>
      <c r="O116" t="s">
        <v>1</v>
      </c>
      <c r="P116" t="s">
        <v>16062</v>
      </c>
      <c r="Q116" t="s">
        <v>1</v>
      </c>
      <c r="R116">
        <v>0</v>
      </c>
      <c r="S116" t="s">
        <v>1</v>
      </c>
      <c r="T116" t="s">
        <v>1</v>
      </c>
      <c r="U116" t="s">
        <v>1</v>
      </c>
      <c r="V116" t="s">
        <v>1</v>
      </c>
      <c r="W116" t="s">
        <v>1</v>
      </c>
      <c r="X116" t="s">
        <v>1</v>
      </c>
      <c r="Y116" t="s">
        <v>1</v>
      </c>
      <c r="Z116" t="s">
        <v>1</v>
      </c>
      <c r="AA116" t="s">
        <v>1</v>
      </c>
      <c r="AB116" t="s">
        <v>1</v>
      </c>
      <c r="AC116" t="s">
        <v>1</v>
      </c>
      <c r="AD116" t="s">
        <v>1</v>
      </c>
      <c r="AE116" t="s">
        <v>1</v>
      </c>
      <c r="AF116" t="s">
        <v>1</v>
      </c>
      <c r="AG116" s="1">
        <v>37803</v>
      </c>
      <c r="AH116" t="s">
        <v>1</v>
      </c>
      <c r="AI116" t="s">
        <v>16063</v>
      </c>
    </row>
    <row r="117" spans="1:35" x14ac:dyDescent="0.25">
      <c r="A117">
        <v>116</v>
      </c>
      <c r="B117" t="s">
        <v>16293</v>
      </c>
      <c r="C117" t="s">
        <v>1</v>
      </c>
      <c r="D117" t="s">
        <v>1</v>
      </c>
      <c r="E117" t="s">
        <v>1</v>
      </c>
      <c r="F117" t="s">
        <v>16294</v>
      </c>
      <c r="I117" t="s">
        <v>1</v>
      </c>
      <c r="J117">
        <v>0</v>
      </c>
      <c r="K117" t="s">
        <v>16062</v>
      </c>
      <c r="L117">
        <v>1000</v>
      </c>
      <c r="M117">
        <v>750</v>
      </c>
      <c r="N117" t="s">
        <v>1</v>
      </c>
      <c r="O117" t="s">
        <v>1</v>
      </c>
      <c r="P117" t="s">
        <v>16062</v>
      </c>
      <c r="Q117" t="s">
        <v>1</v>
      </c>
      <c r="R117">
        <v>0</v>
      </c>
      <c r="S117" t="s">
        <v>1</v>
      </c>
      <c r="T117" t="s">
        <v>1</v>
      </c>
      <c r="U117" t="s">
        <v>1</v>
      </c>
      <c r="V117" t="s">
        <v>1</v>
      </c>
      <c r="W117" t="s">
        <v>1</v>
      </c>
      <c r="X117" t="s">
        <v>1</v>
      </c>
      <c r="Y117" t="s">
        <v>1</v>
      </c>
      <c r="Z117" t="s">
        <v>1</v>
      </c>
      <c r="AA117" t="s">
        <v>1</v>
      </c>
      <c r="AB117" t="s">
        <v>1</v>
      </c>
      <c r="AC117" t="s">
        <v>1</v>
      </c>
      <c r="AD117" t="s">
        <v>1</v>
      </c>
      <c r="AE117" t="s">
        <v>1</v>
      </c>
      <c r="AF117" t="s">
        <v>1</v>
      </c>
      <c r="AG117" s="1">
        <v>37803</v>
      </c>
      <c r="AH117" t="s">
        <v>1</v>
      </c>
      <c r="AI117" t="s">
        <v>16063</v>
      </c>
    </row>
    <row r="118" spans="1:35" x14ac:dyDescent="0.25">
      <c r="A118">
        <v>117</v>
      </c>
      <c r="B118" t="s">
        <v>16295</v>
      </c>
      <c r="C118" t="s">
        <v>1</v>
      </c>
      <c r="D118" t="s">
        <v>1</v>
      </c>
      <c r="E118" t="s">
        <v>1</v>
      </c>
      <c r="F118" t="s">
        <v>16296</v>
      </c>
      <c r="I118" t="s">
        <v>1</v>
      </c>
      <c r="J118">
        <v>0</v>
      </c>
      <c r="K118" t="s">
        <v>16062</v>
      </c>
      <c r="L118">
        <v>1000</v>
      </c>
      <c r="M118">
        <v>750</v>
      </c>
      <c r="N118" t="s">
        <v>1</v>
      </c>
      <c r="O118" t="s">
        <v>1</v>
      </c>
      <c r="P118" t="s">
        <v>16062</v>
      </c>
      <c r="Q118" t="s">
        <v>1</v>
      </c>
      <c r="R118">
        <v>0</v>
      </c>
      <c r="S118" t="s">
        <v>1</v>
      </c>
      <c r="T118" t="s">
        <v>1</v>
      </c>
      <c r="U118" t="s">
        <v>1</v>
      </c>
      <c r="V118" t="s">
        <v>1</v>
      </c>
      <c r="W118" t="s">
        <v>1</v>
      </c>
      <c r="X118" t="s">
        <v>1</v>
      </c>
      <c r="Y118" t="s">
        <v>1</v>
      </c>
      <c r="Z118" t="s">
        <v>1</v>
      </c>
      <c r="AA118" t="s">
        <v>1</v>
      </c>
      <c r="AB118" t="s">
        <v>1</v>
      </c>
      <c r="AC118" t="s">
        <v>1</v>
      </c>
      <c r="AD118" t="s">
        <v>1</v>
      </c>
      <c r="AE118" t="s">
        <v>1</v>
      </c>
      <c r="AF118" t="s">
        <v>1</v>
      </c>
      <c r="AG118" s="1">
        <v>37803</v>
      </c>
      <c r="AH118" t="s">
        <v>1</v>
      </c>
      <c r="AI118" t="s">
        <v>16063</v>
      </c>
    </row>
    <row r="119" spans="1:35" x14ac:dyDescent="0.25">
      <c r="A119">
        <v>118</v>
      </c>
      <c r="B119" t="s">
        <v>16297</v>
      </c>
      <c r="C119" t="s">
        <v>1</v>
      </c>
      <c r="D119" t="s">
        <v>1</v>
      </c>
      <c r="E119" t="s">
        <v>1</v>
      </c>
      <c r="F119" t="s">
        <v>16298</v>
      </c>
      <c r="I119" t="s">
        <v>1</v>
      </c>
      <c r="J119">
        <v>0</v>
      </c>
      <c r="K119" t="s">
        <v>16062</v>
      </c>
      <c r="L119">
        <v>1000</v>
      </c>
      <c r="M119">
        <v>750</v>
      </c>
      <c r="N119" t="s">
        <v>1</v>
      </c>
      <c r="O119" t="s">
        <v>1</v>
      </c>
      <c r="P119" t="s">
        <v>16062</v>
      </c>
      <c r="Q119" t="s">
        <v>1</v>
      </c>
      <c r="R119">
        <v>0</v>
      </c>
      <c r="S119" t="s">
        <v>1</v>
      </c>
      <c r="T119" t="s">
        <v>1</v>
      </c>
      <c r="U119" t="s">
        <v>1</v>
      </c>
      <c r="V119" t="s">
        <v>1</v>
      </c>
      <c r="W119" t="s">
        <v>1</v>
      </c>
      <c r="X119" t="s">
        <v>1</v>
      </c>
      <c r="Y119" t="s">
        <v>1</v>
      </c>
      <c r="Z119" t="s">
        <v>1</v>
      </c>
      <c r="AA119" t="s">
        <v>1</v>
      </c>
      <c r="AB119" t="s">
        <v>1</v>
      </c>
      <c r="AC119" t="s">
        <v>1</v>
      </c>
      <c r="AD119" t="s">
        <v>1</v>
      </c>
      <c r="AE119" t="s">
        <v>1</v>
      </c>
      <c r="AF119" t="s">
        <v>1</v>
      </c>
      <c r="AG119" s="1">
        <v>37803</v>
      </c>
      <c r="AH119" t="s">
        <v>1</v>
      </c>
      <c r="AI119" t="s">
        <v>16063</v>
      </c>
    </row>
    <row r="120" spans="1:35" x14ac:dyDescent="0.25">
      <c r="A120">
        <v>119</v>
      </c>
      <c r="B120" t="s">
        <v>16299</v>
      </c>
      <c r="C120" t="s">
        <v>1</v>
      </c>
      <c r="D120" t="s">
        <v>1</v>
      </c>
      <c r="E120" t="s">
        <v>1</v>
      </c>
      <c r="F120" t="s">
        <v>16300</v>
      </c>
      <c r="I120" t="s">
        <v>1</v>
      </c>
      <c r="J120">
        <v>0</v>
      </c>
      <c r="K120" t="s">
        <v>16062</v>
      </c>
      <c r="L120">
        <v>1000</v>
      </c>
      <c r="M120">
        <v>750</v>
      </c>
      <c r="N120" t="s">
        <v>1</v>
      </c>
      <c r="O120" t="s">
        <v>1</v>
      </c>
      <c r="P120" t="s">
        <v>16062</v>
      </c>
      <c r="Q120" t="s">
        <v>1</v>
      </c>
      <c r="R120">
        <v>0</v>
      </c>
      <c r="S120" t="s">
        <v>1</v>
      </c>
      <c r="T120" t="s">
        <v>1</v>
      </c>
      <c r="U120" t="s">
        <v>1</v>
      </c>
      <c r="V120" t="s">
        <v>1</v>
      </c>
      <c r="W120" t="s">
        <v>1</v>
      </c>
      <c r="X120" t="s">
        <v>1</v>
      </c>
      <c r="Y120" t="s">
        <v>1</v>
      </c>
      <c r="Z120" t="s">
        <v>1</v>
      </c>
      <c r="AA120" t="s">
        <v>1</v>
      </c>
      <c r="AB120" t="s">
        <v>1</v>
      </c>
      <c r="AC120" t="s">
        <v>1</v>
      </c>
      <c r="AD120" t="s">
        <v>1</v>
      </c>
      <c r="AE120" t="s">
        <v>1</v>
      </c>
      <c r="AF120" t="s">
        <v>1</v>
      </c>
      <c r="AG120" s="1">
        <v>37803</v>
      </c>
      <c r="AH120" t="s">
        <v>1</v>
      </c>
      <c r="AI120" t="s">
        <v>16063</v>
      </c>
    </row>
    <row r="121" spans="1:35" x14ac:dyDescent="0.25">
      <c r="A121">
        <v>120</v>
      </c>
      <c r="B121" t="s">
        <v>16301</v>
      </c>
      <c r="C121" t="s">
        <v>1</v>
      </c>
      <c r="D121" t="s">
        <v>1</v>
      </c>
      <c r="E121" t="s">
        <v>1</v>
      </c>
      <c r="F121" t="s">
        <v>16302</v>
      </c>
      <c r="I121" t="s">
        <v>1</v>
      </c>
      <c r="J121">
        <v>0</v>
      </c>
      <c r="K121" t="s">
        <v>16062</v>
      </c>
      <c r="L121">
        <v>1000</v>
      </c>
      <c r="M121">
        <v>750</v>
      </c>
      <c r="N121" t="s">
        <v>1</v>
      </c>
      <c r="O121" t="s">
        <v>1</v>
      </c>
      <c r="P121" t="s">
        <v>16062</v>
      </c>
      <c r="Q121" t="s">
        <v>1</v>
      </c>
      <c r="R121">
        <v>0</v>
      </c>
      <c r="S121" t="s">
        <v>1</v>
      </c>
      <c r="T121" t="s">
        <v>1</v>
      </c>
      <c r="U121" t="s">
        <v>1</v>
      </c>
      <c r="V121" t="s">
        <v>1</v>
      </c>
      <c r="W121" t="s">
        <v>1</v>
      </c>
      <c r="X121" t="s">
        <v>1</v>
      </c>
      <c r="Y121" t="s">
        <v>1</v>
      </c>
      <c r="Z121" t="s">
        <v>1</v>
      </c>
      <c r="AA121" t="s">
        <v>1</v>
      </c>
      <c r="AB121" t="s">
        <v>1</v>
      </c>
      <c r="AC121" t="s">
        <v>1</v>
      </c>
      <c r="AD121" t="s">
        <v>1</v>
      </c>
      <c r="AE121" t="s">
        <v>1</v>
      </c>
      <c r="AF121" t="s">
        <v>1</v>
      </c>
      <c r="AG121" s="1">
        <v>37803</v>
      </c>
      <c r="AH121" t="s">
        <v>1</v>
      </c>
      <c r="AI121" t="s">
        <v>16063</v>
      </c>
    </row>
    <row r="122" spans="1:35" x14ac:dyDescent="0.25">
      <c r="A122">
        <v>121</v>
      </c>
      <c r="B122" t="s">
        <v>16303</v>
      </c>
      <c r="C122" t="s">
        <v>1</v>
      </c>
      <c r="D122" t="s">
        <v>1</v>
      </c>
      <c r="E122" t="s">
        <v>1</v>
      </c>
      <c r="F122" t="s">
        <v>16304</v>
      </c>
      <c r="I122" t="s">
        <v>1</v>
      </c>
      <c r="J122">
        <v>0</v>
      </c>
      <c r="K122" t="s">
        <v>16062</v>
      </c>
      <c r="L122">
        <v>1000</v>
      </c>
      <c r="M122">
        <v>750</v>
      </c>
      <c r="N122" t="s">
        <v>1</v>
      </c>
      <c r="O122" t="s">
        <v>1</v>
      </c>
      <c r="P122" t="s">
        <v>16062</v>
      </c>
      <c r="Q122" t="s">
        <v>1</v>
      </c>
      <c r="R122">
        <v>0</v>
      </c>
      <c r="S122" t="s">
        <v>1</v>
      </c>
      <c r="T122" t="s">
        <v>1</v>
      </c>
      <c r="U122" t="s">
        <v>1</v>
      </c>
      <c r="V122" t="s">
        <v>1</v>
      </c>
      <c r="W122" t="s">
        <v>1</v>
      </c>
      <c r="X122" t="s">
        <v>1</v>
      </c>
      <c r="Y122" t="s">
        <v>1</v>
      </c>
      <c r="Z122" t="s">
        <v>1</v>
      </c>
      <c r="AA122" t="s">
        <v>1</v>
      </c>
      <c r="AB122" t="s">
        <v>1</v>
      </c>
      <c r="AC122" t="s">
        <v>1</v>
      </c>
      <c r="AD122" t="s">
        <v>1</v>
      </c>
      <c r="AE122" t="s">
        <v>1</v>
      </c>
      <c r="AF122" t="s">
        <v>1</v>
      </c>
      <c r="AG122" s="1">
        <v>37803</v>
      </c>
      <c r="AH122" t="s">
        <v>1</v>
      </c>
      <c r="AI122" t="s">
        <v>16063</v>
      </c>
    </row>
    <row r="123" spans="1:35" x14ac:dyDescent="0.25">
      <c r="A123">
        <v>122</v>
      </c>
      <c r="B123" t="s">
        <v>16305</v>
      </c>
      <c r="C123" t="s">
        <v>1</v>
      </c>
      <c r="D123" t="s">
        <v>1</v>
      </c>
      <c r="E123" t="s">
        <v>1</v>
      </c>
      <c r="F123" t="s">
        <v>16306</v>
      </c>
      <c r="I123" t="s">
        <v>1</v>
      </c>
      <c r="J123">
        <v>0</v>
      </c>
      <c r="K123" t="s">
        <v>16062</v>
      </c>
      <c r="L123">
        <v>1000</v>
      </c>
      <c r="M123">
        <v>750</v>
      </c>
      <c r="N123" t="s">
        <v>1</v>
      </c>
      <c r="O123" t="s">
        <v>1</v>
      </c>
      <c r="P123" t="s">
        <v>16062</v>
      </c>
      <c r="Q123" t="s">
        <v>1</v>
      </c>
      <c r="R123">
        <v>0</v>
      </c>
      <c r="S123" t="s">
        <v>1</v>
      </c>
      <c r="T123" t="s">
        <v>1</v>
      </c>
      <c r="U123" t="s">
        <v>1</v>
      </c>
      <c r="V123" t="s">
        <v>1</v>
      </c>
      <c r="W123" t="s">
        <v>1</v>
      </c>
      <c r="X123" t="s">
        <v>1</v>
      </c>
      <c r="Y123" t="s">
        <v>1</v>
      </c>
      <c r="Z123" t="s">
        <v>1</v>
      </c>
      <c r="AA123" t="s">
        <v>1</v>
      </c>
      <c r="AB123" t="s">
        <v>1</v>
      </c>
      <c r="AC123" t="s">
        <v>1</v>
      </c>
      <c r="AD123" t="s">
        <v>1</v>
      </c>
      <c r="AE123" t="s">
        <v>1</v>
      </c>
      <c r="AF123" t="s">
        <v>1</v>
      </c>
      <c r="AG123" s="1">
        <v>37803</v>
      </c>
      <c r="AH123" t="s">
        <v>1</v>
      </c>
      <c r="AI123" t="s">
        <v>16063</v>
      </c>
    </row>
    <row r="124" spans="1:35" x14ac:dyDescent="0.25">
      <c r="A124">
        <v>123</v>
      </c>
      <c r="B124" t="s">
        <v>16307</v>
      </c>
      <c r="C124" t="s">
        <v>1</v>
      </c>
      <c r="D124" t="s">
        <v>1</v>
      </c>
      <c r="E124" t="s">
        <v>1</v>
      </c>
      <c r="F124" t="s">
        <v>16308</v>
      </c>
      <c r="I124" t="s">
        <v>1</v>
      </c>
      <c r="J124">
        <v>0</v>
      </c>
      <c r="K124" t="s">
        <v>16062</v>
      </c>
      <c r="L124">
        <v>1000</v>
      </c>
      <c r="M124">
        <v>750</v>
      </c>
      <c r="N124" t="s">
        <v>1</v>
      </c>
      <c r="O124" t="s">
        <v>1</v>
      </c>
      <c r="P124" t="s">
        <v>16062</v>
      </c>
      <c r="Q124" t="s">
        <v>1</v>
      </c>
      <c r="R124">
        <v>0</v>
      </c>
      <c r="S124" t="s">
        <v>1</v>
      </c>
      <c r="T124" t="s">
        <v>1</v>
      </c>
      <c r="U124" t="s">
        <v>1</v>
      </c>
      <c r="V124" t="s">
        <v>1</v>
      </c>
      <c r="W124" t="s">
        <v>1</v>
      </c>
      <c r="X124" t="s">
        <v>1</v>
      </c>
      <c r="Y124" t="s">
        <v>1</v>
      </c>
      <c r="Z124" t="s">
        <v>1</v>
      </c>
      <c r="AA124" t="s">
        <v>1</v>
      </c>
      <c r="AB124" t="s">
        <v>1</v>
      </c>
      <c r="AC124" t="s">
        <v>1</v>
      </c>
      <c r="AD124" t="s">
        <v>1</v>
      </c>
      <c r="AE124" t="s">
        <v>1</v>
      </c>
      <c r="AF124" t="s">
        <v>1</v>
      </c>
      <c r="AG124" s="1">
        <v>37803</v>
      </c>
      <c r="AH124" t="s">
        <v>1</v>
      </c>
      <c r="AI124" t="s">
        <v>16063</v>
      </c>
    </row>
    <row r="125" spans="1:35" x14ac:dyDescent="0.25">
      <c r="A125">
        <v>124</v>
      </c>
      <c r="B125" t="s">
        <v>16309</v>
      </c>
      <c r="C125" t="s">
        <v>1</v>
      </c>
      <c r="D125" t="s">
        <v>1</v>
      </c>
      <c r="E125" t="s">
        <v>1</v>
      </c>
      <c r="F125" t="s">
        <v>16310</v>
      </c>
      <c r="I125" t="s">
        <v>1</v>
      </c>
      <c r="J125">
        <v>0</v>
      </c>
      <c r="K125" t="s">
        <v>16062</v>
      </c>
      <c r="L125">
        <v>1000</v>
      </c>
      <c r="M125">
        <v>750</v>
      </c>
      <c r="N125" t="s">
        <v>1</v>
      </c>
      <c r="O125" t="s">
        <v>1</v>
      </c>
      <c r="P125" t="s">
        <v>16062</v>
      </c>
      <c r="Q125" t="s">
        <v>1</v>
      </c>
      <c r="R125">
        <v>0</v>
      </c>
      <c r="S125" t="s">
        <v>1</v>
      </c>
      <c r="T125" t="s">
        <v>1</v>
      </c>
      <c r="U125" t="s">
        <v>1</v>
      </c>
      <c r="V125" t="s">
        <v>1</v>
      </c>
      <c r="W125" t="s">
        <v>1</v>
      </c>
      <c r="X125" t="s">
        <v>1</v>
      </c>
      <c r="Y125" t="s">
        <v>1</v>
      </c>
      <c r="Z125" t="s">
        <v>1</v>
      </c>
      <c r="AA125" t="s">
        <v>1</v>
      </c>
      <c r="AB125" t="s">
        <v>1</v>
      </c>
      <c r="AC125" t="s">
        <v>1</v>
      </c>
      <c r="AD125" t="s">
        <v>1</v>
      </c>
      <c r="AE125" t="s">
        <v>1</v>
      </c>
      <c r="AF125" t="s">
        <v>1</v>
      </c>
      <c r="AG125" s="1">
        <v>37803</v>
      </c>
      <c r="AH125" t="s">
        <v>1</v>
      </c>
      <c r="AI125" t="s">
        <v>16063</v>
      </c>
    </row>
    <row r="126" spans="1:35" x14ac:dyDescent="0.25">
      <c r="A126">
        <v>125</v>
      </c>
      <c r="B126" t="s">
        <v>16311</v>
      </c>
      <c r="C126" t="s">
        <v>1</v>
      </c>
      <c r="D126" t="s">
        <v>1</v>
      </c>
      <c r="E126" t="s">
        <v>1</v>
      </c>
      <c r="F126" t="s">
        <v>16312</v>
      </c>
      <c r="I126" t="s">
        <v>1</v>
      </c>
      <c r="J126">
        <v>0</v>
      </c>
      <c r="K126" t="s">
        <v>16062</v>
      </c>
      <c r="L126">
        <v>1000</v>
      </c>
      <c r="M126">
        <v>750</v>
      </c>
      <c r="N126" t="s">
        <v>1</v>
      </c>
      <c r="O126" t="s">
        <v>1</v>
      </c>
      <c r="P126" t="s">
        <v>16062</v>
      </c>
      <c r="Q126" t="s">
        <v>1</v>
      </c>
      <c r="R126">
        <v>0</v>
      </c>
      <c r="S126" t="s">
        <v>1</v>
      </c>
      <c r="T126" t="s">
        <v>1</v>
      </c>
      <c r="U126" t="s">
        <v>1</v>
      </c>
      <c r="V126" t="s">
        <v>1</v>
      </c>
      <c r="W126" t="s">
        <v>1</v>
      </c>
      <c r="X126" t="s">
        <v>1</v>
      </c>
      <c r="Y126" t="s">
        <v>1</v>
      </c>
      <c r="Z126" t="s">
        <v>1</v>
      </c>
      <c r="AA126" t="s">
        <v>1</v>
      </c>
      <c r="AB126" t="s">
        <v>1</v>
      </c>
      <c r="AC126" t="s">
        <v>1</v>
      </c>
      <c r="AD126" t="s">
        <v>1</v>
      </c>
      <c r="AE126" t="s">
        <v>1</v>
      </c>
      <c r="AF126" t="s">
        <v>1</v>
      </c>
      <c r="AG126" s="1">
        <v>37803</v>
      </c>
      <c r="AH126" t="s">
        <v>1</v>
      </c>
      <c r="AI126" t="s">
        <v>16063</v>
      </c>
    </row>
    <row r="127" spans="1:35" x14ac:dyDescent="0.25">
      <c r="A127">
        <v>126</v>
      </c>
      <c r="B127" t="s">
        <v>16313</v>
      </c>
      <c r="C127" t="s">
        <v>1</v>
      </c>
      <c r="D127" t="s">
        <v>1</v>
      </c>
      <c r="E127" t="s">
        <v>1</v>
      </c>
      <c r="F127" t="s">
        <v>16314</v>
      </c>
      <c r="I127" t="s">
        <v>1</v>
      </c>
      <c r="J127">
        <v>0</v>
      </c>
      <c r="K127" t="s">
        <v>16062</v>
      </c>
      <c r="L127">
        <v>1000</v>
      </c>
      <c r="M127">
        <v>750</v>
      </c>
      <c r="N127" t="s">
        <v>1</v>
      </c>
      <c r="O127" t="s">
        <v>1</v>
      </c>
      <c r="P127" t="s">
        <v>16062</v>
      </c>
      <c r="Q127" t="s">
        <v>1</v>
      </c>
      <c r="R127">
        <v>0</v>
      </c>
      <c r="S127" t="s">
        <v>1</v>
      </c>
      <c r="T127" t="s">
        <v>1</v>
      </c>
      <c r="U127" t="s">
        <v>1</v>
      </c>
      <c r="V127" t="s">
        <v>1</v>
      </c>
      <c r="W127" t="s">
        <v>1</v>
      </c>
      <c r="X127" t="s">
        <v>1</v>
      </c>
      <c r="Y127" t="s">
        <v>1</v>
      </c>
      <c r="Z127" t="s">
        <v>1</v>
      </c>
      <c r="AA127" t="s">
        <v>1</v>
      </c>
      <c r="AB127" t="s">
        <v>1</v>
      </c>
      <c r="AC127" t="s">
        <v>1</v>
      </c>
      <c r="AD127" t="s">
        <v>1</v>
      </c>
      <c r="AE127" t="s">
        <v>1</v>
      </c>
      <c r="AF127" t="s">
        <v>1</v>
      </c>
      <c r="AG127" s="1">
        <v>37803</v>
      </c>
      <c r="AH127" t="s">
        <v>1</v>
      </c>
      <c r="AI127" t="s">
        <v>16063</v>
      </c>
    </row>
    <row r="128" spans="1:35" x14ac:dyDescent="0.25">
      <c r="A128">
        <v>127</v>
      </c>
      <c r="B128" t="s">
        <v>16315</v>
      </c>
      <c r="C128" t="s">
        <v>1</v>
      </c>
      <c r="D128" t="s">
        <v>1</v>
      </c>
      <c r="E128" t="s">
        <v>1</v>
      </c>
      <c r="F128" t="s">
        <v>16316</v>
      </c>
      <c r="I128" t="s">
        <v>1</v>
      </c>
      <c r="J128">
        <v>0</v>
      </c>
      <c r="K128" t="s">
        <v>16062</v>
      </c>
      <c r="L128">
        <v>1000</v>
      </c>
      <c r="M128">
        <v>750</v>
      </c>
      <c r="N128" t="s">
        <v>1</v>
      </c>
      <c r="O128" t="s">
        <v>1</v>
      </c>
      <c r="P128" t="s">
        <v>16062</v>
      </c>
      <c r="Q128" t="s">
        <v>1</v>
      </c>
      <c r="R128">
        <v>0</v>
      </c>
      <c r="S128" t="s">
        <v>1</v>
      </c>
      <c r="T128" t="s">
        <v>1</v>
      </c>
      <c r="U128" t="s">
        <v>1</v>
      </c>
      <c r="V128" t="s">
        <v>1</v>
      </c>
      <c r="W128" t="s">
        <v>1</v>
      </c>
      <c r="X128" t="s">
        <v>1</v>
      </c>
      <c r="Y128" t="s">
        <v>1</v>
      </c>
      <c r="Z128" t="s">
        <v>1</v>
      </c>
      <c r="AA128" t="s">
        <v>1</v>
      </c>
      <c r="AB128" t="s">
        <v>1</v>
      </c>
      <c r="AC128" t="s">
        <v>1</v>
      </c>
      <c r="AD128" t="s">
        <v>1</v>
      </c>
      <c r="AE128" t="s">
        <v>1</v>
      </c>
      <c r="AF128" t="s">
        <v>1</v>
      </c>
      <c r="AG128" s="1">
        <v>37803</v>
      </c>
      <c r="AH128" t="s">
        <v>1</v>
      </c>
      <c r="AI128" t="s">
        <v>16063</v>
      </c>
    </row>
    <row r="129" spans="1:35" x14ac:dyDescent="0.25">
      <c r="A129">
        <v>128</v>
      </c>
      <c r="B129" t="s">
        <v>16317</v>
      </c>
      <c r="C129" t="s">
        <v>1</v>
      </c>
      <c r="D129" t="s">
        <v>1</v>
      </c>
      <c r="E129" t="s">
        <v>1</v>
      </c>
      <c r="F129" t="s">
        <v>16318</v>
      </c>
      <c r="I129" t="s">
        <v>1</v>
      </c>
      <c r="J129">
        <v>0</v>
      </c>
      <c r="K129" t="s">
        <v>16062</v>
      </c>
      <c r="L129">
        <v>1000</v>
      </c>
      <c r="M129">
        <v>750</v>
      </c>
      <c r="N129" t="s">
        <v>1</v>
      </c>
      <c r="O129" t="s">
        <v>1</v>
      </c>
      <c r="P129" t="s">
        <v>16062</v>
      </c>
      <c r="Q129" t="s">
        <v>1</v>
      </c>
      <c r="R129">
        <v>0</v>
      </c>
      <c r="S129" t="s">
        <v>1</v>
      </c>
      <c r="T129" t="s">
        <v>1</v>
      </c>
      <c r="U129" t="s">
        <v>1</v>
      </c>
      <c r="V129" t="s">
        <v>1</v>
      </c>
      <c r="W129" t="s">
        <v>1</v>
      </c>
      <c r="X129" t="s">
        <v>1</v>
      </c>
      <c r="Y129" t="s">
        <v>1</v>
      </c>
      <c r="Z129" t="s">
        <v>1</v>
      </c>
      <c r="AA129" t="s">
        <v>1</v>
      </c>
      <c r="AB129" t="s">
        <v>1</v>
      </c>
      <c r="AC129" t="s">
        <v>1</v>
      </c>
      <c r="AD129" t="s">
        <v>1</v>
      </c>
      <c r="AE129" t="s">
        <v>1</v>
      </c>
      <c r="AF129" t="s">
        <v>1</v>
      </c>
      <c r="AG129" s="1">
        <v>37803</v>
      </c>
      <c r="AH129" t="s">
        <v>1</v>
      </c>
      <c r="AI129" t="s">
        <v>16063</v>
      </c>
    </row>
    <row r="130" spans="1:35" x14ac:dyDescent="0.25">
      <c r="A130">
        <v>129</v>
      </c>
      <c r="B130" t="s">
        <v>16319</v>
      </c>
      <c r="C130" t="s">
        <v>1</v>
      </c>
      <c r="D130" t="s">
        <v>1</v>
      </c>
      <c r="E130" t="s">
        <v>1</v>
      </c>
      <c r="F130" t="s">
        <v>16320</v>
      </c>
      <c r="I130" t="s">
        <v>1</v>
      </c>
      <c r="J130">
        <v>0</v>
      </c>
      <c r="K130" t="s">
        <v>16062</v>
      </c>
      <c r="L130">
        <v>1000</v>
      </c>
      <c r="M130">
        <v>750</v>
      </c>
      <c r="N130" t="s">
        <v>1</v>
      </c>
      <c r="O130" t="s">
        <v>1</v>
      </c>
      <c r="P130" t="s">
        <v>16062</v>
      </c>
      <c r="Q130" t="s">
        <v>1</v>
      </c>
      <c r="R130">
        <v>0</v>
      </c>
      <c r="S130" t="s">
        <v>1</v>
      </c>
      <c r="T130" t="s">
        <v>1</v>
      </c>
      <c r="U130" t="s">
        <v>1</v>
      </c>
      <c r="V130" t="s">
        <v>1</v>
      </c>
      <c r="W130" t="s">
        <v>1</v>
      </c>
      <c r="X130" t="s">
        <v>1</v>
      </c>
      <c r="Y130" t="s">
        <v>1</v>
      </c>
      <c r="Z130" t="s">
        <v>1</v>
      </c>
      <c r="AA130" t="s">
        <v>1</v>
      </c>
      <c r="AB130" t="s">
        <v>1</v>
      </c>
      <c r="AC130" t="s">
        <v>1</v>
      </c>
      <c r="AD130" t="s">
        <v>1</v>
      </c>
      <c r="AE130" t="s">
        <v>1</v>
      </c>
      <c r="AF130" t="s">
        <v>1</v>
      </c>
      <c r="AG130" s="1">
        <v>37803</v>
      </c>
      <c r="AH130" t="s">
        <v>1</v>
      </c>
      <c r="AI130" t="s">
        <v>16063</v>
      </c>
    </row>
    <row r="131" spans="1:35" x14ac:dyDescent="0.25">
      <c r="A131">
        <v>130</v>
      </c>
      <c r="B131" t="s">
        <v>16321</v>
      </c>
      <c r="C131" t="s">
        <v>1</v>
      </c>
      <c r="D131" t="s">
        <v>1</v>
      </c>
      <c r="E131" t="s">
        <v>1</v>
      </c>
      <c r="F131" t="s">
        <v>16322</v>
      </c>
      <c r="I131" t="s">
        <v>1</v>
      </c>
      <c r="J131">
        <v>0</v>
      </c>
      <c r="K131" t="s">
        <v>16062</v>
      </c>
      <c r="L131">
        <v>1000</v>
      </c>
      <c r="M131">
        <v>750</v>
      </c>
      <c r="N131" t="s">
        <v>1</v>
      </c>
      <c r="O131" t="s">
        <v>1</v>
      </c>
      <c r="P131" t="s">
        <v>16062</v>
      </c>
      <c r="Q131" t="s">
        <v>1</v>
      </c>
      <c r="R131">
        <v>0</v>
      </c>
      <c r="S131" t="s">
        <v>1</v>
      </c>
      <c r="T131" t="s">
        <v>1</v>
      </c>
      <c r="U131" t="s">
        <v>1</v>
      </c>
      <c r="V131" t="s">
        <v>1</v>
      </c>
      <c r="W131" t="s">
        <v>1</v>
      </c>
      <c r="X131" t="s">
        <v>1</v>
      </c>
      <c r="Y131" t="s">
        <v>1</v>
      </c>
      <c r="Z131" t="s">
        <v>1</v>
      </c>
      <c r="AA131" t="s">
        <v>1</v>
      </c>
      <c r="AB131" t="s">
        <v>1</v>
      </c>
      <c r="AC131" t="s">
        <v>1</v>
      </c>
      <c r="AD131" t="s">
        <v>1</v>
      </c>
      <c r="AE131" t="s">
        <v>1</v>
      </c>
      <c r="AF131" t="s">
        <v>1</v>
      </c>
      <c r="AG131" s="1">
        <v>37803</v>
      </c>
      <c r="AH131" t="s">
        <v>1</v>
      </c>
      <c r="AI131" t="s">
        <v>16063</v>
      </c>
    </row>
    <row r="132" spans="1:35" x14ac:dyDescent="0.25">
      <c r="A132">
        <v>131</v>
      </c>
      <c r="B132" t="s">
        <v>16323</v>
      </c>
      <c r="C132" t="s">
        <v>1</v>
      </c>
      <c r="D132" t="s">
        <v>1</v>
      </c>
      <c r="E132" t="s">
        <v>1</v>
      </c>
      <c r="F132" t="s">
        <v>16324</v>
      </c>
      <c r="I132" t="s">
        <v>1</v>
      </c>
      <c r="J132">
        <v>0</v>
      </c>
      <c r="K132" t="s">
        <v>16062</v>
      </c>
      <c r="L132">
        <v>1000</v>
      </c>
      <c r="M132">
        <v>750</v>
      </c>
      <c r="N132" t="s">
        <v>1</v>
      </c>
      <c r="O132" t="s">
        <v>1</v>
      </c>
      <c r="P132" t="s">
        <v>16062</v>
      </c>
      <c r="Q132" t="s">
        <v>1</v>
      </c>
      <c r="R132">
        <v>0</v>
      </c>
      <c r="S132" t="s">
        <v>1</v>
      </c>
      <c r="T132" t="s">
        <v>1</v>
      </c>
      <c r="U132" t="s">
        <v>1</v>
      </c>
      <c r="V132" t="s">
        <v>1</v>
      </c>
      <c r="W132" t="s">
        <v>1</v>
      </c>
      <c r="X132" t="s">
        <v>1</v>
      </c>
      <c r="Y132" t="s">
        <v>1</v>
      </c>
      <c r="Z132" t="s">
        <v>1</v>
      </c>
      <c r="AA132" t="s">
        <v>1</v>
      </c>
      <c r="AB132" t="s">
        <v>1</v>
      </c>
      <c r="AC132" t="s">
        <v>1</v>
      </c>
      <c r="AD132" t="s">
        <v>1</v>
      </c>
      <c r="AE132" t="s">
        <v>1</v>
      </c>
      <c r="AF132" t="s">
        <v>1</v>
      </c>
      <c r="AG132" s="1">
        <v>37803</v>
      </c>
      <c r="AH132" t="s">
        <v>1</v>
      </c>
      <c r="AI132" t="s">
        <v>16063</v>
      </c>
    </row>
    <row r="133" spans="1:35" x14ac:dyDescent="0.25">
      <c r="A133">
        <v>132</v>
      </c>
      <c r="B133" t="s">
        <v>16325</v>
      </c>
      <c r="C133" t="s">
        <v>1</v>
      </c>
      <c r="D133" t="s">
        <v>1</v>
      </c>
      <c r="E133" t="s">
        <v>1</v>
      </c>
      <c r="F133" t="s">
        <v>16326</v>
      </c>
      <c r="I133" t="s">
        <v>1</v>
      </c>
      <c r="J133">
        <v>0</v>
      </c>
      <c r="K133" t="s">
        <v>16062</v>
      </c>
      <c r="L133">
        <v>1000</v>
      </c>
      <c r="M133">
        <v>750</v>
      </c>
      <c r="N133" t="s">
        <v>1</v>
      </c>
      <c r="O133" t="s">
        <v>1</v>
      </c>
      <c r="P133" t="s">
        <v>16062</v>
      </c>
      <c r="Q133" t="s">
        <v>1</v>
      </c>
      <c r="R133">
        <v>0</v>
      </c>
      <c r="S133" t="s">
        <v>1</v>
      </c>
      <c r="T133" t="s">
        <v>1</v>
      </c>
      <c r="U133" t="s">
        <v>1</v>
      </c>
      <c r="V133" t="s">
        <v>1</v>
      </c>
      <c r="W133" t="s">
        <v>1</v>
      </c>
      <c r="X133" t="s">
        <v>1</v>
      </c>
      <c r="Y133" t="s">
        <v>1</v>
      </c>
      <c r="Z133" t="s">
        <v>1</v>
      </c>
      <c r="AA133" t="s">
        <v>1</v>
      </c>
      <c r="AB133" t="s">
        <v>1</v>
      </c>
      <c r="AC133" t="s">
        <v>1</v>
      </c>
      <c r="AD133" t="s">
        <v>1</v>
      </c>
      <c r="AE133" t="s">
        <v>1</v>
      </c>
      <c r="AF133" t="s">
        <v>1</v>
      </c>
      <c r="AG133" s="1">
        <v>37803</v>
      </c>
      <c r="AH133" t="s">
        <v>1</v>
      </c>
      <c r="AI133" t="s">
        <v>16063</v>
      </c>
    </row>
    <row r="134" spans="1:35" x14ac:dyDescent="0.25">
      <c r="A134">
        <v>133</v>
      </c>
      <c r="B134" t="s">
        <v>16327</v>
      </c>
      <c r="C134" t="s">
        <v>1</v>
      </c>
      <c r="D134" t="s">
        <v>1</v>
      </c>
      <c r="E134" t="s">
        <v>1</v>
      </c>
      <c r="F134" t="s">
        <v>16328</v>
      </c>
      <c r="I134" t="s">
        <v>1</v>
      </c>
      <c r="J134">
        <v>0</v>
      </c>
      <c r="K134" t="s">
        <v>16062</v>
      </c>
      <c r="L134">
        <v>1000</v>
      </c>
      <c r="M134">
        <v>750</v>
      </c>
      <c r="N134" t="s">
        <v>1</v>
      </c>
      <c r="O134" t="s">
        <v>1</v>
      </c>
      <c r="P134" t="s">
        <v>16062</v>
      </c>
      <c r="Q134" t="s">
        <v>1</v>
      </c>
      <c r="R134">
        <v>0</v>
      </c>
      <c r="S134" t="s">
        <v>1</v>
      </c>
      <c r="T134" t="s">
        <v>1</v>
      </c>
      <c r="U134" t="s">
        <v>1</v>
      </c>
      <c r="V134" t="s">
        <v>1</v>
      </c>
      <c r="W134" t="s">
        <v>1</v>
      </c>
      <c r="X134" t="s">
        <v>1</v>
      </c>
      <c r="Y134" t="s">
        <v>1</v>
      </c>
      <c r="Z134" t="s">
        <v>1</v>
      </c>
      <c r="AA134" t="s">
        <v>1</v>
      </c>
      <c r="AB134" t="s">
        <v>1</v>
      </c>
      <c r="AC134" t="s">
        <v>1</v>
      </c>
      <c r="AD134" t="s">
        <v>1</v>
      </c>
      <c r="AE134" t="s">
        <v>1</v>
      </c>
      <c r="AF134" t="s">
        <v>1</v>
      </c>
      <c r="AG134" s="1">
        <v>37803</v>
      </c>
      <c r="AH134" t="s">
        <v>1</v>
      </c>
      <c r="AI134" t="s">
        <v>16063</v>
      </c>
    </row>
    <row r="135" spans="1:35" x14ac:dyDescent="0.25">
      <c r="A135">
        <v>134</v>
      </c>
      <c r="B135" t="s">
        <v>16329</v>
      </c>
      <c r="C135" t="s">
        <v>1</v>
      </c>
      <c r="D135" t="s">
        <v>1</v>
      </c>
      <c r="E135" t="s">
        <v>1</v>
      </c>
      <c r="F135" t="s">
        <v>16330</v>
      </c>
      <c r="I135" t="s">
        <v>1</v>
      </c>
      <c r="J135">
        <v>0</v>
      </c>
      <c r="K135" t="s">
        <v>16062</v>
      </c>
      <c r="L135">
        <v>1000</v>
      </c>
      <c r="M135">
        <v>750</v>
      </c>
      <c r="N135" t="s">
        <v>1</v>
      </c>
      <c r="O135" t="s">
        <v>1</v>
      </c>
      <c r="P135" t="s">
        <v>16062</v>
      </c>
      <c r="Q135" t="s">
        <v>1</v>
      </c>
      <c r="R135">
        <v>0</v>
      </c>
      <c r="S135" t="s">
        <v>1</v>
      </c>
      <c r="T135" t="s">
        <v>1</v>
      </c>
      <c r="U135" t="s">
        <v>1</v>
      </c>
      <c r="V135" t="s">
        <v>1</v>
      </c>
      <c r="W135" t="s">
        <v>1</v>
      </c>
      <c r="X135" t="s">
        <v>1</v>
      </c>
      <c r="Y135" t="s">
        <v>1</v>
      </c>
      <c r="Z135" t="s">
        <v>1</v>
      </c>
      <c r="AA135" t="s">
        <v>1</v>
      </c>
      <c r="AB135" t="s">
        <v>1</v>
      </c>
      <c r="AC135" t="s">
        <v>1</v>
      </c>
      <c r="AD135" t="s">
        <v>1</v>
      </c>
      <c r="AE135" t="s">
        <v>1</v>
      </c>
      <c r="AF135" t="s">
        <v>1</v>
      </c>
      <c r="AG135" s="1">
        <v>37803</v>
      </c>
      <c r="AH135" t="s">
        <v>1</v>
      </c>
      <c r="AI135" t="s">
        <v>16063</v>
      </c>
    </row>
    <row r="136" spans="1:35" x14ac:dyDescent="0.25">
      <c r="A136">
        <v>135</v>
      </c>
      <c r="B136" t="s">
        <v>16331</v>
      </c>
      <c r="C136" t="s">
        <v>1</v>
      </c>
      <c r="D136" t="s">
        <v>1</v>
      </c>
      <c r="E136" t="s">
        <v>1</v>
      </c>
      <c r="F136" t="s">
        <v>16332</v>
      </c>
      <c r="I136" t="s">
        <v>1</v>
      </c>
      <c r="J136">
        <v>0</v>
      </c>
      <c r="K136" t="s">
        <v>16062</v>
      </c>
      <c r="L136">
        <v>1000</v>
      </c>
      <c r="M136">
        <v>750</v>
      </c>
      <c r="N136" t="s">
        <v>1</v>
      </c>
      <c r="O136" t="s">
        <v>1</v>
      </c>
      <c r="P136" t="s">
        <v>16062</v>
      </c>
      <c r="Q136" t="s">
        <v>1</v>
      </c>
      <c r="R136">
        <v>0</v>
      </c>
      <c r="S136" t="s">
        <v>1</v>
      </c>
      <c r="T136" t="s">
        <v>1</v>
      </c>
      <c r="U136" t="s">
        <v>1</v>
      </c>
      <c r="V136" t="s">
        <v>1</v>
      </c>
      <c r="W136" t="s">
        <v>1</v>
      </c>
      <c r="X136" t="s">
        <v>1</v>
      </c>
      <c r="Y136" t="s">
        <v>1</v>
      </c>
      <c r="Z136" t="s">
        <v>1</v>
      </c>
      <c r="AA136" t="s">
        <v>1</v>
      </c>
      <c r="AB136" t="s">
        <v>1</v>
      </c>
      <c r="AC136" t="s">
        <v>1</v>
      </c>
      <c r="AD136" t="s">
        <v>1</v>
      </c>
      <c r="AE136" t="s">
        <v>1</v>
      </c>
      <c r="AF136" t="s">
        <v>1</v>
      </c>
      <c r="AG136" s="1">
        <v>37803</v>
      </c>
      <c r="AH136" t="s">
        <v>1</v>
      </c>
      <c r="AI136" t="s">
        <v>16063</v>
      </c>
    </row>
    <row r="137" spans="1:35" x14ac:dyDescent="0.25">
      <c r="A137">
        <v>136</v>
      </c>
      <c r="B137" t="s">
        <v>16333</v>
      </c>
      <c r="C137" t="s">
        <v>1</v>
      </c>
      <c r="D137" t="s">
        <v>1</v>
      </c>
      <c r="E137" t="s">
        <v>1</v>
      </c>
      <c r="F137" t="s">
        <v>16334</v>
      </c>
      <c r="I137" t="s">
        <v>1</v>
      </c>
      <c r="J137">
        <v>0</v>
      </c>
      <c r="K137" t="s">
        <v>16062</v>
      </c>
      <c r="L137">
        <v>1000</v>
      </c>
      <c r="M137">
        <v>750</v>
      </c>
      <c r="N137" t="s">
        <v>1</v>
      </c>
      <c r="O137" t="s">
        <v>1</v>
      </c>
      <c r="P137" t="s">
        <v>16062</v>
      </c>
      <c r="Q137" t="s">
        <v>1</v>
      </c>
      <c r="R137">
        <v>0</v>
      </c>
      <c r="S137" t="s">
        <v>1</v>
      </c>
      <c r="T137" t="s">
        <v>1</v>
      </c>
      <c r="U137" t="s">
        <v>1</v>
      </c>
      <c r="V137" t="s">
        <v>1</v>
      </c>
      <c r="W137" t="s">
        <v>1</v>
      </c>
      <c r="X137" t="s">
        <v>1</v>
      </c>
      <c r="Y137" t="s">
        <v>1</v>
      </c>
      <c r="Z137" t="s">
        <v>1</v>
      </c>
      <c r="AA137" t="s">
        <v>1</v>
      </c>
      <c r="AB137" t="s">
        <v>1</v>
      </c>
      <c r="AC137" t="s">
        <v>1</v>
      </c>
      <c r="AD137" t="s">
        <v>1</v>
      </c>
      <c r="AE137" t="s">
        <v>1</v>
      </c>
      <c r="AF137" t="s">
        <v>1</v>
      </c>
      <c r="AG137" s="1">
        <v>37803</v>
      </c>
      <c r="AH137" t="s">
        <v>1</v>
      </c>
      <c r="AI137" t="s">
        <v>16063</v>
      </c>
    </row>
    <row r="138" spans="1:35" x14ac:dyDescent="0.25">
      <c r="A138">
        <v>137</v>
      </c>
      <c r="B138" t="s">
        <v>16335</v>
      </c>
      <c r="C138" t="s">
        <v>1</v>
      </c>
      <c r="D138" t="s">
        <v>1</v>
      </c>
      <c r="E138" t="s">
        <v>1</v>
      </c>
      <c r="F138" t="s">
        <v>16336</v>
      </c>
      <c r="I138" t="s">
        <v>1</v>
      </c>
      <c r="J138">
        <v>0</v>
      </c>
      <c r="K138" t="s">
        <v>16062</v>
      </c>
      <c r="L138">
        <v>1000</v>
      </c>
      <c r="M138">
        <v>750</v>
      </c>
      <c r="N138" t="s">
        <v>1</v>
      </c>
      <c r="O138" t="s">
        <v>1</v>
      </c>
      <c r="P138" t="s">
        <v>16062</v>
      </c>
      <c r="Q138" t="s">
        <v>1</v>
      </c>
      <c r="R138">
        <v>0</v>
      </c>
      <c r="S138" t="s">
        <v>1</v>
      </c>
      <c r="T138" t="s">
        <v>1</v>
      </c>
      <c r="U138" t="s">
        <v>1</v>
      </c>
      <c r="V138" t="s">
        <v>1</v>
      </c>
      <c r="W138" t="s">
        <v>1</v>
      </c>
      <c r="X138" t="s">
        <v>1</v>
      </c>
      <c r="Y138" t="s">
        <v>1</v>
      </c>
      <c r="Z138" t="s">
        <v>1</v>
      </c>
      <c r="AA138" t="s">
        <v>1</v>
      </c>
      <c r="AB138" t="s">
        <v>1</v>
      </c>
      <c r="AC138" t="s">
        <v>1</v>
      </c>
      <c r="AD138" t="s">
        <v>1</v>
      </c>
      <c r="AE138" t="s">
        <v>1</v>
      </c>
      <c r="AF138" t="s">
        <v>1</v>
      </c>
      <c r="AG138" s="1">
        <v>37803</v>
      </c>
      <c r="AH138" t="s">
        <v>1</v>
      </c>
      <c r="AI138" t="s">
        <v>16063</v>
      </c>
    </row>
    <row r="139" spans="1:35" x14ac:dyDescent="0.25">
      <c r="A139">
        <v>138</v>
      </c>
      <c r="B139" t="s">
        <v>16337</v>
      </c>
      <c r="C139" t="s">
        <v>1</v>
      </c>
      <c r="D139" t="s">
        <v>1</v>
      </c>
      <c r="E139" t="s">
        <v>1</v>
      </c>
      <c r="F139" t="s">
        <v>16338</v>
      </c>
      <c r="I139" t="s">
        <v>1</v>
      </c>
      <c r="J139">
        <v>0</v>
      </c>
      <c r="K139" t="s">
        <v>16062</v>
      </c>
      <c r="L139">
        <v>1000</v>
      </c>
      <c r="M139">
        <v>750</v>
      </c>
      <c r="N139" t="s">
        <v>1</v>
      </c>
      <c r="O139" t="s">
        <v>1</v>
      </c>
      <c r="P139" t="s">
        <v>16062</v>
      </c>
      <c r="Q139" t="s">
        <v>1</v>
      </c>
      <c r="R139">
        <v>0</v>
      </c>
      <c r="S139" t="s">
        <v>1</v>
      </c>
      <c r="T139" t="s">
        <v>1</v>
      </c>
      <c r="U139" t="s">
        <v>1</v>
      </c>
      <c r="V139" t="s">
        <v>1</v>
      </c>
      <c r="W139" t="s">
        <v>1</v>
      </c>
      <c r="X139" t="s">
        <v>1</v>
      </c>
      <c r="Y139" t="s">
        <v>1</v>
      </c>
      <c r="Z139" t="s">
        <v>1</v>
      </c>
      <c r="AA139" t="s">
        <v>1</v>
      </c>
      <c r="AB139" t="s">
        <v>1</v>
      </c>
      <c r="AC139" t="s">
        <v>1</v>
      </c>
      <c r="AD139" t="s">
        <v>1</v>
      </c>
      <c r="AE139" t="s">
        <v>1</v>
      </c>
      <c r="AF139" t="s">
        <v>1</v>
      </c>
      <c r="AG139" s="1">
        <v>37803</v>
      </c>
      <c r="AH139" t="s">
        <v>1</v>
      </c>
      <c r="AI139" t="s">
        <v>16063</v>
      </c>
    </row>
    <row r="140" spans="1:35" x14ac:dyDescent="0.25">
      <c r="A140">
        <v>139</v>
      </c>
      <c r="B140" t="s">
        <v>16339</v>
      </c>
      <c r="C140" t="s">
        <v>1</v>
      </c>
      <c r="D140" t="s">
        <v>1</v>
      </c>
      <c r="E140" t="s">
        <v>1</v>
      </c>
      <c r="F140" t="s">
        <v>16340</v>
      </c>
      <c r="I140" t="s">
        <v>1</v>
      </c>
      <c r="J140">
        <v>0</v>
      </c>
      <c r="K140" t="s">
        <v>16062</v>
      </c>
      <c r="L140">
        <v>1000</v>
      </c>
      <c r="M140">
        <v>750</v>
      </c>
      <c r="N140" t="s">
        <v>1</v>
      </c>
      <c r="O140" t="s">
        <v>1</v>
      </c>
      <c r="P140" t="s">
        <v>16062</v>
      </c>
      <c r="Q140" t="s">
        <v>1</v>
      </c>
      <c r="R140">
        <v>0</v>
      </c>
      <c r="S140" t="s">
        <v>1</v>
      </c>
      <c r="T140" t="s">
        <v>1</v>
      </c>
      <c r="U140" t="s">
        <v>1</v>
      </c>
      <c r="V140" t="s">
        <v>1</v>
      </c>
      <c r="W140" t="s">
        <v>1</v>
      </c>
      <c r="X140" t="s">
        <v>1</v>
      </c>
      <c r="Y140" t="s">
        <v>1</v>
      </c>
      <c r="Z140" t="s">
        <v>1</v>
      </c>
      <c r="AA140" t="s">
        <v>1</v>
      </c>
      <c r="AB140" t="s">
        <v>1</v>
      </c>
      <c r="AC140" t="s">
        <v>1</v>
      </c>
      <c r="AD140" t="s">
        <v>1</v>
      </c>
      <c r="AE140" t="s">
        <v>1</v>
      </c>
      <c r="AF140" t="s">
        <v>1</v>
      </c>
      <c r="AG140" s="1">
        <v>37803</v>
      </c>
      <c r="AH140" t="s">
        <v>1</v>
      </c>
      <c r="AI140" t="s">
        <v>16063</v>
      </c>
    </row>
    <row r="141" spans="1:35" x14ac:dyDescent="0.25">
      <c r="A141">
        <v>140</v>
      </c>
      <c r="B141" t="s">
        <v>16341</v>
      </c>
      <c r="C141" t="s">
        <v>1</v>
      </c>
      <c r="D141" t="s">
        <v>1</v>
      </c>
      <c r="E141" t="s">
        <v>1</v>
      </c>
      <c r="F141" t="s">
        <v>16342</v>
      </c>
      <c r="I141" t="s">
        <v>1</v>
      </c>
      <c r="J141">
        <v>0</v>
      </c>
      <c r="K141" t="s">
        <v>16080</v>
      </c>
      <c r="L141">
        <v>1000</v>
      </c>
      <c r="M141">
        <v>750</v>
      </c>
      <c r="N141" t="s">
        <v>1</v>
      </c>
      <c r="O141" t="s">
        <v>1</v>
      </c>
      <c r="P141" t="s">
        <v>16062</v>
      </c>
      <c r="Q141" t="s">
        <v>1</v>
      </c>
      <c r="R141">
        <v>0</v>
      </c>
      <c r="S141" t="s">
        <v>1</v>
      </c>
      <c r="T141" t="s">
        <v>1</v>
      </c>
      <c r="U141" t="s">
        <v>1</v>
      </c>
      <c r="V141" t="s">
        <v>1</v>
      </c>
      <c r="W141" t="s">
        <v>1</v>
      </c>
      <c r="X141" t="s">
        <v>1</v>
      </c>
      <c r="Y141" t="s">
        <v>1</v>
      </c>
      <c r="Z141" t="s">
        <v>1</v>
      </c>
      <c r="AA141" t="s">
        <v>1</v>
      </c>
      <c r="AB141" t="s">
        <v>1</v>
      </c>
      <c r="AC141" t="s">
        <v>1</v>
      </c>
      <c r="AD141" t="s">
        <v>1</v>
      </c>
      <c r="AE141" t="s">
        <v>1</v>
      </c>
      <c r="AF141" t="s">
        <v>1</v>
      </c>
      <c r="AG141" s="1">
        <v>37803</v>
      </c>
      <c r="AH141" t="s">
        <v>1</v>
      </c>
      <c r="AI141" t="s">
        <v>16063</v>
      </c>
    </row>
    <row r="142" spans="1:35" x14ac:dyDescent="0.25">
      <c r="A142">
        <v>141</v>
      </c>
      <c r="B142" t="s">
        <v>16343</v>
      </c>
      <c r="C142" t="s">
        <v>1</v>
      </c>
      <c r="D142" t="s">
        <v>1</v>
      </c>
      <c r="E142" t="s">
        <v>1</v>
      </c>
      <c r="F142" t="s">
        <v>16344</v>
      </c>
      <c r="I142" t="s">
        <v>1</v>
      </c>
      <c r="J142">
        <v>0</v>
      </c>
      <c r="K142" t="s">
        <v>16062</v>
      </c>
      <c r="L142">
        <v>1000</v>
      </c>
      <c r="M142">
        <v>750</v>
      </c>
      <c r="N142" t="s">
        <v>1</v>
      </c>
      <c r="O142" t="s">
        <v>1</v>
      </c>
      <c r="P142" t="s">
        <v>16062</v>
      </c>
      <c r="Q142" t="s">
        <v>1</v>
      </c>
      <c r="R142">
        <v>0</v>
      </c>
      <c r="S142" t="s">
        <v>1</v>
      </c>
      <c r="T142" t="s">
        <v>1</v>
      </c>
      <c r="U142" t="s">
        <v>1</v>
      </c>
      <c r="V142" t="s">
        <v>1</v>
      </c>
      <c r="W142" t="s">
        <v>1</v>
      </c>
      <c r="X142" t="s">
        <v>1</v>
      </c>
      <c r="Y142" t="s">
        <v>1</v>
      </c>
      <c r="Z142" t="s">
        <v>1</v>
      </c>
      <c r="AA142" t="s">
        <v>1</v>
      </c>
      <c r="AB142" t="s">
        <v>1</v>
      </c>
      <c r="AC142" t="s">
        <v>1</v>
      </c>
      <c r="AD142" t="s">
        <v>1</v>
      </c>
      <c r="AE142" t="s">
        <v>1</v>
      </c>
      <c r="AF142" t="s">
        <v>1</v>
      </c>
      <c r="AG142" s="1">
        <v>37803</v>
      </c>
      <c r="AH142" t="s">
        <v>1</v>
      </c>
      <c r="AI142" t="s">
        <v>16063</v>
      </c>
    </row>
    <row r="143" spans="1:35" x14ac:dyDescent="0.25">
      <c r="A143">
        <v>142</v>
      </c>
      <c r="B143" t="s">
        <v>16345</v>
      </c>
      <c r="C143" t="s">
        <v>1</v>
      </c>
      <c r="D143" t="s">
        <v>1</v>
      </c>
      <c r="E143" t="s">
        <v>1</v>
      </c>
      <c r="F143" t="s">
        <v>16346</v>
      </c>
      <c r="I143" t="s">
        <v>1</v>
      </c>
      <c r="J143">
        <v>0</v>
      </c>
      <c r="K143" t="s">
        <v>16062</v>
      </c>
      <c r="L143">
        <v>1000</v>
      </c>
      <c r="M143">
        <v>750</v>
      </c>
      <c r="N143" t="s">
        <v>1</v>
      </c>
      <c r="O143" t="s">
        <v>1</v>
      </c>
      <c r="P143" t="s">
        <v>16062</v>
      </c>
      <c r="Q143" t="s">
        <v>1</v>
      </c>
      <c r="R143">
        <v>0</v>
      </c>
      <c r="S143" t="s">
        <v>1</v>
      </c>
      <c r="T143" t="s">
        <v>1</v>
      </c>
      <c r="U143" t="s">
        <v>1</v>
      </c>
      <c r="V143" t="s">
        <v>1</v>
      </c>
      <c r="W143" t="s">
        <v>1</v>
      </c>
      <c r="X143" t="s">
        <v>1</v>
      </c>
      <c r="Y143" t="s">
        <v>1</v>
      </c>
      <c r="Z143" t="s">
        <v>1</v>
      </c>
      <c r="AA143" t="s">
        <v>1</v>
      </c>
      <c r="AB143" t="s">
        <v>1</v>
      </c>
      <c r="AC143" t="s">
        <v>1</v>
      </c>
      <c r="AD143" t="s">
        <v>1</v>
      </c>
      <c r="AE143" t="s">
        <v>1</v>
      </c>
      <c r="AF143" t="s">
        <v>1</v>
      </c>
      <c r="AG143" s="1">
        <v>37803</v>
      </c>
      <c r="AH143" t="s">
        <v>1</v>
      </c>
      <c r="AI143" t="s">
        <v>16063</v>
      </c>
    </row>
    <row r="144" spans="1:35" x14ac:dyDescent="0.25">
      <c r="A144">
        <v>143</v>
      </c>
      <c r="B144" t="s">
        <v>16347</v>
      </c>
      <c r="C144" t="s">
        <v>1</v>
      </c>
      <c r="D144" t="s">
        <v>1</v>
      </c>
      <c r="E144" t="s">
        <v>1</v>
      </c>
      <c r="F144" t="s">
        <v>16348</v>
      </c>
      <c r="I144" t="s">
        <v>1</v>
      </c>
      <c r="J144">
        <v>0</v>
      </c>
      <c r="K144" t="s">
        <v>16062</v>
      </c>
      <c r="L144">
        <v>1000</v>
      </c>
      <c r="M144">
        <v>750</v>
      </c>
      <c r="N144" t="s">
        <v>1</v>
      </c>
      <c r="O144" t="s">
        <v>1</v>
      </c>
      <c r="P144" t="s">
        <v>16062</v>
      </c>
      <c r="Q144" t="s">
        <v>1</v>
      </c>
      <c r="R144">
        <v>0</v>
      </c>
      <c r="S144" t="s">
        <v>1</v>
      </c>
      <c r="T144" t="s">
        <v>1</v>
      </c>
      <c r="U144" t="s">
        <v>1</v>
      </c>
      <c r="V144" t="s">
        <v>1</v>
      </c>
      <c r="W144" t="s">
        <v>1</v>
      </c>
      <c r="X144" t="s">
        <v>1</v>
      </c>
      <c r="Y144" t="s">
        <v>1</v>
      </c>
      <c r="Z144" t="s">
        <v>1</v>
      </c>
      <c r="AA144" t="s">
        <v>1</v>
      </c>
      <c r="AB144" t="s">
        <v>1</v>
      </c>
      <c r="AC144" t="s">
        <v>1</v>
      </c>
      <c r="AD144" t="s">
        <v>1</v>
      </c>
      <c r="AE144" t="s">
        <v>1</v>
      </c>
      <c r="AF144" t="s">
        <v>1</v>
      </c>
      <c r="AG144" s="1">
        <v>37803</v>
      </c>
      <c r="AH144" t="s">
        <v>1</v>
      </c>
      <c r="AI144" t="s">
        <v>16063</v>
      </c>
    </row>
    <row r="145" spans="1:35" x14ac:dyDescent="0.25">
      <c r="A145">
        <v>144</v>
      </c>
      <c r="B145" t="s">
        <v>16349</v>
      </c>
      <c r="C145" t="s">
        <v>1</v>
      </c>
      <c r="D145" t="s">
        <v>1</v>
      </c>
      <c r="E145" t="s">
        <v>1</v>
      </c>
      <c r="F145" t="s">
        <v>16350</v>
      </c>
      <c r="I145" t="s">
        <v>1</v>
      </c>
      <c r="J145">
        <v>0</v>
      </c>
      <c r="K145" t="s">
        <v>16062</v>
      </c>
      <c r="L145">
        <v>1000</v>
      </c>
      <c r="M145">
        <v>750</v>
      </c>
      <c r="N145" t="s">
        <v>1</v>
      </c>
      <c r="O145" t="s">
        <v>1</v>
      </c>
      <c r="P145" t="s">
        <v>16062</v>
      </c>
      <c r="Q145" t="s">
        <v>1</v>
      </c>
      <c r="R145">
        <v>0</v>
      </c>
      <c r="S145" t="s">
        <v>1</v>
      </c>
      <c r="T145" t="s">
        <v>1</v>
      </c>
      <c r="U145" t="s">
        <v>1</v>
      </c>
      <c r="V145" t="s">
        <v>1</v>
      </c>
      <c r="W145" t="s">
        <v>1</v>
      </c>
      <c r="X145" t="s">
        <v>1</v>
      </c>
      <c r="Y145" t="s">
        <v>1</v>
      </c>
      <c r="Z145" t="s">
        <v>1</v>
      </c>
      <c r="AA145" t="s">
        <v>1</v>
      </c>
      <c r="AB145" t="s">
        <v>1</v>
      </c>
      <c r="AC145" t="s">
        <v>1</v>
      </c>
      <c r="AD145" t="s">
        <v>1</v>
      </c>
      <c r="AE145" t="s">
        <v>1</v>
      </c>
      <c r="AF145" t="s">
        <v>1</v>
      </c>
      <c r="AG145" s="1">
        <v>37803</v>
      </c>
      <c r="AH145" t="s">
        <v>1</v>
      </c>
      <c r="AI145" t="s">
        <v>16063</v>
      </c>
    </row>
    <row r="146" spans="1:35" x14ac:dyDescent="0.25">
      <c r="A146">
        <v>145</v>
      </c>
      <c r="B146" t="s">
        <v>16351</v>
      </c>
      <c r="C146" t="s">
        <v>1</v>
      </c>
      <c r="D146" t="s">
        <v>1</v>
      </c>
      <c r="E146" t="s">
        <v>1</v>
      </c>
      <c r="F146" t="s">
        <v>16352</v>
      </c>
      <c r="I146" t="s">
        <v>1</v>
      </c>
      <c r="J146">
        <v>0</v>
      </c>
      <c r="K146" t="s">
        <v>16062</v>
      </c>
      <c r="L146">
        <v>1000</v>
      </c>
      <c r="M146">
        <v>750</v>
      </c>
      <c r="N146" t="s">
        <v>1</v>
      </c>
      <c r="O146" t="s">
        <v>1</v>
      </c>
      <c r="P146" t="s">
        <v>16062</v>
      </c>
      <c r="Q146" t="s">
        <v>1</v>
      </c>
      <c r="R146">
        <v>0</v>
      </c>
      <c r="S146" t="s">
        <v>1</v>
      </c>
      <c r="T146" t="s">
        <v>1</v>
      </c>
      <c r="U146" t="s">
        <v>1</v>
      </c>
      <c r="V146" t="s">
        <v>1</v>
      </c>
      <c r="W146" t="s">
        <v>1</v>
      </c>
      <c r="X146" t="s">
        <v>1</v>
      </c>
      <c r="Y146" t="s">
        <v>1</v>
      </c>
      <c r="Z146" t="s">
        <v>1</v>
      </c>
      <c r="AA146" t="s">
        <v>1</v>
      </c>
      <c r="AB146" t="s">
        <v>1</v>
      </c>
      <c r="AC146" t="s">
        <v>1</v>
      </c>
      <c r="AD146" t="s">
        <v>1</v>
      </c>
      <c r="AE146" t="s">
        <v>1</v>
      </c>
      <c r="AF146" t="s">
        <v>1</v>
      </c>
      <c r="AG146" s="1">
        <v>37803</v>
      </c>
      <c r="AH146" t="s">
        <v>1</v>
      </c>
      <c r="AI146" t="s">
        <v>16063</v>
      </c>
    </row>
    <row r="147" spans="1:35" x14ac:dyDescent="0.25">
      <c r="A147">
        <v>146</v>
      </c>
      <c r="B147" t="s">
        <v>16353</v>
      </c>
      <c r="C147" t="s">
        <v>1</v>
      </c>
      <c r="D147" t="s">
        <v>1</v>
      </c>
      <c r="E147" t="s">
        <v>1</v>
      </c>
      <c r="F147" t="s">
        <v>16354</v>
      </c>
      <c r="I147" t="s">
        <v>1</v>
      </c>
      <c r="J147">
        <v>0</v>
      </c>
      <c r="K147" t="s">
        <v>16062</v>
      </c>
      <c r="L147">
        <v>1000</v>
      </c>
      <c r="M147">
        <v>750</v>
      </c>
      <c r="N147" t="s">
        <v>1</v>
      </c>
      <c r="O147" t="s">
        <v>1</v>
      </c>
      <c r="P147" t="s">
        <v>16062</v>
      </c>
      <c r="Q147" t="s">
        <v>1</v>
      </c>
      <c r="R147">
        <v>0</v>
      </c>
      <c r="S147" t="s">
        <v>1</v>
      </c>
      <c r="T147" t="s">
        <v>1</v>
      </c>
      <c r="U147" t="s">
        <v>1</v>
      </c>
      <c r="V147" t="s">
        <v>1</v>
      </c>
      <c r="W147" t="s">
        <v>1</v>
      </c>
      <c r="X147" t="s">
        <v>1</v>
      </c>
      <c r="Y147" t="s">
        <v>1</v>
      </c>
      <c r="Z147" t="s">
        <v>1</v>
      </c>
      <c r="AA147" t="s">
        <v>1</v>
      </c>
      <c r="AB147" t="s">
        <v>1</v>
      </c>
      <c r="AC147" t="s">
        <v>1</v>
      </c>
      <c r="AD147" t="s">
        <v>1</v>
      </c>
      <c r="AE147" t="s">
        <v>1</v>
      </c>
      <c r="AF147" t="s">
        <v>1</v>
      </c>
      <c r="AG147" s="1">
        <v>37803</v>
      </c>
      <c r="AH147" t="s">
        <v>1</v>
      </c>
      <c r="AI147" t="s">
        <v>16063</v>
      </c>
    </row>
    <row r="148" spans="1:35" x14ac:dyDescent="0.25">
      <c r="A148">
        <v>147</v>
      </c>
      <c r="B148" t="s">
        <v>16355</v>
      </c>
      <c r="C148" t="s">
        <v>1</v>
      </c>
      <c r="D148" t="s">
        <v>1</v>
      </c>
      <c r="E148" t="s">
        <v>1</v>
      </c>
      <c r="F148" t="s">
        <v>16356</v>
      </c>
      <c r="I148" t="s">
        <v>1</v>
      </c>
      <c r="J148">
        <v>0</v>
      </c>
      <c r="K148" t="s">
        <v>16062</v>
      </c>
      <c r="L148">
        <v>1000</v>
      </c>
      <c r="M148">
        <v>750</v>
      </c>
      <c r="N148" t="s">
        <v>1</v>
      </c>
      <c r="O148" t="s">
        <v>1</v>
      </c>
      <c r="P148" t="s">
        <v>16062</v>
      </c>
      <c r="Q148" t="s">
        <v>1</v>
      </c>
      <c r="R148">
        <v>0</v>
      </c>
      <c r="S148" t="s">
        <v>1</v>
      </c>
      <c r="T148" t="s">
        <v>1</v>
      </c>
      <c r="U148" t="s">
        <v>1</v>
      </c>
      <c r="V148" t="s">
        <v>1</v>
      </c>
      <c r="W148" t="s">
        <v>1</v>
      </c>
      <c r="X148" t="s">
        <v>1</v>
      </c>
      <c r="Y148" t="s">
        <v>1</v>
      </c>
      <c r="Z148" t="s">
        <v>1</v>
      </c>
      <c r="AA148" t="s">
        <v>1</v>
      </c>
      <c r="AB148" t="s">
        <v>1</v>
      </c>
      <c r="AC148" t="s">
        <v>1</v>
      </c>
      <c r="AD148" t="s">
        <v>1</v>
      </c>
      <c r="AE148" t="s">
        <v>1</v>
      </c>
      <c r="AF148" t="s">
        <v>1</v>
      </c>
      <c r="AG148" s="1">
        <v>37803</v>
      </c>
      <c r="AH148" t="s">
        <v>1</v>
      </c>
      <c r="AI148" t="s">
        <v>16063</v>
      </c>
    </row>
    <row r="149" spans="1:35" x14ac:dyDescent="0.25">
      <c r="A149">
        <v>148</v>
      </c>
      <c r="B149" t="s">
        <v>16357</v>
      </c>
      <c r="C149" t="s">
        <v>1</v>
      </c>
      <c r="D149" t="s">
        <v>1</v>
      </c>
      <c r="E149" t="s">
        <v>1</v>
      </c>
      <c r="F149" t="s">
        <v>16358</v>
      </c>
      <c r="I149" t="s">
        <v>1</v>
      </c>
      <c r="J149">
        <v>0</v>
      </c>
      <c r="K149" t="s">
        <v>16062</v>
      </c>
      <c r="L149">
        <v>1000</v>
      </c>
      <c r="M149">
        <v>750</v>
      </c>
      <c r="N149" t="s">
        <v>1</v>
      </c>
      <c r="O149" t="s">
        <v>1</v>
      </c>
      <c r="P149" t="s">
        <v>16062</v>
      </c>
      <c r="Q149" t="s">
        <v>1</v>
      </c>
      <c r="R149">
        <v>0</v>
      </c>
      <c r="S149" t="s">
        <v>1</v>
      </c>
      <c r="T149" t="s">
        <v>1</v>
      </c>
      <c r="U149" t="s">
        <v>1</v>
      </c>
      <c r="V149" t="s">
        <v>1</v>
      </c>
      <c r="W149" t="s">
        <v>1</v>
      </c>
      <c r="X149" t="s">
        <v>1</v>
      </c>
      <c r="Y149" t="s">
        <v>1</v>
      </c>
      <c r="Z149" t="s">
        <v>1</v>
      </c>
      <c r="AA149" t="s">
        <v>1</v>
      </c>
      <c r="AB149" t="s">
        <v>1</v>
      </c>
      <c r="AC149" t="s">
        <v>1</v>
      </c>
      <c r="AD149" t="s">
        <v>1</v>
      </c>
      <c r="AE149" t="s">
        <v>1</v>
      </c>
      <c r="AF149" t="s">
        <v>1</v>
      </c>
      <c r="AG149" s="1">
        <v>37803</v>
      </c>
      <c r="AH149" t="s">
        <v>1</v>
      </c>
      <c r="AI149" t="s">
        <v>16063</v>
      </c>
    </row>
    <row r="150" spans="1:35" x14ac:dyDescent="0.25">
      <c r="A150">
        <v>149</v>
      </c>
      <c r="B150" t="s">
        <v>16359</v>
      </c>
      <c r="C150" t="s">
        <v>1</v>
      </c>
      <c r="D150" t="s">
        <v>1</v>
      </c>
      <c r="E150" t="s">
        <v>1</v>
      </c>
      <c r="F150" t="s">
        <v>16360</v>
      </c>
      <c r="I150" t="s">
        <v>1</v>
      </c>
      <c r="J150">
        <v>0</v>
      </c>
      <c r="K150" t="s">
        <v>16062</v>
      </c>
      <c r="L150">
        <v>1000</v>
      </c>
      <c r="M150">
        <v>750</v>
      </c>
      <c r="N150" t="s">
        <v>1</v>
      </c>
      <c r="O150" t="s">
        <v>1</v>
      </c>
      <c r="P150" t="s">
        <v>16062</v>
      </c>
      <c r="Q150" t="s">
        <v>1</v>
      </c>
      <c r="R150">
        <v>0</v>
      </c>
      <c r="S150" t="s">
        <v>1</v>
      </c>
      <c r="T150" t="s">
        <v>1</v>
      </c>
      <c r="U150" t="s">
        <v>1</v>
      </c>
      <c r="V150" t="s">
        <v>1</v>
      </c>
      <c r="W150" t="s">
        <v>1</v>
      </c>
      <c r="X150" t="s">
        <v>1</v>
      </c>
      <c r="Y150" t="s">
        <v>1</v>
      </c>
      <c r="Z150" t="s">
        <v>1</v>
      </c>
      <c r="AA150" t="s">
        <v>1</v>
      </c>
      <c r="AB150" t="s">
        <v>1</v>
      </c>
      <c r="AC150" t="s">
        <v>1</v>
      </c>
      <c r="AD150" t="s">
        <v>1</v>
      </c>
      <c r="AE150" t="s">
        <v>1</v>
      </c>
      <c r="AF150" t="s">
        <v>1</v>
      </c>
      <c r="AG150" s="1">
        <v>37803</v>
      </c>
      <c r="AH150" t="s">
        <v>1</v>
      </c>
      <c r="AI150" t="s">
        <v>16063</v>
      </c>
    </row>
    <row r="151" spans="1:35" x14ac:dyDescent="0.25">
      <c r="A151">
        <v>150</v>
      </c>
      <c r="B151" t="s">
        <v>16361</v>
      </c>
      <c r="C151" t="s">
        <v>1</v>
      </c>
      <c r="D151" t="s">
        <v>1</v>
      </c>
      <c r="E151" t="s">
        <v>1</v>
      </c>
      <c r="F151" t="s">
        <v>16362</v>
      </c>
      <c r="I151" t="s">
        <v>1</v>
      </c>
      <c r="J151">
        <v>0</v>
      </c>
      <c r="K151" t="s">
        <v>16062</v>
      </c>
      <c r="L151">
        <v>1000</v>
      </c>
      <c r="M151">
        <v>750</v>
      </c>
      <c r="N151" t="s">
        <v>1</v>
      </c>
      <c r="O151" t="s">
        <v>1</v>
      </c>
      <c r="P151" t="s">
        <v>16062</v>
      </c>
      <c r="Q151" t="s">
        <v>1</v>
      </c>
      <c r="R151">
        <v>0</v>
      </c>
      <c r="S151" t="s">
        <v>1</v>
      </c>
      <c r="T151" t="s">
        <v>1</v>
      </c>
      <c r="U151" t="s">
        <v>1</v>
      </c>
      <c r="V151" t="s">
        <v>1</v>
      </c>
      <c r="W151" t="s">
        <v>1</v>
      </c>
      <c r="X151" t="s">
        <v>1</v>
      </c>
      <c r="Y151" t="s">
        <v>1</v>
      </c>
      <c r="Z151" t="s">
        <v>1</v>
      </c>
      <c r="AA151" t="s">
        <v>1</v>
      </c>
      <c r="AB151" t="s">
        <v>1</v>
      </c>
      <c r="AC151" t="s">
        <v>1</v>
      </c>
      <c r="AD151" t="s">
        <v>1</v>
      </c>
      <c r="AE151" t="s">
        <v>1</v>
      </c>
      <c r="AF151" t="s">
        <v>1</v>
      </c>
      <c r="AG151" s="1">
        <v>37803</v>
      </c>
      <c r="AH151" t="s">
        <v>1</v>
      </c>
      <c r="AI151" t="s">
        <v>16063</v>
      </c>
    </row>
    <row r="152" spans="1:35" x14ac:dyDescent="0.25">
      <c r="A152">
        <v>151</v>
      </c>
      <c r="B152" t="s">
        <v>16363</v>
      </c>
      <c r="C152" t="s">
        <v>1</v>
      </c>
      <c r="D152" t="s">
        <v>1</v>
      </c>
      <c r="E152" t="s">
        <v>1</v>
      </c>
      <c r="F152" t="s">
        <v>16364</v>
      </c>
      <c r="I152" t="s">
        <v>1</v>
      </c>
      <c r="J152">
        <v>0</v>
      </c>
      <c r="K152" t="s">
        <v>16062</v>
      </c>
      <c r="L152">
        <v>1000</v>
      </c>
      <c r="M152">
        <v>750</v>
      </c>
      <c r="N152" t="s">
        <v>1</v>
      </c>
      <c r="O152" t="s">
        <v>1</v>
      </c>
      <c r="P152" t="s">
        <v>16062</v>
      </c>
      <c r="Q152" t="s">
        <v>1</v>
      </c>
      <c r="R152">
        <v>0</v>
      </c>
      <c r="S152" t="s">
        <v>1</v>
      </c>
      <c r="T152" t="s">
        <v>1</v>
      </c>
      <c r="U152" t="s">
        <v>1</v>
      </c>
      <c r="V152" t="s">
        <v>1</v>
      </c>
      <c r="W152" t="s">
        <v>1</v>
      </c>
      <c r="X152" t="s">
        <v>1</v>
      </c>
      <c r="Y152" t="s">
        <v>1</v>
      </c>
      <c r="Z152" t="s">
        <v>1</v>
      </c>
      <c r="AA152" t="s">
        <v>1</v>
      </c>
      <c r="AB152" t="s">
        <v>1</v>
      </c>
      <c r="AC152" t="s">
        <v>1</v>
      </c>
      <c r="AD152" t="s">
        <v>1</v>
      </c>
      <c r="AE152" t="s">
        <v>1</v>
      </c>
      <c r="AF152" t="s">
        <v>1</v>
      </c>
      <c r="AG152" s="1">
        <v>37803</v>
      </c>
      <c r="AH152" t="s">
        <v>1</v>
      </c>
      <c r="AI152" t="s">
        <v>16063</v>
      </c>
    </row>
    <row r="153" spans="1:35" x14ac:dyDescent="0.25">
      <c r="A153">
        <v>152</v>
      </c>
      <c r="B153" t="s">
        <v>16365</v>
      </c>
      <c r="C153" t="s">
        <v>1</v>
      </c>
      <c r="D153" t="s">
        <v>1</v>
      </c>
      <c r="E153" t="s">
        <v>1</v>
      </c>
      <c r="F153" t="s">
        <v>16366</v>
      </c>
      <c r="I153" t="s">
        <v>1</v>
      </c>
      <c r="J153">
        <v>0</v>
      </c>
      <c r="K153" t="s">
        <v>16062</v>
      </c>
      <c r="L153">
        <v>1000</v>
      </c>
      <c r="M153">
        <v>750</v>
      </c>
      <c r="N153" t="s">
        <v>1</v>
      </c>
      <c r="O153" t="s">
        <v>1</v>
      </c>
      <c r="P153" t="s">
        <v>16062</v>
      </c>
      <c r="Q153" t="s">
        <v>1</v>
      </c>
      <c r="R153">
        <v>0</v>
      </c>
      <c r="S153" t="s">
        <v>1</v>
      </c>
      <c r="T153" t="s">
        <v>1</v>
      </c>
      <c r="U153" t="s">
        <v>1</v>
      </c>
      <c r="V153" t="s">
        <v>1</v>
      </c>
      <c r="W153" t="s">
        <v>1</v>
      </c>
      <c r="X153" t="s">
        <v>1</v>
      </c>
      <c r="Y153" t="s">
        <v>1</v>
      </c>
      <c r="Z153" t="s">
        <v>1</v>
      </c>
      <c r="AA153" t="s">
        <v>1</v>
      </c>
      <c r="AB153" t="s">
        <v>1</v>
      </c>
      <c r="AC153" t="s">
        <v>1</v>
      </c>
      <c r="AD153" t="s">
        <v>1</v>
      </c>
      <c r="AE153" t="s">
        <v>1</v>
      </c>
      <c r="AF153" t="s">
        <v>1</v>
      </c>
      <c r="AG153" s="1">
        <v>37803</v>
      </c>
      <c r="AH153" t="s">
        <v>1</v>
      </c>
      <c r="AI153" t="s">
        <v>16063</v>
      </c>
    </row>
    <row r="154" spans="1:35" x14ac:dyDescent="0.25">
      <c r="A154">
        <v>153</v>
      </c>
      <c r="B154" t="s">
        <v>16367</v>
      </c>
      <c r="C154" t="s">
        <v>1</v>
      </c>
      <c r="D154" t="s">
        <v>1</v>
      </c>
      <c r="E154" t="s">
        <v>1</v>
      </c>
      <c r="F154" t="s">
        <v>16368</v>
      </c>
      <c r="I154" t="s">
        <v>1</v>
      </c>
      <c r="J154">
        <v>0</v>
      </c>
      <c r="K154" t="s">
        <v>16062</v>
      </c>
      <c r="L154">
        <v>1000</v>
      </c>
      <c r="M154">
        <v>750</v>
      </c>
      <c r="N154" t="s">
        <v>1</v>
      </c>
      <c r="O154" t="s">
        <v>1</v>
      </c>
      <c r="P154" t="s">
        <v>16062</v>
      </c>
      <c r="Q154" t="s">
        <v>1</v>
      </c>
      <c r="R154">
        <v>0</v>
      </c>
      <c r="S154" t="s">
        <v>1</v>
      </c>
      <c r="T154" t="s">
        <v>1</v>
      </c>
      <c r="U154" t="s">
        <v>1</v>
      </c>
      <c r="V154" t="s">
        <v>1</v>
      </c>
      <c r="W154" t="s">
        <v>1</v>
      </c>
      <c r="X154" t="s">
        <v>1</v>
      </c>
      <c r="Y154" t="s">
        <v>1</v>
      </c>
      <c r="Z154" t="s">
        <v>1</v>
      </c>
      <c r="AA154" t="s">
        <v>1</v>
      </c>
      <c r="AB154" t="s">
        <v>1</v>
      </c>
      <c r="AC154" t="s">
        <v>1</v>
      </c>
      <c r="AD154" t="s">
        <v>1</v>
      </c>
      <c r="AE154" t="s">
        <v>1</v>
      </c>
      <c r="AF154" t="s">
        <v>1</v>
      </c>
      <c r="AG154" s="1">
        <v>37803</v>
      </c>
      <c r="AH154" t="s">
        <v>1</v>
      </c>
      <c r="AI154" t="s">
        <v>16063</v>
      </c>
    </row>
    <row r="155" spans="1:35" x14ac:dyDescent="0.25">
      <c r="A155">
        <v>154</v>
      </c>
      <c r="B155" t="s">
        <v>16369</v>
      </c>
      <c r="C155" t="s">
        <v>1</v>
      </c>
      <c r="D155" t="s">
        <v>1</v>
      </c>
      <c r="E155" t="s">
        <v>1</v>
      </c>
      <c r="F155" t="s">
        <v>16370</v>
      </c>
      <c r="I155" t="s">
        <v>1</v>
      </c>
      <c r="J155">
        <v>0</v>
      </c>
      <c r="K155" t="s">
        <v>16062</v>
      </c>
      <c r="L155">
        <v>1000</v>
      </c>
      <c r="M155">
        <v>750</v>
      </c>
      <c r="N155" t="s">
        <v>1</v>
      </c>
      <c r="O155" t="s">
        <v>1</v>
      </c>
      <c r="P155" t="s">
        <v>16062</v>
      </c>
      <c r="Q155" t="s">
        <v>1</v>
      </c>
      <c r="R155">
        <v>0</v>
      </c>
      <c r="S155" t="s">
        <v>1</v>
      </c>
      <c r="T155" t="s">
        <v>1</v>
      </c>
      <c r="U155" t="s">
        <v>1</v>
      </c>
      <c r="V155" t="s">
        <v>1</v>
      </c>
      <c r="W155" t="s">
        <v>1</v>
      </c>
      <c r="X155" t="s">
        <v>1</v>
      </c>
      <c r="Y155" t="s">
        <v>1</v>
      </c>
      <c r="Z155" t="s">
        <v>1</v>
      </c>
      <c r="AA155" t="s">
        <v>1</v>
      </c>
      <c r="AB155" t="s">
        <v>1</v>
      </c>
      <c r="AC155" t="s">
        <v>1</v>
      </c>
      <c r="AD155" t="s">
        <v>1</v>
      </c>
      <c r="AE155" t="s">
        <v>1</v>
      </c>
      <c r="AF155" t="s">
        <v>1</v>
      </c>
      <c r="AG155" s="1">
        <v>37803</v>
      </c>
      <c r="AH155" t="s">
        <v>1</v>
      </c>
      <c r="AI155" t="s">
        <v>16063</v>
      </c>
    </row>
    <row r="156" spans="1:35" x14ac:dyDescent="0.25">
      <c r="A156">
        <v>155</v>
      </c>
      <c r="B156" t="s">
        <v>16371</v>
      </c>
      <c r="C156" t="s">
        <v>1</v>
      </c>
      <c r="D156" t="s">
        <v>1</v>
      </c>
      <c r="E156" t="s">
        <v>1</v>
      </c>
      <c r="F156" t="s">
        <v>16372</v>
      </c>
      <c r="I156" t="s">
        <v>1</v>
      </c>
      <c r="J156">
        <v>0</v>
      </c>
      <c r="K156" t="s">
        <v>16062</v>
      </c>
      <c r="L156">
        <v>1000</v>
      </c>
      <c r="M156">
        <v>750</v>
      </c>
      <c r="N156" t="s">
        <v>1</v>
      </c>
      <c r="O156" t="s">
        <v>1</v>
      </c>
      <c r="P156" t="s">
        <v>16062</v>
      </c>
      <c r="Q156" t="s">
        <v>1</v>
      </c>
      <c r="R156">
        <v>0</v>
      </c>
      <c r="S156" t="s">
        <v>1</v>
      </c>
      <c r="T156" t="s">
        <v>1</v>
      </c>
      <c r="U156" t="s">
        <v>1</v>
      </c>
      <c r="V156" t="s">
        <v>1</v>
      </c>
      <c r="W156" t="s">
        <v>1</v>
      </c>
      <c r="X156" t="s">
        <v>1</v>
      </c>
      <c r="Y156" t="s">
        <v>1</v>
      </c>
      <c r="Z156" t="s">
        <v>1</v>
      </c>
      <c r="AA156" t="s">
        <v>1</v>
      </c>
      <c r="AB156" t="s">
        <v>1</v>
      </c>
      <c r="AC156" t="s">
        <v>1</v>
      </c>
      <c r="AD156" t="s">
        <v>1</v>
      </c>
      <c r="AE156" t="s">
        <v>1</v>
      </c>
      <c r="AF156" t="s">
        <v>1</v>
      </c>
      <c r="AG156" s="1">
        <v>37803</v>
      </c>
      <c r="AH156" t="s">
        <v>1</v>
      </c>
      <c r="AI156" t="s">
        <v>16063</v>
      </c>
    </row>
    <row r="157" spans="1:35" x14ac:dyDescent="0.25">
      <c r="A157">
        <v>156</v>
      </c>
      <c r="B157" t="s">
        <v>16373</v>
      </c>
      <c r="C157" t="s">
        <v>1</v>
      </c>
      <c r="D157" t="s">
        <v>1</v>
      </c>
      <c r="E157" t="s">
        <v>1</v>
      </c>
      <c r="F157" t="s">
        <v>16374</v>
      </c>
      <c r="I157" t="s">
        <v>1</v>
      </c>
      <c r="J157">
        <v>0</v>
      </c>
      <c r="K157" t="s">
        <v>16062</v>
      </c>
      <c r="L157">
        <v>1000</v>
      </c>
      <c r="M157">
        <v>750</v>
      </c>
      <c r="N157" t="s">
        <v>1</v>
      </c>
      <c r="O157" t="s">
        <v>1</v>
      </c>
      <c r="P157" t="s">
        <v>16062</v>
      </c>
      <c r="Q157" t="s">
        <v>1</v>
      </c>
      <c r="R157">
        <v>0</v>
      </c>
      <c r="S157" t="s">
        <v>1</v>
      </c>
      <c r="T157" t="s">
        <v>1</v>
      </c>
      <c r="U157" t="s">
        <v>1</v>
      </c>
      <c r="V157" t="s">
        <v>1</v>
      </c>
      <c r="W157" t="s">
        <v>1</v>
      </c>
      <c r="X157" t="s">
        <v>1</v>
      </c>
      <c r="Y157" t="s">
        <v>1</v>
      </c>
      <c r="Z157" t="s">
        <v>1</v>
      </c>
      <c r="AA157" t="s">
        <v>1</v>
      </c>
      <c r="AB157" t="s">
        <v>1</v>
      </c>
      <c r="AC157" t="s">
        <v>1</v>
      </c>
      <c r="AD157" t="s">
        <v>1</v>
      </c>
      <c r="AE157" t="s">
        <v>1</v>
      </c>
      <c r="AF157" t="s">
        <v>1</v>
      </c>
      <c r="AG157" s="1">
        <v>37803</v>
      </c>
      <c r="AH157" t="s">
        <v>1</v>
      </c>
      <c r="AI157" t="s">
        <v>16063</v>
      </c>
    </row>
    <row r="158" spans="1:35" x14ac:dyDescent="0.25">
      <c r="A158">
        <v>157</v>
      </c>
      <c r="B158" t="s">
        <v>16375</v>
      </c>
      <c r="C158" t="s">
        <v>1</v>
      </c>
      <c r="D158" t="s">
        <v>1</v>
      </c>
      <c r="E158" t="s">
        <v>1</v>
      </c>
      <c r="F158" t="s">
        <v>16376</v>
      </c>
      <c r="I158" t="s">
        <v>1</v>
      </c>
      <c r="J158">
        <v>0</v>
      </c>
      <c r="K158" t="s">
        <v>16062</v>
      </c>
      <c r="L158">
        <v>1000</v>
      </c>
      <c r="M158">
        <v>750</v>
      </c>
      <c r="N158" t="s">
        <v>1</v>
      </c>
      <c r="O158" t="s">
        <v>1</v>
      </c>
      <c r="P158" t="s">
        <v>16062</v>
      </c>
      <c r="Q158" t="s">
        <v>1</v>
      </c>
      <c r="R158">
        <v>0</v>
      </c>
      <c r="S158" t="s">
        <v>1</v>
      </c>
      <c r="T158" t="s">
        <v>1</v>
      </c>
      <c r="U158" t="s">
        <v>1</v>
      </c>
      <c r="V158" t="s">
        <v>1</v>
      </c>
      <c r="W158" t="s">
        <v>1</v>
      </c>
      <c r="X158" t="s">
        <v>1</v>
      </c>
      <c r="Y158" t="s">
        <v>1</v>
      </c>
      <c r="Z158" t="s">
        <v>1</v>
      </c>
      <c r="AA158" t="s">
        <v>1</v>
      </c>
      <c r="AB158" t="s">
        <v>1</v>
      </c>
      <c r="AC158" t="s">
        <v>1</v>
      </c>
      <c r="AD158" t="s">
        <v>1</v>
      </c>
      <c r="AE158" t="s">
        <v>1</v>
      </c>
      <c r="AF158" t="s">
        <v>1</v>
      </c>
      <c r="AG158" s="1">
        <v>37803</v>
      </c>
      <c r="AH158" t="s">
        <v>1</v>
      </c>
      <c r="AI158" t="s">
        <v>16063</v>
      </c>
    </row>
    <row r="159" spans="1:35" x14ac:dyDescent="0.25">
      <c r="A159">
        <v>158</v>
      </c>
      <c r="B159" t="s">
        <v>16377</v>
      </c>
      <c r="C159" t="s">
        <v>1</v>
      </c>
      <c r="D159" t="s">
        <v>1</v>
      </c>
      <c r="E159" t="s">
        <v>1</v>
      </c>
      <c r="F159" t="s">
        <v>16378</v>
      </c>
      <c r="I159" t="s">
        <v>1</v>
      </c>
      <c r="J159">
        <v>0</v>
      </c>
      <c r="K159" t="s">
        <v>16062</v>
      </c>
      <c r="L159">
        <v>1000</v>
      </c>
      <c r="M159">
        <v>750</v>
      </c>
      <c r="N159" t="s">
        <v>1</v>
      </c>
      <c r="O159" t="s">
        <v>1</v>
      </c>
      <c r="P159" t="s">
        <v>16062</v>
      </c>
      <c r="Q159" t="s">
        <v>1</v>
      </c>
      <c r="R159">
        <v>0</v>
      </c>
      <c r="S159" t="s">
        <v>1</v>
      </c>
      <c r="T159" t="s">
        <v>1</v>
      </c>
      <c r="U159" t="s">
        <v>1</v>
      </c>
      <c r="V159" t="s">
        <v>1</v>
      </c>
      <c r="W159" t="s">
        <v>1</v>
      </c>
      <c r="X159" t="s">
        <v>1</v>
      </c>
      <c r="Y159" t="s">
        <v>1</v>
      </c>
      <c r="Z159" t="s">
        <v>1</v>
      </c>
      <c r="AA159" t="s">
        <v>1</v>
      </c>
      <c r="AB159" t="s">
        <v>1</v>
      </c>
      <c r="AC159" t="s">
        <v>1</v>
      </c>
      <c r="AD159" t="s">
        <v>1</v>
      </c>
      <c r="AE159" t="s">
        <v>1</v>
      </c>
      <c r="AF159" t="s">
        <v>1</v>
      </c>
      <c r="AG159" s="1">
        <v>37803</v>
      </c>
      <c r="AH159" t="s">
        <v>1</v>
      </c>
      <c r="AI159" t="s">
        <v>16063</v>
      </c>
    </row>
    <row r="160" spans="1:35" x14ac:dyDescent="0.25">
      <c r="A160">
        <v>159</v>
      </c>
      <c r="B160" t="s">
        <v>16379</v>
      </c>
      <c r="C160" t="s">
        <v>1</v>
      </c>
      <c r="D160" t="s">
        <v>1</v>
      </c>
      <c r="E160" t="s">
        <v>1</v>
      </c>
      <c r="F160" t="s">
        <v>16380</v>
      </c>
      <c r="I160" t="s">
        <v>1</v>
      </c>
      <c r="J160">
        <v>0</v>
      </c>
      <c r="K160" t="s">
        <v>16062</v>
      </c>
      <c r="L160">
        <v>1000</v>
      </c>
      <c r="M160">
        <v>750</v>
      </c>
      <c r="N160" t="s">
        <v>1</v>
      </c>
      <c r="O160" t="s">
        <v>1</v>
      </c>
      <c r="P160" t="s">
        <v>16062</v>
      </c>
      <c r="Q160" t="s">
        <v>1</v>
      </c>
      <c r="R160">
        <v>0</v>
      </c>
      <c r="S160" t="s">
        <v>1</v>
      </c>
      <c r="T160" t="s">
        <v>1</v>
      </c>
      <c r="U160" t="s">
        <v>1</v>
      </c>
      <c r="V160" t="s">
        <v>1</v>
      </c>
      <c r="W160" t="s">
        <v>1</v>
      </c>
      <c r="X160" t="s">
        <v>1</v>
      </c>
      <c r="Y160" t="s">
        <v>1</v>
      </c>
      <c r="Z160" t="s">
        <v>1</v>
      </c>
      <c r="AA160" t="s">
        <v>1</v>
      </c>
      <c r="AB160" t="s">
        <v>1</v>
      </c>
      <c r="AC160" t="s">
        <v>1</v>
      </c>
      <c r="AD160" t="s">
        <v>1</v>
      </c>
      <c r="AE160" t="s">
        <v>1</v>
      </c>
      <c r="AF160" t="s">
        <v>1</v>
      </c>
      <c r="AG160" s="1">
        <v>37803</v>
      </c>
      <c r="AH160" t="s">
        <v>1</v>
      </c>
      <c r="AI160" t="s">
        <v>16063</v>
      </c>
    </row>
    <row r="161" spans="1:35" x14ac:dyDescent="0.25">
      <c r="A161">
        <v>160</v>
      </c>
      <c r="B161" t="s">
        <v>16381</v>
      </c>
      <c r="C161" t="s">
        <v>1</v>
      </c>
      <c r="D161" t="s">
        <v>1</v>
      </c>
      <c r="E161" t="s">
        <v>1</v>
      </c>
      <c r="F161" t="s">
        <v>16382</v>
      </c>
      <c r="I161" t="s">
        <v>1</v>
      </c>
      <c r="J161">
        <v>0</v>
      </c>
      <c r="K161" t="s">
        <v>16062</v>
      </c>
      <c r="L161">
        <v>1000</v>
      </c>
      <c r="M161">
        <v>750</v>
      </c>
      <c r="N161" t="s">
        <v>1</v>
      </c>
      <c r="O161" t="s">
        <v>1</v>
      </c>
      <c r="P161" t="s">
        <v>16062</v>
      </c>
      <c r="Q161" t="s">
        <v>1</v>
      </c>
      <c r="R161">
        <v>0</v>
      </c>
      <c r="S161" t="s">
        <v>1</v>
      </c>
      <c r="T161" t="s">
        <v>1</v>
      </c>
      <c r="U161" t="s">
        <v>1</v>
      </c>
      <c r="V161" t="s">
        <v>1</v>
      </c>
      <c r="W161" t="s">
        <v>1</v>
      </c>
      <c r="X161" t="s">
        <v>1</v>
      </c>
      <c r="Y161" t="s">
        <v>1</v>
      </c>
      <c r="Z161" t="s">
        <v>1</v>
      </c>
      <c r="AA161" t="s">
        <v>1</v>
      </c>
      <c r="AB161" t="s">
        <v>1</v>
      </c>
      <c r="AC161" t="s">
        <v>1</v>
      </c>
      <c r="AD161" t="s">
        <v>1</v>
      </c>
      <c r="AE161" t="s">
        <v>1</v>
      </c>
      <c r="AF161" t="s">
        <v>1</v>
      </c>
      <c r="AG161" s="1">
        <v>37803</v>
      </c>
      <c r="AH161" t="s">
        <v>1</v>
      </c>
      <c r="AI161" t="s">
        <v>16063</v>
      </c>
    </row>
    <row r="162" spans="1:35" x14ac:dyDescent="0.25">
      <c r="A162">
        <v>161</v>
      </c>
      <c r="B162" t="s">
        <v>16383</v>
      </c>
      <c r="C162" t="s">
        <v>1</v>
      </c>
      <c r="D162" t="s">
        <v>1</v>
      </c>
      <c r="E162" t="s">
        <v>1</v>
      </c>
      <c r="F162" t="s">
        <v>16384</v>
      </c>
      <c r="I162" t="s">
        <v>1</v>
      </c>
      <c r="J162">
        <v>0</v>
      </c>
      <c r="K162" t="s">
        <v>16062</v>
      </c>
      <c r="L162">
        <v>1000</v>
      </c>
      <c r="M162">
        <v>750</v>
      </c>
      <c r="N162" t="s">
        <v>1</v>
      </c>
      <c r="O162" t="s">
        <v>1</v>
      </c>
      <c r="P162" t="s">
        <v>16062</v>
      </c>
      <c r="Q162" t="s">
        <v>1</v>
      </c>
      <c r="R162">
        <v>0</v>
      </c>
      <c r="S162" t="s">
        <v>1</v>
      </c>
      <c r="T162" t="s">
        <v>1</v>
      </c>
      <c r="U162" t="s">
        <v>1</v>
      </c>
      <c r="V162" t="s">
        <v>1</v>
      </c>
      <c r="W162" t="s">
        <v>1</v>
      </c>
      <c r="X162" t="s">
        <v>1</v>
      </c>
      <c r="Y162" t="s">
        <v>1</v>
      </c>
      <c r="Z162" t="s">
        <v>1</v>
      </c>
      <c r="AA162" t="s">
        <v>1</v>
      </c>
      <c r="AB162" t="s">
        <v>1</v>
      </c>
      <c r="AC162" t="s">
        <v>1</v>
      </c>
      <c r="AD162" t="s">
        <v>1</v>
      </c>
      <c r="AE162" t="s">
        <v>1</v>
      </c>
      <c r="AF162" t="s">
        <v>1</v>
      </c>
      <c r="AG162" s="1">
        <v>37803</v>
      </c>
      <c r="AH162" t="s">
        <v>1</v>
      </c>
      <c r="AI162" t="s">
        <v>16063</v>
      </c>
    </row>
    <row r="163" spans="1:35" x14ac:dyDescent="0.25">
      <c r="A163">
        <v>162</v>
      </c>
      <c r="B163" t="s">
        <v>16385</v>
      </c>
      <c r="C163" t="s">
        <v>1</v>
      </c>
      <c r="D163" t="s">
        <v>1</v>
      </c>
      <c r="E163" t="s">
        <v>1</v>
      </c>
      <c r="F163" t="s">
        <v>16386</v>
      </c>
      <c r="I163" t="s">
        <v>1</v>
      </c>
      <c r="J163">
        <v>0</v>
      </c>
      <c r="K163" t="s">
        <v>16062</v>
      </c>
      <c r="L163">
        <v>1000</v>
      </c>
      <c r="M163">
        <v>750</v>
      </c>
      <c r="N163" t="s">
        <v>1</v>
      </c>
      <c r="O163" t="s">
        <v>1</v>
      </c>
      <c r="P163" t="s">
        <v>16062</v>
      </c>
      <c r="Q163" t="s">
        <v>1</v>
      </c>
      <c r="R163">
        <v>0</v>
      </c>
      <c r="S163" t="s">
        <v>1</v>
      </c>
      <c r="T163" t="s">
        <v>1</v>
      </c>
      <c r="U163" t="s">
        <v>1</v>
      </c>
      <c r="V163" t="s">
        <v>1</v>
      </c>
      <c r="W163" t="s">
        <v>1</v>
      </c>
      <c r="X163" t="s">
        <v>1</v>
      </c>
      <c r="Y163" t="s">
        <v>1</v>
      </c>
      <c r="Z163" t="s">
        <v>1</v>
      </c>
      <c r="AA163" t="s">
        <v>1</v>
      </c>
      <c r="AB163" t="s">
        <v>1</v>
      </c>
      <c r="AC163" t="s">
        <v>1</v>
      </c>
      <c r="AD163" t="s">
        <v>1</v>
      </c>
      <c r="AE163" t="s">
        <v>1</v>
      </c>
      <c r="AF163" t="s">
        <v>1</v>
      </c>
      <c r="AG163" s="1">
        <v>37803</v>
      </c>
      <c r="AH163" t="s">
        <v>1</v>
      </c>
      <c r="AI163" t="s">
        <v>16063</v>
      </c>
    </row>
    <row r="164" spans="1:35" x14ac:dyDescent="0.25">
      <c r="A164">
        <v>163</v>
      </c>
      <c r="B164" t="s">
        <v>16387</v>
      </c>
      <c r="C164" t="s">
        <v>1</v>
      </c>
      <c r="D164" t="s">
        <v>1</v>
      </c>
      <c r="E164" t="s">
        <v>1</v>
      </c>
      <c r="F164" t="s">
        <v>16388</v>
      </c>
      <c r="I164" t="s">
        <v>1</v>
      </c>
      <c r="J164">
        <v>0</v>
      </c>
      <c r="K164" t="s">
        <v>16062</v>
      </c>
      <c r="L164">
        <v>1000</v>
      </c>
      <c r="M164">
        <v>750</v>
      </c>
      <c r="N164" t="s">
        <v>1</v>
      </c>
      <c r="O164" t="s">
        <v>1</v>
      </c>
      <c r="P164" t="s">
        <v>16062</v>
      </c>
      <c r="Q164" t="s">
        <v>1</v>
      </c>
      <c r="R164">
        <v>0</v>
      </c>
      <c r="S164" t="s">
        <v>1</v>
      </c>
      <c r="T164" t="s">
        <v>1</v>
      </c>
      <c r="U164" t="s">
        <v>1</v>
      </c>
      <c r="V164" t="s">
        <v>1</v>
      </c>
      <c r="W164" t="s">
        <v>1</v>
      </c>
      <c r="X164" t="s">
        <v>1</v>
      </c>
      <c r="Y164" t="s">
        <v>1</v>
      </c>
      <c r="Z164" t="s">
        <v>1</v>
      </c>
      <c r="AA164" t="s">
        <v>1</v>
      </c>
      <c r="AB164" t="s">
        <v>1</v>
      </c>
      <c r="AC164" t="s">
        <v>1</v>
      </c>
      <c r="AD164" t="s">
        <v>1</v>
      </c>
      <c r="AE164" t="s">
        <v>1</v>
      </c>
      <c r="AF164" t="s">
        <v>1</v>
      </c>
      <c r="AG164" s="1">
        <v>37803</v>
      </c>
      <c r="AH164" t="s">
        <v>1</v>
      </c>
      <c r="AI164" t="s">
        <v>16063</v>
      </c>
    </row>
    <row r="165" spans="1:35" x14ac:dyDescent="0.25">
      <c r="A165">
        <v>164</v>
      </c>
      <c r="B165" t="s">
        <v>16389</v>
      </c>
      <c r="C165" t="s">
        <v>1</v>
      </c>
      <c r="D165" t="s">
        <v>1</v>
      </c>
      <c r="E165" t="s">
        <v>1</v>
      </c>
      <c r="F165" t="s">
        <v>16390</v>
      </c>
      <c r="I165" t="s">
        <v>1</v>
      </c>
      <c r="J165">
        <v>0</v>
      </c>
      <c r="K165" t="s">
        <v>16062</v>
      </c>
      <c r="L165">
        <v>1000</v>
      </c>
      <c r="M165">
        <v>750</v>
      </c>
      <c r="N165" t="s">
        <v>1</v>
      </c>
      <c r="O165" t="s">
        <v>1</v>
      </c>
      <c r="P165" t="s">
        <v>16062</v>
      </c>
      <c r="Q165" t="s">
        <v>1</v>
      </c>
      <c r="R165">
        <v>0</v>
      </c>
      <c r="S165" t="s">
        <v>1</v>
      </c>
      <c r="T165" t="s">
        <v>1</v>
      </c>
      <c r="U165" t="s">
        <v>1</v>
      </c>
      <c r="V165" t="s">
        <v>1</v>
      </c>
      <c r="W165" t="s">
        <v>1</v>
      </c>
      <c r="X165" t="s">
        <v>1</v>
      </c>
      <c r="Y165" t="s">
        <v>1</v>
      </c>
      <c r="Z165" t="s">
        <v>1</v>
      </c>
      <c r="AA165" t="s">
        <v>1</v>
      </c>
      <c r="AB165" t="s">
        <v>1</v>
      </c>
      <c r="AC165" t="s">
        <v>1</v>
      </c>
      <c r="AD165" t="s">
        <v>1</v>
      </c>
      <c r="AE165" t="s">
        <v>1</v>
      </c>
      <c r="AF165" t="s">
        <v>1</v>
      </c>
      <c r="AG165" s="1">
        <v>37803</v>
      </c>
      <c r="AH165" t="s">
        <v>1</v>
      </c>
      <c r="AI165" t="s">
        <v>16063</v>
      </c>
    </row>
    <row r="166" spans="1:35" x14ac:dyDescent="0.25">
      <c r="A166">
        <v>165</v>
      </c>
      <c r="B166" t="s">
        <v>16391</v>
      </c>
      <c r="C166" t="s">
        <v>1</v>
      </c>
      <c r="D166" t="s">
        <v>1</v>
      </c>
      <c r="E166" t="s">
        <v>1</v>
      </c>
      <c r="F166" t="s">
        <v>16392</v>
      </c>
      <c r="I166" t="s">
        <v>1</v>
      </c>
      <c r="J166">
        <v>0</v>
      </c>
      <c r="K166" t="s">
        <v>16062</v>
      </c>
      <c r="L166">
        <v>1000</v>
      </c>
      <c r="M166">
        <v>750</v>
      </c>
      <c r="N166" t="s">
        <v>1</v>
      </c>
      <c r="O166" t="s">
        <v>1</v>
      </c>
      <c r="P166" t="s">
        <v>16062</v>
      </c>
      <c r="Q166" t="s">
        <v>1</v>
      </c>
      <c r="R166">
        <v>0</v>
      </c>
      <c r="S166" t="s">
        <v>1</v>
      </c>
      <c r="T166" t="s">
        <v>1</v>
      </c>
      <c r="U166" t="s">
        <v>1</v>
      </c>
      <c r="V166" t="s">
        <v>1</v>
      </c>
      <c r="W166" t="s">
        <v>1</v>
      </c>
      <c r="X166" t="s">
        <v>1</v>
      </c>
      <c r="Y166" t="s">
        <v>1</v>
      </c>
      <c r="Z166" t="s">
        <v>1</v>
      </c>
      <c r="AA166" t="s">
        <v>1</v>
      </c>
      <c r="AB166" t="s">
        <v>1</v>
      </c>
      <c r="AC166" t="s">
        <v>1</v>
      </c>
      <c r="AD166" t="s">
        <v>1</v>
      </c>
      <c r="AE166" t="s">
        <v>1</v>
      </c>
      <c r="AF166" t="s">
        <v>1</v>
      </c>
      <c r="AG166" s="1">
        <v>37803</v>
      </c>
      <c r="AH166" t="s">
        <v>1</v>
      </c>
      <c r="AI166" t="s">
        <v>16063</v>
      </c>
    </row>
    <row r="167" spans="1:35" x14ac:dyDescent="0.25">
      <c r="A167">
        <v>166</v>
      </c>
      <c r="B167" t="s">
        <v>16393</v>
      </c>
      <c r="C167" t="s">
        <v>1</v>
      </c>
      <c r="D167" t="s">
        <v>1</v>
      </c>
      <c r="E167" t="s">
        <v>1</v>
      </c>
      <c r="F167" t="s">
        <v>16394</v>
      </c>
      <c r="I167" t="s">
        <v>1</v>
      </c>
      <c r="J167">
        <v>0</v>
      </c>
      <c r="K167" t="s">
        <v>16062</v>
      </c>
      <c r="L167">
        <v>1000</v>
      </c>
      <c r="M167">
        <v>750</v>
      </c>
      <c r="N167" t="s">
        <v>1</v>
      </c>
      <c r="O167" t="s">
        <v>1</v>
      </c>
      <c r="P167" t="s">
        <v>16062</v>
      </c>
      <c r="Q167" t="s">
        <v>1</v>
      </c>
      <c r="R167">
        <v>0</v>
      </c>
      <c r="S167" t="s">
        <v>1</v>
      </c>
      <c r="T167" t="s">
        <v>1</v>
      </c>
      <c r="U167" t="s">
        <v>1</v>
      </c>
      <c r="V167" t="s">
        <v>1</v>
      </c>
      <c r="W167" t="s">
        <v>1</v>
      </c>
      <c r="X167" t="s">
        <v>1</v>
      </c>
      <c r="Y167" t="s">
        <v>1</v>
      </c>
      <c r="Z167" t="s">
        <v>1</v>
      </c>
      <c r="AA167" t="s">
        <v>1</v>
      </c>
      <c r="AB167" t="s">
        <v>1</v>
      </c>
      <c r="AC167" t="s">
        <v>1</v>
      </c>
      <c r="AD167" t="s">
        <v>1</v>
      </c>
      <c r="AE167" t="s">
        <v>1</v>
      </c>
      <c r="AF167" t="s">
        <v>1</v>
      </c>
      <c r="AG167" s="1">
        <v>37803</v>
      </c>
      <c r="AH167" t="s">
        <v>1</v>
      </c>
      <c r="AI167" t="s">
        <v>16063</v>
      </c>
    </row>
    <row r="168" spans="1:35" x14ac:dyDescent="0.25">
      <c r="A168">
        <v>167</v>
      </c>
      <c r="B168" t="s">
        <v>16395</v>
      </c>
      <c r="C168" t="s">
        <v>1</v>
      </c>
      <c r="D168" t="s">
        <v>1</v>
      </c>
      <c r="E168" t="s">
        <v>1</v>
      </c>
      <c r="F168" t="s">
        <v>16396</v>
      </c>
      <c r="I168" t="s">
        <v>1</v>
      </c>
      <c r="J168">
        <v>0</v>
      </c>
      <c r="K168" t="s">
        <v>16062</v>
      </c>
      <c r="L168">
        <v>1000</v>
      </c>
      <c r="M168">
        <v>750</v>
      </c>
      <c r="N168" t="s">
        <v>1</v>
      </c>
      <c r="O168" t="s">
        <v>1</v>
      </c>
      <c r="P168" t="s">
        <v>16062</v>
      </c>
      <c r="Q168" t="s">
        <v>1</v>
      </c>
      <c r="R168">
        <v>0</v>
      </c>
      <c r="S168" t="s">
        <v>1</v>
      </c>
      <c r="T168" t="s">
        <v>1</v>
      </c>
      <c r="U168" t="s">
        <v>1</v>
      </c>
      <c r="V168" t="s">
        <v>1</v>
      </c>
      <c r="W168" t="s">
        <v>1</v>
      </c>
      <c r="X168" t="s">
        <v>1</v>
      </c>
      <c r="Y168" t="s">
        <v>1</v>
      </c>
      <c r="Z168" t="s">
        <v>1</v>
      </c>
      <c r="AA168" t="s">
        <v>1</v>
      </c>
      <c r="AB168" t="s">
        <v>1</v>
      </c>
      <c r="AC168" t="s">
        <v>1</v>
      </c>
      <c r="AD168" t="s">
        <v>1</v>
      </c>
      <c r="AE168" t="s">
        <v>1</v>
      </c>
      <c r="AF168" t="s">
        <v>1</v>
      </c>
      <c r="AG168" s="1">
        <v>37803</v>
      </c>
      <c r="AH168" t="s">
        <v>1</v>
      </c>
      <c r="AI168" t="s">
        <v>16063</v>
      </c>
    </row>
    <row r="169" spans="1:35" x14ac:dyDescent="0.25">
      <c r="A169">
        <v>168</v>
      </c>
      <c r="B169" t="s">
        <v>16397</v>
      </c>
      <c r="C169" t="s">
        <v>1</v>
      </c>
      <c r="D169" t="s">
        <v>1</v>
      </c>
      <c r="E169" t="s">
        <v>1</v>
      </c>
      <c r="F169" t="s">
        <v>16398</v>
      </c>
      <c r="I169" t="s">
        <v>1</v>
      </c>
      <c r="J169">
        <v>0</v>
      </c>
      <c r="K169" t="s">
        <v>16062</v>
      </c>
      <c r="L169">
        <v>1000</v>
      </c>
      <c r="M169">
        <v>750</v>
      </c>
      <c r="N169" t="s">
        <v>1</v>
      </c>
      <c r="O169" t="s">
        <v>1</v>
      </c>
      <c r="P169" t="s">
        <v>16062</v>
      </c>
      <c r="Q169" t="s">
        <v>1</v>
      </c>
      <c r="R169">
        <v>0</v>
      </c>
      <c r="S169" t="s">
        <v>1</v>
      </c>
      <c r="T169" t="s">
        <v>1</v>
      </c>
      <c r="U169" t="s">
        <v>1</v>
      </c>
      <c r="V169" t="s">
        <v>1</v>
      </c>
      <c r="W169" t="s">
        <v>1</v>
      </c>
      <c r="X169" t="s">
        <v>1</v>
      </c>
      <c r="Y169" t="s">
        <v>1</v>
      </c>
      <c r="Z169" t="s">
        <v>1</v>
      </c>
      <c r="AA169" t="s">
        <v>1</v>
      </c>
      <c r="AB169" t="s">
        <v>1</v>
      </c>
      <c r="AC169" t="s">
        <v>1</v>
      </c>
      <c r="AD169" t="s">
        <v>1</v>
      </c>
      <c r="AE169" t="s">
        <v>1</v>
      </c>
      <c r="AF169" t="s">
        <v>1</v>
      </c>
      <c r="AG169" s="1">
        <v>37803</v>
      </c>
      <c r="AH169" t="s">
        <v>1</v>
      </c>
      <c r="AI169" t="s">
        <v>16063</v>
      </c>
    </row>
    <row r="170" spans="1:35" x14ac:dyDescent="0.25">
      <c r="A170">
        <v>169</v>
      </c>
      <c r="B170" t="s">
        <v>16399</v>
      </c>
      <c r="C170" t="s">
        <v>1</v>
      </c>
      <c r="D170" t="s">
        <v>1</v>
      </c>
      <c r="E170" t="s">
        <v>1</v>
      </c>
      <c r="F170" t="s">
        <v>16400</v>
      </c>
      <c r="I170" t="s">
        <v>1</v>
      </c>
      <c r="J170">
        <v>0</v>
      </c>
      <c r="K170" t="s">
        <v>16062</v>
      </c>
      <c r="L170">
        <v>1000</v>
      </c>
      <c r="M170">
        <v>750</v>
      </c>
      <c r="N170" t="s">
        <v>1</v>
      </c>
      <c r="O170" t="s">
        <v>1</v>
      </c>
      <c r="P170" t="s">
        <v>16062</v>
      </c>
      <c r="Q170" t="s">
        <v>1</v>
      </c>
      <c r="R170">
        <v>0</v>
      </c>
      <c r="S170" t="s">
        <v>1</v>
      </c>
      <c r="T170" t="s">
        <v>1</v>
      </c>
      <c r="U170" t="s">
        <v>70163</v>
      </c>
      <c r="V170" t="s">
        <v>1</v>
      </c>
      <c r="W170" t="s">
        <v>1</v>
      </c>
      <c r="X170" t="s">
        <v>1</v>
      </c>
      <c r="Y170" t="s">
        <v>1</v>
      </c>
      <c r="Z170" t="s">
        <v>1</v>
      </c>
      <c r="AA170" t="s">
        <v>1</v>
      </c>
      <c r="AB170" t="s">
        <v>1</v>
      </c>
      <c r="AC170" t="s">
        <v>1</v>
      </c>
      <c r="AD170" t="s">
        <v>1</v>
      </c>
      <c r="AE170" t="s">
        <v>1</v>
      </c>
      <c r="AF170" t="s">
        <v>1</v>
      </c>
      <c r="AG170" s="1">
        <v>37803</v>
      </c>
      <c r="AH170" t="s">
        <v>1</v>
      </c>
      <c r="AI170" t="s">
        <v>16063</v>
      </c>
    </row>
    <row r="171" spans="1:35" x14ac:dyDescent="0.25">
      <c r="A171">
        <v>170</v>
      </c>
      <c r="B171" t="s">
        <v>16401</v>
      </c>
      <c r="C171" t="s">
        <v>1</v>
      </c>
      <c r="D171" t="s">
        <v>1</v>
      </c>
      <c r="E171" t="s">
        <v>1</v>
      </c>
      <c r="F171" t="s">
        <v>16402</v>
      </c>
      <c r="I171" t="s">
        <v>1</v>
      </c>
      <c r="J171">
        <v>0</v>
      </c>
      <c r="K171" t="s">
        <v>16062</v>
      </c>
      <c r="L171">
        <v>1000</v>
      </c>
      <c r="M171">
        <v>750</v>
      </c>
      <c r="N171" t="s">
        <v>1</v>
      </c>
      <c r="O171" t="s">
        <v>1</v>
      </c>
      <c r="P171" t="s">
        <v>16062</v>
      </c>
      <c r="Q171" t="s">
        <v>1</v>
      </c>
      <c r="R171">
        <v>0</v>
      </c>
      <c r="S171" t="s">
        <v>1</v>
      </c>
      <c r="T171" t="s">
        <v>1</v>
      </c>
      <c r="U171" t="s">
        <v>1</v>
      </c>
      <c r="V171" t="s">
        <v>1</v>
      </c>
      <c r="W171" t="s">
        <v>1</v>
      </c>
      <c r="X171" t="s">
        <v>1</v>
      </c>
      <c r="Y171" t="s">
        <v>1</v>
      </c>
      <c r="Z171" t="s">
        <v>1</v>
      </c>
      <c r="AA171" t="s">
        <v>1</v>
      </c>
      <c r="AB171" t="s">
        <v>1</v>
      </c>
      <c r="AC171" t="s">
        <v>1</v>
      </c>
      <c r="AD171" t="s">
        <v>1</v>
      </c>
      <c r="AE171" t="s">
        <v>1</v>
      </c>
      <c r="AF171" t="s">
        <v>1</v>
      </c>
      <c r="AG171" s="1">
        <v>37803</v>
      </c>
      <c r="AH171" t="s">
        <v>1</v>
      </c>
      <c r="AI171" t="s">
        <v>16063</v>
      </c>
    </row>
    <row r="172" spans="1:35" x14ac:dyDescent="0.25">
      <c r="A172">
        <v>171</v>
      </c>
      <c r="B172" t="s">
        <v>16403</v>
      </c>
      <c r="C172" t="s">
        <v>1</v>
      </c>
      <c r="D172" t="s">
        <v>1</v>
      </c>
      <c r="E172" t="s">
        <v>1</v>
      </c>
      <c r="F172" t="s">
        <v>16404</v>
      </c>
      <c r="I172" t="s">
        <v>1</v>
      </c>
      <c r="J172">
        <v>0</v>
      </c>
      <c r="K172" t="s">
        <v>16062</v>
      </c>
      <c r="L172">
        <v>60</v>
      </c>
      <c r="M172">
        <v>45</v>
      </c>
      <c r="N172" t="s">
        <v>1</v>
      </c>
      <c r="O172" t="s">
        <v>1</v>
      </c>
      <c r="P172" t="s">
        <v>16062</v>
      </c>
      <c r="Q172" t="s">
        <v>1</v>
      </c>
      <c r="R172">
        <v>0</v>
      </c>
      <c r="S172" t="s">
        <v>1</v>
      </c>
      <c r="T172" t="s">
        <v>1</v>
      </c>
      <c r="U172" t="s">
        <v>1</v>
      </c>
      <c r="V172" t="s">
        <v>1</v>
      </c>
      <c r="W172" t="s">
        <v>1</v>
      </c>
      <c r="X172" t="s">
        <v>1</v>
      </c>
      <c r="Y172" t="s">
        <v>1</v>
      </c>
      <c r="Z172" t="s">
        <v>1</v>
      </c>
      <c r="AA172" t="s">
        <v>1</v>
      </c>
      <c r="AB172" t="s">
        <v>1</v>
      </c>
      <c r="AC172" t="s">
        <v>1</v>
      </c>
      <c r="AD172" t="s">
        <v>1</v>
      </c>
      <c r="AE172" t="s">
        <v>1</v>
      </c>
      <c r="AF172" t="s">
        <v>1</v>
      </c>
      <c r="AG172" s="1">
        <v>37803</v>
      </c>
      <c r="AH172" t="s">
        <v>1</v>
      </c>
      <c r="AI172" t="s">
        <v>16063</v>
      </c>
    </row>
    <row r="173" spans="1:35" x14ac:dyDescent="0.25">
      <c r="A173">
        <v>172</v>
      </c>
      <c r="B173" t="s">
        <v>16405</v>
      </c>
      <c r="C173" t="s">
        <v>1</v>
      </c>
      <c r="D173" t="s">
        <v>1</v>
      </c>
      <c r="E173" t="s">
        <v>1</v>
      </c>
      <c r="F173" t="s">
        <v>16406</v>
      </c>
      <c r="I173" t="s">
        <v>1</v>
      </c>
      <c r="J173">
        <v>0</v>
      </c>
      <c r="K173" t="s">
        <v>16062</v>
      </c>
      <c r="L173">
        <v>60</v>
      </c>
      <c r="M173">
        <v>45</v>
      </c>
      <c r="N173" t="s">
        <v>1</v>
      </c>
      <c r="O173" t="s">
        <v>1</v>
      </c>
      <c r="P173" t="s">
        <v>16062</v>
      </c>
      <c r="Q173" t="s">
        <v>1</v>
      </c>
      <c r="R173">
        <v>0</v>
      </c>
      <c r="S173" t="s">
        <v>1</v>
      </c>
      <c r="T173" t="s">
        <v>1</v>
      </c>
      <c r="U173" t="s">
        <v>1</v>
      </c>
      <c r="V173" t="s">
        <v>1</v>
      </c>
      <c r="W173" t="s">
        <v>1</v>
      </c>
      <c r="X173" t="s">
        <v>1</v>
      </c>
      <c r="Y173" t="s">
        <v>1</v>
      </c>
      <c r="Z173" t="s">
        <v>1</v>
      </c>
      <c r="AA173" t="s">
        <v>1</v>
      </c>
      <c r="AB173" t="s">
        <v>1</v>
      </c>
      <c r="AC173" t="s">
        <v>1</v>
      </c>
      <c r="AD173" t="s">
        <v>1</v>
      </c>
      <c r="AE173" t="s">
        <v>1</v>
      </c>
      <c r="AF173" t="s">
        <v>1</v>
      </c>
      <c r="AG173" s="1">
        <v>37803</v>
      </c>
      <c r="AH173" t="s">
        <v>1</v>
      </c>
      <c r="AI173" t="s">
        <v>16063</v>
      </c>
    </row>
    <row r="174" spans="1:35" x14ac:dyDescent="0.25">
      <c r="A174">
        <v>173</v>
      </c>
      <c r="B174" t="s">
        <v>16407</v>
      </c>
      <c r="C174" t="s">
        <v>1</v>
      </c>
      <c r="D174" t="s">
        <v>1</v>
      </c>
      <c r="E174" t="s">
        <v>1</v>
      </c>
      <c r="F174" t="s">
        <v>16408</v>
      </c>
      <c r="I174" t="s">
        <v>1</v>
      </c>
      <c r="J174">
        <v>0</v>
      </c>
      <c r="K174" t="s">
        <v>16062</v>
      </c>
      <c r="L174">
        <v>60</v>
      </c>
      <c r="M174">
        <v>45</v>
      </c>
      <c r="N174" t="s">
        <v>1</v>
      </c>
      <c r="O174" t="s">
        <v>1</v>
      </c>
      <c r="P174" t="s">
        <v>16062</v>
      </c>
      <c r="Q174" t="s">
        <v>1</v>
      </c>
      <c r="R174">
        <v>0</v>
      </c>
      <c r="S174" t="s">
        <v>1</v>
      </c>
      <c r="T174" t="s">
        <v>1</v>
      </c>
      <c r="U174" t="s">
        <v>1</v>
      </c>
      <c r="V174" t="s">
        <v>1</v>
      </c>
      <c r="W174" t="s">
        <v>1</v>
      </c>
      <c r="X174" t="s">
        <v>1</v>
      </c>
      <c r="Y174" t="s">
        <v>1</v>
      </c>
      <c r="Z174" t="s">
        <v>1</v>
      </c>
      <c r="AA174" t="s">
        <v>1</v>
      </c>
      <c r="AB174" t="s">
        <v>1</v>
      </c>
      <c r="AC174" t="s">
        <v>1</v>
      </c>
      <c r="AD174" t="s">
        <v>1</v>
      </c>
      <c r="AE174" t="s">
        <v>1</v>
      </c>
      <c r="AF174" t="s">
        <v>1</v>
      </c>
      <c r="AG174" s="1">
        <v>37803</v>
      </c>
      <c r="AH174" t="s">
        <v>1</v>
      </c>
      <c r="AI174" t="s">
        <v>16063</v>
      </c>
    </row>
    <row r="175" spans="1:35" x14ac:dyDescent="0.25">
      <c r="A175">
        <v>174</v>
      </c>
      <c r="B175" t="s">
        <v>16409</v>
      </c>
      <c r="C175" t="s">
        <v>1</v>
      </c>
      <c r="D175" t="s">
        <v>1</v>
      </c>
      <c r="E175" t="s">
        <v>1</v>
      </c>
      <c r="F175" t="s">
        <v>16410</v>
      </c>
      <c r="I175" t="s">
        <v>1</v>
      </c>
      <c r="J175">
        <v>0</v>
      </c>
      <c r="K175" t="s">
        <v>16062</v>
      </c>
      <c r="L175">
        <v>60</v>
      </c>
      <c r="M175">
        <v>45</v>
      </c>
      <c r="N175" t="s">
        <v>1</v>
      </c>
      <c r="O175" t="s">
        <v>1</v>
      </c>
      <c r="P175" t="s">
        <v>16062</v>
      </c>
      <c r="Q175" t="s">
        <v>1</v>
      </c>
      <c r="R175">
        <v>0</v>
      </c>
      <c r="S175" t="s">
        <v>1</v>
      </c>
      <c r="T175" t="s">
        <v>1</v>
      </c>
      <c r="U175" t="s">
        <v>1</v>
      </c>
      <c r="V175" t="s">
        <v>1</v>
      </c>
      <c r="W175" t="s">
        <v>1</v>
      </c>
      <c r="X175" t="s">
        <v>1</v>
      </c>
      <c r="Y175" t="s">
        <v>1</v>
      </c>
      <c r="Z175" t="s">
        <v>1</v>
      </c>
      <c r="AA175" t="s">
        <v>1</v>
      </c>
      <c r="AB175" t="s">
        <v>1</v>
      </c>
      <c r="AC175" t="s">
        <v>1</v>
      </c>
      <c r="AD175" t="s">
        <v>1</v>
      </c>
      <c r="AE175" t="s">
        <v>1</v>
      </c>
      <c r="AF175" t="s">
        <v>1</v>
      </c>
      <c r="AG175" s="1">
        <v>37803</v>
      </c>
      <c r="AH175" t="s">
        <v>1</v>
      </c>
      <c r="AI175" t="s">
        <v>16063</v>
      </c>
    </row>
    <row r="176" spans="1:35" x14ac:dyDescent="0.25">
      <c r="A176">
        <v>175</v>
      </c>
      <c r="B176" t="s">
        <v>16411</v>
      </c>
      <c r="C176" t="s">
        <v>1</v>
      </c>
      <c r="D176" t="s">
        <v>1</v>
      </c>
      <c r="E176" t="s">
        <v>1</v>
      </c>
      <c r="F176" t="s">
        <v>16412</v>
      </c>
      <c r="I176" t="s">
        <v>1</v>
      </c>
      <c r="J176">
        <v>0</v>
      </c>
      <c r="K176" t="s">
        <v>16062</v>
      </c>
      <c r="L176">
        <v>60</v>
      </c>
      <c r="M176">
        <v>45</v>
      </c>
      <c r="N176" t="s">
        <v>1</v>
      </c>
      <c r="O176" t="s">
        <v>1</v>
      </c>
      <c r="P176" t="s">
        <v>16062</v>
      </c>
      <c r="Q176" t="s">
        <v>1</v>
      </c>
      <c r="R176">
        <v>0</v>
      </c>
      <c r="S176" t="s">
        <v>1</v>
      </c>
      <c r="T176" t="s">
        <v>1</v>
      </c>
      <c r="U176" t="s">
        <v>1</v>
      </c>
      <c r="V176" t="s">
        <v>1</v>
      </c>
      <c r="W176" t="s">
        <v>1</v>
      </c>
      <c r="X176" t="s">
        <v>1</v>
      </c>
      <c r="Y176" t="s">
        <v>1</v>
      </c>
      <c r="Z176" t="s">
        <v>1</v>
      </c>
      <c r="AA176" t="s">
        <v>1</v>
      </c>
      <c r="AB176" t="s">
        <v>1</v>
      </c>
      <c r="AC176" t="s">
        <v>1</v>
      </c>
      <c r="AD176" t="s">
        <v>1</v>
      </c>
      <c r="AE176" t="s">
        <v>1</v>
      </c>
      <c r="AF176" t="s">
        <v>1</v>
      </c>
      <c r="AG176" s="1">
        <v>37803</v>
      </c>
      <c r="AH176" t="s">
        <v>1</v>
      </c>
      <c r="AI176" t="s">
        <v>16063</v>
      </c>
    </row>
    <row r="177" spans="1:35" x14ac:dyDescent="0.25">
      <c r="A177">
        <v>176</v>
      </c>
      <c r="B177" t="s">
        <v>16413</v>
      </c>
      <c r="C177" t="s">
        <v>1</v>
      </c>
      <c r="D177" t="s">
        <v>1</v>
      </c>
      <c r="E177" t="s">
        <v>1</v>
      </c>
      <c r="F177" t="s">
        <v>16414</v>
      </c>
      <c r="I177" t="s">
        <v>1</v>
      </c>
      <c r="J177">
        <v>0</v>
      </c>
      <c r="K177" t="s">
        <v>16062</v>
      </c>
      <c r="L177">
        <v>1000</v>
      </c>
      <c r="M177">
        <v>750</v>
      </c>
      <c r="N177" t="s">
        <v>1</v>
      </c>
      <c r="O177" t="s">
        <v>1</v>
      </c>
      <c r="P177" t="s">
        <v>16062</v>
      </c>
      <c r="Q177" t="s">
        <v>1</v>
      </c>
      <c r="R177">
        <v>0</v>
      </c>
      <c r="S177" t="s">
        <v>1</v>
      </c>
      <c r="T177" t="s">
        <v>1</v>
      </c>
      <c r="U177" t="s">
        <v>1</v>
      </c>
      <c r="V177" t="s">
        <v>1</v>
      </c>
      <c r="W177" t="s">
        <v>1</v>
      </c>
      <c r="X177" t="s">
        <v>1</v>
      </c>
      <c r="Y177" t="s">
        <v>1</v>
      </c>
      <c r="Z177" t="s">
        <v>1</v>
      </c>
      <c r="AA177" t="s">
        <v>1</v>
      </c>
      <c r="AB177" t="s">
        <v>1</v>
      </c>
      <c r="AC177" t="s">
        <v>1</v>
      </c>
      <c r="AD177" t="s">
        <v>1</v>
      </c>
      <c r="AE177" t="s">
        <v>1</v>
      </c>
      <c r="AF177" t="s">
        <v>1</v>
      </c>
      <c r="AG177" s="1">
        <v>37803</v>
      </c>
      <c r="AH177" t="s">
        <v>1</v>
      </c>
      <c r="AI177" t="s">
        <v>16063</v>
      </c>
    </row>
    <row r="178" spans="1:35" x14ac:dyDescent="0.25">
      <c r="A178">
        <v>177</v>
      </c>
      <c r="B178" t="s">
        <v>16415</v>
      </c>
      <c r="C178" t="s">
        <v>1</v>
      </c>
      <c r="D178" t="s">
        <v>1</v>
      </c>
      <c r="E178" t="s">
        <v>1</v>
      </c>
      <c r="F178" t="s">
        <v>16416</v>
      </c>
      <c r="I178" t="s">
        <v>1</v>
      </c>
      <c r="J178">
        <v>0</v>
      </c>
      <c r="K178" t="s">
        <v>16062</v>
      </c>
      <c r="L178">
        <v>1000</v>
      </c>
      <c r="M178">
        <v>750</v>
      </c>
      <c r="N178" t="s">
        <v>1</v>
      </c>
      <c r="O178" t="s">
        <v>1</v>
      </c>
      <c r="P178" t="s">
        <v>16062</v>
      </c>
      <c r="Q178" t="s">
        <v>1</v>
      </c>
      <c r="R178">
        <v>0</v>
      </c>
      <c r="S178" t="s">
        <v>1</v>
      </c>
      <c r="T178" t="s">
        <v>1</v>
      </c>
      <c r="U178" t="s">
        <v>1</v>
      </c>
      <c r="V178" t="s">
        <v>1</v>
      </c>
      <c r="W178" t="s">
        <v>1</v>
      </c>
      <c r="X178" t="s">
        <v>1</v>
      </c>
      <c r="Y178" t="s">
        <v>1</v>
      </c>
      <c r="Z178" t="s">
        <v>1</v>
      </c>
      <c r="AA178" t="s">
        <v>1</v>
      </c>
      <c r="AB178" t="s">
        <v>1</v>
      </c>
      <c r="AC178" t="s">
        <v>1</v>
      </c>
      <c r="AD178" t="s">
        <v>1</v>
      </c>
      <c r="AE178" t="s">
        <v>1</v>
      </c>
      <c r="AF178" t="s">
        <v>1</v>
      </c>
      <c r="AG178" s="1">
        <v>37803</v>
      </c>
      <c r="AH178" t="s">
        <v>1</v>
      </c>
      <c r="AI178" t="s">
        <v>16063</v>
      </c>
    </row>
    <row r="179" spans="1:35" x14ac:dyDescent="0.25">
      <c r="A179">
        <v>178</v>
      </c>
      <c r="B179" t="s">
        <v>16417</v>
      </c>
      <c r="C179" t="s">
        <v>1</v>
      </c>
      <c r="D179" t="s">
        <v>1</v>
      </c>
      <c r="E179" t="s">
        <v>1</v>
      </c>
      <c r="F179" t="s">
        <v>16418</v>
      </c>
      <c r="I179" t="s">
        <v>1</v>
      </c>
      <c r="J179">
        <v>0</v>
      </c>
      <c r="K179" t="s">
        <v>16062</v>
      </c>
      <c r="L179">
        <v>1000</v>
      </c>
      <c r="M179">
        <v>750</v>
      </c>
      <c r="N179" t="s">
        <v>1</v>
      </c>
      <c r="O179" t="s">
        <v>1</v>
      </c>
      <c r="P179" t="s">
        <v>16062</v>
      </c>
      <c r="Q179" t="s">
        <v>1</v>
      </c>
      <c r="R179">
        <v>0</v>
      </c>
      <c r="S179" t="s">
        <v>1</v>
      </c>
      <c r="T179" t="s">
        <v>1</v>
      </c>
      <c r="U179" t="s">
        <v>1</v>
      </c>
      <c r="V179" t="s">
        <v>1</v>
      </c>
      <c r="W179" t="s">
        <v>1</v>
      </c>
      <c r="X179" t="s">
        <v>1</v>
      </c>
      <c r="Y179" t="s">
        <v>1</v>
      </c>
      <c r="Z179" t="s">
        <v>1</v>
      </c>
      <c r="AA179" t="s">
        <v>1</v>
      </c>
      <c r="AB179" t="s">
        <v>1</v>
      </c>
      <c r="AC179" t="s">
        <v>1</v>
      </c>
      <c r="AD179" t="s">
        <v>1</v>
      </c>
      <c r="AE179" t="s">
        <v>1</v>
      </c>
      <c r="AF179" t="s">
        <v>1</v>
      </c>
      <c r="AG179" s="1">
        <v>37803</v>
      </c>
      <c r="AH179" t="s">
        <v>1</v>
      </c>
      <c r="AI179" t="s">
        <v>16063</v>
      </c>
    </row>
    <row r="180" spans="1:35" x14ac:dyDescent="0.25">
      <c r="A180">
        <v>179</v>
      </c>
      <c r="B180" t="s">
        <v>16419</v>
      </c>
      <c r="C180" t="s">
        <v>1</v>
      </c>
      <c r="D180" t="s">
        <v>1</v>
      </c>
      <c r="E180" t="s">
        <v>1</v>
      </c>
      <c r="F180" t="s">
        <v>16420</v>
      </c>
      <c r="I180" t="s">
        <v>1</v>
      </c>
      <c r="J180">
        <v>0</v>
      </c>
      <c r="K180" t="s">
        <v>16062</v>
      </c>
      <c r="L180">
        <v>1000</v>
      </c>
      <c r="M180">
        <v>750</v>
      </c>
      <c r="N180" t="s">
        <v>1</v>
      </c>
      <c r="O180" t="s">
        <v>1</v>
      </c>
      <c r="P180" t="s">
        <v>16062</v>
      </c>
      <c r="Q180" t="s">
        <v>1</v>
      </c>
      <c r="R180">
        <v>0</v>
      </c>
      <c r="S180" t="s">
        <v>1</v>
      </c>
      <c r="T180" t="s">
        <v>1</v>
      </c>
      <c r="U180" t="s">
        <v>1</v>
      </c>
      <c r="V180" t="s">
        <v>1</v>
      </c>
      <c r="W180" t="s">
        <v>1</v>
      </c>
      <c r="X180" t="s">
        <v>1</v>
      </c>
      <c r="Y180" t="s">
        <v>1</v>
      </c>
      <c r="Z180" t="s">
        <v>1</v>
      </c>
      <c r="AA180" t="s">
        <v>1</v>
      </c>
      <c r="AB180" t="s">
        <v>1</v>
      </c>
      <c r="AC180" t="s">
        <v>1</v>
      </c>
      <c r="AD180" t="s">
        <v>1</v>
      </c>
      <c r="AE180" t="s">
        <v>1</v>
      </c>
      <c r="AF180" t="s">
        <v>1</v>
      </c>
      <c r="AG180" s="1">
        <v>37803</v>
      </c>
      <c r="AH180" t="s">
        <v>1</v>
      </c>
      <c r="AI180" t="s">
        <v>16063</v>
      </c>
    </row>
    <row r="181" spans="1:35" x14ac:dyDescent="0.25">
      <c r="A181">
        <v>180</v>
      </c>
      <c r="B181" t="s">
        <v>16421</v>
      </c>
      <c r="C181" t="s">
        <v>1</v>
      </c>
      <c r="D181" t="s">
        <v>70165</v>
      </c>
      <c r="E181" t="s">
        <v>1</v>
      </c>
      <c r="F181" t="s">
        <v>16422</v>
      </c>
      <c r="I181" t="s">
        <v>1</v>
      </c>
      <c r="J181">
        <v>0</v>
      </c>
      <c r="K181" t="s">
        <v>16062</v>
      </c>
      <c r="L181">
        <v>800</v>
      </c>
      <c r="M181">
        <v>600</v>
      </c>
      <c r="N181" t="s">
        <v>1</v>
      </c>
      <c r="O181" t="s">
        <v>1</v>
      </c>
      <c r="P181" t="s">
        <v>16062</v>
      </c>
      <c r="Q181">
        <v>435</v>
      </c>
      <c r="R181">
        <v>0</v>
      </c>
      <c r="S181" t="s">
        <v>1</v>
      </c>
      <c r="T181" t="s">
        <v>1</v>
      </c>
      <c r="U181" t="s">
        <v>70163</v>
      </c>
      <c r="V181" t="s">
        <v>1</v>
      </c>
      <c r="W181" t="s">
        <v>1</v>
      </c>
      <c r="X181" t="s">
        <v>1</v>
      </c>
      <c r="Y181" t="s">
        <v>1</v>
      </c>
      <c r="Z181" t="s">
        <v>1</v>
      </c>
      <c r="AA181" t="s">
        <v>1</v>
      </c>
      <c r="AB181" t="s">
        <v>1</v>
      </c>
      <c r="AC181" t="s">
        <v>1</v>
      </c>
      <c r="AD181" t="s">
        <v>1</v>
      </c>
      <c r="AE181" t="s">
        <v>1</v>
      </c>
      <c r="AF181" t="s">
        <v>1</v>
      </c>
      <c r="AG181" s="1">
        <v>37803</v>
      </c>
      <c r="AH181" t="s">
        <v>1</v>
      </c>
      <c r="AI181" t="s">
        <v>16063</v>
      </c>
    </row>
    <row r="182" spans="1:35" x14ac:dyDescent="0.25">
      <c r="A182">
        <v>181</v>
      </c>
      <c r="B182" t="s">
        <v>16423</v>
      </c>
      <c r="C182" t="s">
        <v>1</v>
      </c>
      <c r="D182" t="s">
        <v>70165</v>
      </c>
      <c r="E182" t="s">
        <v>1</v>
      </c>
      <c r="F182" t="s">
        <v>16424</v>
      </c>
      <c r="I182" t="s">
        <v>1</v>
      </c>
      <c r="J182">
        <v>0</v>
      </c>
      <c r="K182" t="s">
        <v>16062</v>
      </c>
      <c r="L182">
        <v>800</v>
      </c>
      <c r="M182">
        <v>600</v>
      </c>
      <c r="N182" t="s">
        <v>1</v>
      </c>
      <c r="O182" t="s">
        <v>1</v>
      </c>
      <c r="P182" t="s">
        <v>16062</v>
      </c>
      <c r="Q182">
        <v>450</v>
      </c>
      <c r="R182">
        <v>0</v>
      </c>
      <c r="S182" t="s">
        <v>1</v>
      </c>
      <c r="T182" t="s">
        <v>1</v>
      </c>
      <c r="U182" t="s">
        <v>70164</v>
      </c>
      <c r="V182" t="s">
        <v>1</v>
      </c>
      <c r="W182" t="s">
        <v>1</v>
      </c>
      <c r="X182" t="s">
        <v>1</v>
      </c>
      <c r="Y182" t="s">
        <v>1</v>
      </c>
      <c r="Z182" t="s">
        <v>1</v>
      </c>
      <c r="AA182" t="s">
        <v>1</v>
      </c>
      <c r="AB182" t="s">
        <v>1</v>
      </c>
      <c r="AC182" t="s">
        <v>1</v>
      </c>
      <c r="AD182" t="s">
        <v>1</v>
      </c>
      <c r="AE182" t="s">
        <v>1</v>
      </c>
      <c r="AF182" t="s">
        <v>1</v>
      </c>
      <c r="AG182" s="1">
        <v>37803</v>
      </c>
      <c r="AH182" t="s">
        <v>1</v>
      </c>
      <c r="AI182" t="s">
        <v>16063</v>
      </c>
    </row>
    <row r="183" spans="1:35" x14ac:dyDescent="0.25">
      <c r="A183">
        <v>182</v>
      </c>
      <c r="B183" t="s">
        <v>16425</v>
      </c>
      <c r="C183" t="s">
        <v>1</v>
      </c>
      <c r="D183" t="s">
        <v>70165</v>
      </c>
      <c r="E183" t="s">
        <v>1</v>
      </c>
      <c r="F183" t="s">
        <v>16426</v>
      </c>
      <c r="I183" t="s">
        <v>1</v>
      </c>
      <c r="J183">
        <v>0</v>
      </c>
      <c r="K183" t="s">
        <v>16062</v>
      </c>
      <c r="L183">
        <v>800</v>
      </c>
      <c r="M183">
        <v>600</v>
      </c>
      <c r="N183" t="s">
        <v>1</v>
      </c>
      <c r="O183" t="s">
        <v>1</v>
      </c>
      <c r="P183" t="s">
        <v>16062</v>
      </c>
      <c r="Q183">
        <v>400</v>
      </c>
      <c r="R183">
        <v>0</v>
      </c>
      <c r="S183" t="s">
        <v>1</v>
      </c>
      <c r="T183" t="s">
        <v>1</v>
      </c>
      <c r="U183" t="s">
        <v>1</v>
      </c>
      <c r="V183" t="s">
        <v>1</v>
      </c>
      <c r="W183" t="s">
        <v>1</v>
      </c>
      <c r="X183" t="s">
        <v>1</v>
      </c>
      <c r="Y183" t="s">
        <v>1</v>
      </c>
      <c r="Z183" t="s">
        <v>1</v>
      </c>
      <c r="AA183" t="s">
        <v>1</v>
      </c>
      <c r="AB183" t="s">
        <v>1</v>
      </c>
      <c r="AC183" t="s">
        <v>1</v>
      </c>
      <c r="AD183" t="s">
        <v>1</v>
      </c>
      <c r="AE183" t="s">
        <v>1</v>
      </c>
      <c r="AF183" t="s">
        <v>1</v>
      </c>
      <c r="AG183" s="1">
        <v>37803</v>
      </c>
      <c r="AH183" t="s">
        <v>1</v>
      </c>
      <c r="AI183" t="s">
        <v>16063</v>
      </c>
    </row>
    <row r="184" spans="1:35" x14ac:dyDescent="0.25">
      <c r="A184">
        <v>183</v>
      </c>
      <c r="B184" t="s">
        <v>16427</v>
      </c>
      <c r="C184" t="s">
        <v>1</v>
      </c>
      <c r="D184" t="s">
        <v>70165</v>
      </c>
      <c r="E184" t="s">
        <v>1</v>
      </c>
      <c r="F184" t="s">
        <v>16428</v>
      </c>
      <c r="I184" t="s">
        <v>1</v>
      </c>
      <c r="J184">
        <v>0</v>
      </c>
      <c r="K184" t="s">
        <v>16062</v>
      </c>
      <c r="L184">
        <v>800</v>
      </c>
      <c r="M184">
        <v>600</v>
      </c>
      <c r="N184" t="s">
        <v>1</v>
      </c>
      <c r="O184" t="s">
        <v>1</v>
      </c>
      <c r="P184" t="s">
        <v>16062</v>
      </c>
      <c r="Q184">
        <v>445</v>
      </c>
      <c r="R184">
        <v>0</v>
      </c>
      <c r="S184" t="s">
        <v>1</v>
      </c>
      <c r="T184" t="s">
        <v>1</v>
      </c>
      <c r="U184" t="s">
        <v>70163</v>
      </c>
      <c r="V184" t="s">
        <v>1</v>
      </c>
      <c r="W184" t="s">
        <v>1</v>
      </c>
      <c r="X184" t="s">
        <v>1</v>
      </c>
      <c r="Y184" t="s">
        <v>1</v>
      </c>
      <c r="Z184" t="s">
        <v>1</v>
      </c>
      <c r="AA184" t="s">
        <v>1</v>
      </c>
      <c r="AB184" t="s">
        <v>1</v>
      </c>
      <c r="AC184" t="s">
        <v>1</v>
      </c>
      <c r="AD184" t="s">
        <v>1</v>
      </c>
      <c r="AE184" t="s">
        <v>1</v>
      </c>
      <c r="AF184" t="s">
        <v>1</v>
      </c>
      <c r="AG184" s="1">
        <v>37803</v>
      </c>
      <c r="AH184" t="s">
        <v>1</v>
      </c>
      <c r="AI184" t="s">
        <v>16063</v>
      </c>
    </row>
    <row r="185" spans="1:35" x14ac:dyDescent="0.25">
      <c r="A185">
        <v>184</v>
      </c>
      <c r="B185" t="s">
        <v>16429</v>
      </c>
      <c r="C185" t="s">
        <v>1</v>
      </c>
      <c r="D185" t="s">
        <v>70165</v>
      </c>
      <c r="E185" t="s">
        <v>1</v>
      </c>
      <c r="F185" t="s">
        <v>16430</v>
      </c>
      <c r="I185" t="s">
        <v>1</v>
      </c>
      <c r="J185">
        <v>0</v>
      </c>
      <c r="K185" t="s">
        <v>16062</v>
      </c>
      <c r="L185">
        <v>800</v>
      </c>
      <c r="M185">
        <v>600</v>
      </c>
      <c r="N185" t="s">
        <v>1</v>
      </c>
      <c r="O185" t="s">
        <v>1</v>
      </c>
      <c r="P185" t="s">
        <v>16062</v>
      </c>
      <c r="Q185">
        <v>450</v>
      </c>
      <c r="R185">
        <v>0</v>
      </c>
      <c r="S185" t="s">
        <v>1</v>
      </c>
      <c r="T185" t="s">
        <v>1</v>
      </c>
      <c r="U185" t="s">
        <v>70164</v>
      </c>
      <c r="V185" t="s">
        <v>1</v>
      </c>
      <c r="W185" t="s">
        <v>1</v>
      </c>
      <c r="X185" t="s">
        <v>1</v>
      </c>
      <c r="Y185" t="s">
        <v>1</v>
      </c>
      <c r="Z185" t="s">
        <v>1</v>
      </c>
      <c r="AA185" t="s">
        <v>1</v>
      </c>
      <c r="AB185" t="s">
        <v>1</v>
      </c>
      <c r="AC185" t="s">
        <v>1</v>
      </c>
      <c r="AD185" t="s">
        <v>1</v>
      </c>
      <c r="AE185" t="s">
        <v>1</v>
      </c>
      <c r="AF185" t="s">
        <v>1</v>
      </c>
      <c r="AG185" s="1">
        <v>37803</v>
      </c>
      <c r="AH185" t="s">
        <v>1</v>
      </c>
      <c r="AI185" t="s">
        <v>16063</v>
      </c>
    </row>
    <row r="186" spans="1:35" x14ac:dyDescent="0.25">
      <c r="A186">
        <v>185</v>
      </c>
      <c r="B186" t="s">
        <v>16431</v>
      </c>
      <c r="C186" t="s">
        <v>1</v>
      </c>
      <c r="D186" t="s">
        <v>70165</v>
      </c>
      <c r="E186" t="s">
        <v>1</v>
      </c>
      <c r="F186" t="s">
        <v>16432</v>
      </c>
      <c r="I186" t="s">
        <v>1</v>
      </c>
      <c r="J186">
        <v>0</v>
      </c>
      <c r="K186" t="s">
        <v>16062</v>
      </c>
      <c r="L186">
        <v>800</v>
      </c>
      <c r="M186">
        <v>600</v>
      </c>
      <c r="N186" t="s">
        <v>1</v>
      </c>
      <c r="O186" t="s">
        <v>1</v>
      </c>
      <c r="P186" t="s">
        <v>16062</v>
      </c>
      <c r="Q186">
        <v>400</v>
      </c>
      <c r="R186">
        <v>0</v>
      </c>
      <c r="S186" t="s">
        <v>1</v>
      </c>
      <c r="T186" t="s">
        <v>1</v>
      </c>
      <c r="U186" t="s">
        <v>1</v>
      </c>
      <c r="V186" t="s">
        <v>1</v>
      </c>
      <c r="W186" t="s">
        <v>1</v>
      </c>
      <c r="X186" t="s">
        <v>1</v>
      </c>
      <c r="Y186" t="s">
        <v>1</v>
      </c>
      <c r="Z186" t="s">
        <v>1</v>
      </c>
      <c r="AA186" t="s">
        <v>1</v>
      </c>
      <c r="AB186" t="s">
        <v>1</v>
      </c>
      <c r="AC186" t="s">
        <v>1</v>
      </c>
      <c r="AD186" t="s">
        <v>1</v>
      </c>
      <c r="AE186" t="s">
        <v>1</v>
      </c>
      <c r="AF186" t="s">
        <v>1</v>
      </c>
      <c r="AG186" s="1">
        <v>37803</v>
      </c>
      <c r="AH186" t="s">
        <v>1</v>
      </c>
      <c r="AI186" t="s">
        <v>16063</v>
      </c>
    </row>
    <row r="187" spans="1:35" x14ac:dyDescent="0.25">
      <c r="A187">
        <v>186</v>
      </c>
      <c r="B187" t="s">
        <v>16433</v>
      </c>
      <c r="C187" t="s">
        <v>1</v>
      </c>
      <c r="D187" t="s">
        <v>70165</v>
      </c>
      <c r="E187" t="s">
        <v>1</v>
      </c>
      <c r="F187" t="s">
        <v>16434</v>
      </c>
      <c r="I187" t="s">
        <v>1</v>
      </c>
      <c r="J187">
        <v>0</v>
      </c>
      <c r="K187" t="s">
        <v>16062</v>
      </c>
      <c r="L187">
        <v>800</v>
      </c>
      <c r="M187">
        <v>600</v>
      </c>
      <c r="N187" t="s">
        <v>1</v>
      </c>
      <c r="O187" t="s">
        <v>1</v>
      </c>
      <c r="P187" t="s">
        <v>16062</v>
      </c>
      <c r="Q187">
        <v>460</v>
      </c>
      <c r="R187">
        <v>0</v>
      </c>
      <c r="S187" t="s">
        <v>1</v>
      </c>
      <c r="T187" t="s">
        <v>1</v>
      </c>
      <c r="U187" t="s">
        <v>1</v>
      </c>
      <c r="V187" t="s">
        <v>1</v>
      </c>
      <c r="W187" t="s">
        <v>1</v>
      </c>
      <c r="X187" t="s">
        <v>1</v>
      </c>
      <c r="Y187" t="s">
        <v>1</v>
      </c>
      <c r="Z187" t="s">
        <v>1</v>
      </c>
      <c r="AA187" t="s">
        <v>1</v>
      </c>
      <c r="AB187" t="s">
        <v>1</v>
      </c>
      <c r="AC187" t="s">
        <v>1</v>
      </c>
      <c r="AD187" t="s">
        <v>1</v>
      </c>
      <c r="AE187" t="s">
        <v>1</v>
      </c>
      <c r="AF187" t="s">
        <v>1</v>
      </c>
      <c r="AG187" s="1">
        <v>37803</v>
      </c>
      <c r="AH187" t="s">
        <v>1</v>
      </c>
      <c r="AI187" t="s">
        <v>16063</v>
      </c>
    </row>
    <row r="188" spans="1:35" x14ac:dyDescent="0.25">
      <c r="A188">
        <v>187</v>
      </c>
      <c r="B188" t="s">
        <v>16435</v>
      </c>
      <c r="C188" t="s">
        <v>1</v>
      </c>
      <c r="D188" t="s">
        <v>1</v>
      </c>
      <c r="E188" t="s">
        <v>1</v>
      </c>
      <c r="F188" t="s">
        <v>16436</v>
      </c>
      <c r="I188" t="s">
        <v>1</v>
      </c>
      <c r="J188">
        <v>0</v>
      </c>
      <c r="K188" t="s">
        <v>16062</v>
      </c>
      <c r="L188">
        <v>500</v>
      </c>
      <c r="M188">
        <v>375</v>
      </c>
      <c r="N188" t="s">
        <v>1</v>
      </c>
      <c r="O188" t="s">
        <v>1</v>
      </c>
      <c r="P188" t="s">
        <v>16062</v>
      </c>
      <c r="Q188" t="s">
        <v>1</v>
      </c>
      <c r="R188">
        <v>1</v>
      </c>
      <c r="S188" t="s">
        <v>1</v>
      </c>
      <c r="T188" t="s">
        <v>1</v>
      </c>
      <c r="U188" t="s">
        <v>70163</v>
      </c>
      <c r="V188" t="s">
        <v>1</v>
      </c>
      <c r="W188" t="s">
        <v>1</v>
      </c>
      <c r="X188" t="s">
        <v>1</v>
      </c>
      <c r="Y188" t="s">
        <v>1</v>
      </c>
      <c r="Z188" t="s">
        <v>1</v>
      </c>
      <c r="AA188" t="s">
        <v>1</v>
      </c>
      <c r="AB188" t="s">
        <v>1</v>
      </c>
      <c r="AC188" t="s">
        <v>1</v>
      </c>
      <c r="AD188" t="s">
        <v>1</v>
      </c>
      <c r="AE188" t="s">
        <v>1</v>
      </c>
      <c r="AF188" t="s">
        <v>1</v>
      </c>
      <c r="AG188" s="1">
        <v>37803</v>
      </c>
      <c r="AH188" t="s">
        <v>1</v>
      </c>
      <c r="AI188" t="s">
        <v>16063</v>
      </c>
    </row>
    <row r="189" spans="1:35" x14ac:dyDescent="0.25">
      <c r="A189">
        <v>188</v>
      </c>
      <c r="B189" t="s">
        <v>16437</v>
      </c>
      <c r="C189" t="s">
        <v>1</v>
      </c>
      <c r="D189" t="s">
        <v>1</v>
      </c>
      <c r="E189" t="s">
        <v>1</v>
      </c>
      <c r="F189" t="s">
        <v>16438</v>
      </c>
      <c r="I189" t="s">
        <v>1</v>
      </c>
      <c r="J189">
        <v>0</v>
      </c>
      <c r="K189" t="s">
        <v>16062</v>
      </c>
      <c r="L189">
        <v>500</v>
      </c>
      <c r="M189">
        <v>375</v>
      </c>
      <c r="N189" t="s">
        <v>1</v>
      </c>
      <c r="O189" t="s">
        <v>1</v>
      </c>
      <c r="P189" t="s">
        <v>16062</v>
      </c>
      <c r="Q189" t="s">
        <v>1</v>
      </c>
      <c r="R189">
        <v>1</v>
      </c>
      <c r="S189" t="s">
        <v>1</v>
      </c>
      <c r="T189" t="s">
        <v>1</v>
      </c>
      <c r="U189" t="s">
        <v>70164</v>
      </c>
      <c r="V189" t="s">
        <v>1</v>
      </c>
      <c r="W189" t="s">
        <v>1</v>
      </c>
      <c r="X189" t="s">
        <v>1</v>
      </c>
      <c r="Y189" t="s">
        <v>1</v>
      </c>
      <c r="Z189" t="s">
        <v>1</v>
      </c>
      <c r="AA189" t="s">
        <v>1</v>
      </c>
      <c r="AB189" t="s">
        <v>1</v>
      </c>
      <c r="AC189" t="s">
        <v>1</v>
      </c>
      <c r="AD189" t="s">
        <v>1</v>
      </c>
      <c r="AE189" t="s">
        <v>1</v>
      </c>
      <c r="AF189" t="s">
        <v>1</v>
      </c>
      <c r="AG189" s="1">
        <v>37803</v>
      </c>
      <c r="AH189" t="s">
        <v>1</v>
      </c>
      <c r="AI189" t="s">
        <v>16063</v>
      </c>
    </row>
    <row r="190" spans="1:35" x14ac:dyDescent="0.25">
      <c r="A190">
        <v>189</v>
      </c>
      <c r="B190" t="s">
        <v>16439</v>
      </c>
      <c r="C190" t="s">
        <v>1</v>
      </c>
      <c r="D190" t="s">
        <v>1</v>
      </c>
      <c r="E190" t="s">
        <v>1</v>
      </c>
      <c r="F190" t="s">
        <v>16440</v>
      </c>
      <c r="I190" t="s">
        <v>1</v>
      </c>
      <c r="J190">
        <v>0</v>
      </c>
      <c r="K190" t="s">
        <v>16062</v>
      </c>
      <c r="L190">
        <v>500</v>
      </c>
      <c r="M190">
        <v>375</v>
      </c>
      <c r="N190" t="s">
        <v>1</v>
      </c>
      <c r="O190" t="s">
        <v>1</v>
      </c>
      <c r="P190" t="s">
        <v>16062</v>
      </c>
      <c r="Q190" t="s">
        <v>1</v>
      </c>
      <c r="R190">
        <v>1</v>
      </c>
      <c r="S190" t="s">
        <v>1</v>
      </c>
      <c r="T190" t="s">
        <v>1</v>
      </c>
      <c r="U190" t="s">
        <v>1</v>
      </c>
      <c r="V190" t="s">
        <v>1</v>
      </c>
      <c r="W190" t="s">
        <v>1</v>
      </c>
      <c r="X190" t="s">
        <v>1</v>
      </c>
      <c r="Y190" t="s">
        <v>1</v>
      </c>
      <c r="Z190" t="s">
        <v>1</v>
      </c>
      <c r="AA190" t="s">
        <v>1</v>
      </c>
      <c r="AB190" t="s">
        <v>1</v>
      </c>
      <c r="AC190" t="s">
        <v>1</v>
      </c>
      <c r="AD190" t="s">
        <v>1</v>
      </c>
      <c r="AE190" t="s">
        <v>1</v>
      </c>
      <c r="AF190" t="s">
        <v>1</v>
      </c>
      <c r="AG190" s="1">
        <v>37803</v>
      </c>
      <c r="AH190" t="s">
        <v>1</v>
      </c>
      <c r="AI190" t="s">
        <v>16063</v>
      </c>
    </row>
    <row r="191" spans="1:35" x14ac:dyDescent="0.25">
      <c r="A191">
        <v>190</v>
      </c>
      <c r="B191" t="s">
        <v>16441</v>
      </c>
      <c r="C191" t="s">
        <v>1</v>
      </c>
      <c r="D191" t="s">
        <v>1</v>
      </c>
      <c r="E191" t="s">
        <v>1</v>
      </c>
      <c r="F191" t="s">
        <v>16442</v>
      </c>
      <c r="I191" t="s">
        <v>1</v>
      </c>
      <c r="J191">
        <v>0</v>
      </c>
      <c r="K191" t="s">
        <v>16062</v>
      </c>
      <c r="L191">
        <v>500</v>
      </c>
      <c r="M191">
        <v>375</v>
      </c>
      <c r="N191" t="s">
        <v>1</v>
      </c>
      <c r="O191" t="s">
        <v>1</v>
      </c>
      <c r="P191" t="s">
        <v>16062</v>
      </c>
      <c r="Q191" t="s">
        <v>1</v>
      </c>
      <c r="R191">
        <v>1</v>
      </c>
      <c r="S191" t="s">
        <v>1</v>
      </c>
      <c r="T191" t="s">
        <v>1</v>
      </c>
      <c r="U191" t="s">
        <v>70163</v>
      </c>
      <c r="V191" t="s">
        <v>1</v>
      </c>
      <c r="W191" t="s">
        <v>1</v>
      </c>
      <c r="X191" t="s">
        <v>1</v>
      </c>
      <c r="Y191" t="s">
        <v>1</v>
      </c>
      <c r="Z191" t="s">
        <v>1</v>
      </c>
      <c r="AA191" t="s">
        <v>1</v>
      </c>
      <c r="AB191" t="s">
        <v>1</v>
      </c>
      <c r="AC191" t="s">
        <v>1</v>
      </c>
      <c r="AD191" t="s">
        <v>1</v>
      </c>
      <c r="AE191" t="s">
        <v>1</v>
      </c>
      <c r="AF191" t="s">
        <v>1</v>
      </c>
      <c r="AG191" s="1">
        <v>37803</v>
      </c>
      <c r="AH191" t="s">
        <v>1</v>
      </c>
      <c r="AI191" t="s">
        <v>16063</v>
      </c>
    </row>
    <row r="192" spans="1:35" x14ac:dyDescent="0.25">
      <c r="A192">
        <v>191</v>
      </c>
      <c r="B192" t="s">
        <v>16443</v>
      </c>
      <c r="C192" t="s">
        <v>1</v>
      </c>
      <c r="D192" t="s">
        <v>1</v>
      </c>
      <c r="E192" t="s">
        <v>1</v>
      </c>
      <c r="F192" t="s">
        <v>16444</v>
      </c>
      <c r="I192" t="s">
        <v>1</v>
      </c>
      <c r="J192">
        <v>0</v>
      </c>
      <c r="K192" t="s">
        <v>16062</v>
      </c>
      <c r="L192">
        <v>500</v>
      </c>
      <c r="M192">
        <v>375</v>
      </c>
      <c r="N192" t="s">
        <v>1</v>
      </c>
      <c r="O192" t="s">
        <v>1</v>
      </c>
      <c r="P192" t="s">
        <v>16062</v>
      </c>
      <c r="Q192" t="s">
        <v>1</v>
      </c>
      <c r="R192">
        <v>1</v>
      </c>
      <c r="S192" t="s">
        <v>1</v>
      </c>
      <c r="T192" t="s">
        <v>1</v>
      </c>
      <c r="U192" t="s">
        <v>70164</v>
      </c>
      <c r="V192" t="s">
        <v>1</v>
      </c>
      <c r="W192" t="s">
        <v>1</v>
      </c>
      <c r="X192" t="s">
        <v>1</v>
      </c>
      <c r="Y192" t="s">
        <v>1</v>
      </c>
      <c r="Z192" t="s">
        <v>1</v>
      </c>
      <c r="AA192" t="s">
        <v>1</v>
      </c>
      <c r="AB192" t="s">
        <v>1</v>
      </c>
      <c r="AC192" t="s">
        <v>1</v>
      </c>
      <c r="AD192" t="s">
        <v>1</v>
      </c>
      <c r="AE192" t="s">
        <v>1</v>
      </c>
      <c r="AF192" t="s">
        <v>1</v>
      </c>
      <c r="AG192" s="1">
        <v>37803</v>
      </c>
      <c r="AH192" t="s">
        <v>1</v>
      </c>
      <c r="AI192" t="s">
        <v>16063</v>
      </c>
    </row>
    <row r="193" spans="1:35" x14ac:dyDescent="0.25">
      <c r="A193">
        <v>192</v>
      </c>
      <c r="B193" t="s">
        <v>16445</v>
      </c>
      <c r="C193" t="s">
        <v>1</v>
      </c>
      <c r="D193" t="s">
        <v>1</v>
      </c>
      <c r="E193" t="s">
        <v>1</v>
      </c>
      <c r="F193" t="s">
        <v>16446</v>
      </c>
      <c r="I193" t="s">
        <v>1</v>
      </c>
      <c r="J193">
        <v>0</v>
      </c>
      <c r="K193" t="s">
        <v>16062</v>
      </c>
      <c r="L193">
        <v>500</v>
      </c>
      <c r="M193">
        <v>375</v>
      </c>
      <c r="N193" t="s">
        <v>1</v>
      </c>
      <c r="O193" t="s">
        <v>1</v>
      </c>
      <c r="P193" t="s">
        <v>16062</v>
      </c>
      <c r="Q193" t="s">
        <v>1</v>
      </c>
      <c r="R193">
        <v>1</v>
      </c>
      <c r="S193" t="s">
        <v>1</v>
      </c>
      <c r="T193" t="s">
        <v>1</v>
      </c>
      <c r="U193" t="s">
        <v>1</v>
      </c>
      <c r="V193" t="s">
        <v>1</v>
      </c>
      <c r="W193" t="s">
        <v>1</v>
      </c>
      <c r="X193" t="s">
        <v>1</v>
      </c>
      <c r="Y193" t="s">
        <v>1</v>
      </c>
      <c r="Z193" t="s">
        <v>1</v>
      </c>
      <c r="AA193" t="s">
        <v>1</v>
      </c>
      <c r="AB193" t="s">
        <v>1</v>
      </c>
      <c r="AC193" t="s">
        <v>1</v>
      </c>
      <c r="AD193" t="s">
        <v>1</v>
      </c>
      <c r="AE193" t="s">
        <v>1</v>
      </c>
      <c r="AF193" t="s">
        <v>1</v>
      </c>
      <c r="AG193" s="1">
        <v>37803</v>
      </c>
      <c r="AH193" t="s">
        <v>1</v>
      </c>
      <c r="AI193" t="s">
        <v>16063</v>
      </c>
    </row>
    <row r="194" spans="1:35" x14ac:dyDescent="0.25">
      <c r="A194">
        <v>193</v>
      </c>
      <c r="B194" t="s">
        <v>16447</v>
      </c>
      <c r="C194" t="s">
        <v>1</v>
      </c>
      <c r="D194" t="s">
        <v>1</v>
      </c>
      <c r="E194" t="s">
        <v>1</v>
      </c>
      <c r="F194" t="s">
        <v>16448</v>
      </c>
      <c r="I194" t="s">
        <v>1</v>
      </c>
      <c r="J194">
        <v>0</v>
      </c>
      <c r="K194" t="s">
        <v>16062</v>
      </c>
      <c r="L194">
        <v>500</v>
      </c>
      <c r="M194">
        <v>375</v>
      </c>
      <c r="N194" t="s">
        <v>1</v>
      </c>
      <c r="O194" t="s">
        <v>1</v>
      </c>
      <c r="P194" t="s">
        <v>16062</v>
      </c>
      <c r="Q194" t="s">
        <v>1</v>
      </c>
      <c r="R194">
        <v>1</v>
      </c>
      <c r="S194" t="s">
        <v>1</v>
      </c>
      <c r="T194" t="s">
        <v>1</v>
      </c>
      <c r="U194" t="s">
        <v>70163</v>
      </c>
      <c r="V194" t="s">
        <v>1</v>
      </c>
      <c r="W194" t="s">
        <v>1</v>
      </c>
      <c r="X194" t="s">
        <v>1</v>
      </c>
      <c r="Y194" t="s">
        <v>1</v>
      </c>
      <c r="Z194" t="s">
        <v>1</v>
      </c>
      <c r="AA194" t="s">
        <v>1</v>
      </c>
      <c r="AB194" t="s">
        <v>1</v>
      </c>
      <c r="AC194" t="s">
        <v>1</v>
      </c>
      <c r="AD194" t="s">
        <v>1</v>
      </c>
      <c r="AE194" t="s">
        <v>1</v>
      </c>
      <c r="AF194" t="s">
        <v>1</v>
      </c>
      <c r="AG194" s="1">
        <v>37803</v>
      </c>
      <c r="AH194" t="s">
        <v>1</v>
      </c>
      <c r="AI194" t="s">
        <v>16063</v>
      </c>
    </row>
    <row r="195" spans="1:35" x14ac:dyDescent="0.25">
      <c r="A195">
        <v>194</v>
      </c>
      <c r="B195" t="s">
        <v>16449</v>
      </c>
      <c r="C195" t="s">
        <v>1</v>
      </c>
      <c r="D195" t="s">
        <v>1</v>
      </c>
      <c r="E195" t="s">
        <v>1</v>
      </c>
      <c r="F195" t="s">
        <v>16450</v>
      </c>
      <c r="I195" t="s">
        <v>1</v>
      </c>
      <c r="J195">
        <v>0</v>
      </c>
      <c r="K195" t="s">
        <v>16062</v>
      </c>
      <c r="L195">
        <v>500</v>
      </c>
      <c r="M195">
        <v>375</v>
      </c>
      <c r="N195" t="s">
        <v>1</v>
      </c>
      <c r="O195" t="s">
        <v>1</v>
      </c>
      <c r="P195" t="s">
        <v>16062</v>
      </c>
      <c r="Q195" t="s">
        <v>1</v>
      </c>
      <c r="R195">
        <v>1</v>
      </c>
      <c r="S195" t="s">
        <v>1</v>
      </c>
      <c r="T195" t="s">
        <v>1</v>
      </c>
      <c r="U195" t="s">
        <v>70164</v>
      </c>
      <c r="V195" t="s">
        <v>1</v>
      </c>
      <c r="W195" t="s">
        <v>1</v>
      </c>
      <c r="X195" t="s">
        <v>1</v>
      </c>
      <c r="Y195" t="s">
        <v>1</v>
      </c>
      <c r="Z195" t="s">
        <v>1</v>
      </c>
      <c r="AA195" t="s">
        <v>1</v>
      </c>
      <c r="AB195" t="s">
        <v>1</v>
      </c>
      <c r="AC195" t="s">
        <v>1</v>
      </c>
      <c r="AD195" t="s">
        <v>1</v>
      </c>
      <c r="AE195" t="s">
        <v>1</v>
      </c>
      <c r="AF195" t="s">
        <v>1</v>
      </c>
      <c r="AG195" s="1">
        <v>37803</v>
      </c>
      <c r="AH195" t="s">
        <v>1</v>
      </c>
      <c r="AI195" t="s">
        <v>16063</v>
      </c>
    </row>
    <row r="196" spans="1:35" x14ac:dyDescent="0.25">
      <c r="A196">
        <v>195</v>
      </c>
      <c r="B196" t="s">
        <v>16451</v>
      </c>
      <c r="C196" t="s">
        <v>1</v>
      </c>
      <c r="D196" t="s">
        <v>1</v>
      </c>
      <c r="E196" t="s">
        <v>1</v>
      </c>
      <c r="F196" t="s">
        <v>16452</v>
      </c>
      <c r="I196" t="s">
        <v>1</v>
      </c>
      <c r="J196">
        <v>0</v>
      </c>
      <c r="K196" t="s">
        <v>16062</v>
      </c>
      <c r="L196">
        <v>500</v>
      </c>
      <c r="M196">
        <v>375</v>
      </c>
      <c r="N196" t="s">
        <v>1</v>
      </c>
      <c r="O196" t="s">
        <v>1</v>
      </c>
      <c r="P196" t="s">
        <v>16062</v>
      </c>
      <c r="Q196" t="s">
        <v>1</v>
      </c>
      <c r="R196">
        <v>1</v>
      </c>
      <c r="S196" t="s">
        <v>1</v>
      </c>
      <c r="T196" t="s">
        <v>1</v>
      </c>
      <c r="U196" t="s">
        <v>1</v>
      </c>
      <c r="V196" t="s">
        <v>1</v>
      </c>
      <c r="W196" t="s">
        <v>1</v>
      </c>
      <c r="X196" t="s">
        <v>1</v>
      </c>
      <c r="Y196" t="s">
        <v>1</v>
      </c>
      <c r="Z196" t="s">
        <v>1</v>
      </c>
      <c r="AA196" t="s">
        <v>1</v>
      </c>
      <c r="AB196" t="s">
        <v>1</v>
      </c>
      <c r="AC196" t="s">
        <v>1</v>
      </c>
      <c r="AD196" t="s">
        <v>1</v>
      </c>
      <c r="AE196" t="s">
        <v>1</v>
      </c>
      <c r="AF196" t="s">
        <v>1</v>
      </c>
      <c r="AG196" s="1">
        <v>37803</v>
      </c>
      <c r="AH196" t="s">
        <v>1</v>
      </c>
      <c r="AI196" t="s">
        <v>16063</v>
      </c>
    </row>
    <row r="197" spans="1:35" x14ac:dyDescent="0.25">
      <c r="A197">
        <v>196</v>
      </c>
      <c r="B197" t="s">
        <v>16453</v>
      </c>
      <c r="C197" t="s">
        <v>1</v>
      </c>
      <c r="D197" t="s">
        <v>1</v>
      </c>
      <c r="E197" t="s">
        <v>1</v>
      </c>
      <c r="F197" t="s">
        <v>16454</v>
      </c>
      <c r="I197" t="s">
        <v>1</v>
      </c>
      <c r="J197">
        <v>0</v>
      </c>
      <c r="K197" t="s">
        <v>16062</v>
      </c>
      <c r="L197">
        <v>500</v>
      </c>
      <c r="M197">
        <v>375</v>
      </c>
      <c r="N197" t="s">
        <v>1</v>
      </c>
      <c r="O197" t="s">
        <v>1</v>
      </c>
      <c r="P197" t="s">
        <v>16062</v>
      </c>
      <c r="Q197" t="s">
        <v>1</v>
      </c>
      <c r="R197">
        <v>0</v>
      </c>
      <c r="S197" t="s">
        <v>1</v>
      </c>
      <c r="T197" t="s">
        <v>1</v>
      </c>
      <c r="U197" t="s">
        <v>70163</v>
      </c>
      <c r="V197" t="s">
        <v>1</v>
      </c>
      <c r="W197" t="s">
        <v>1</v>
      </c>
      <c r="X197" t="s">
        <v>1</v>
      </c>
      <c r="Y197" t="s">
        <v>1</v>
      </c>
      <c r="Z197" t="s">
        <v>1</v>
      </c>
      <c r="AA197" t="s">
        <v>1</v>
      </c>
      <c r="AB197" t="s">
        <v>1</v>
      </c>
      <c r="AC197" t="s">
        <v>1</v>
      </c>
      <c r="AD197" t="s">
        <v>1</v>
      </c>
      <c r="AE197" t="s">
        <v>1</v>
      </c>
      <c r="AF197" t="s">
        <v>1</v>
      </c>
      <c r="AG197" s="1">
        <v>37803</v>
      </c>
      <c r="AH197" t="s">
        <v>1</v>
      </c>
      <c r="AI197" t="s">
        <v>16063</v>
      </c>
    </row>
    <row r="198" spans="1:35" x14ac:dyDescent="0.25">
      <c r="A198">
        <v>197</v>
      </c>
      <c r="B198" t="s">
        <v>16455</v>
      </c>
      <c r="C198" t="s">
        <v>1</v>
      </c>
      <c r="D198" t="s">
        <v>1</v>
      </c>
      <c r="E198" t="s">
        <v>1</v>
      </c>
      <c r="F198" t="s">
        <v>16456</v>
      </c>
      <c r="I198" t="s">
        <v>1</v>
      </c>
      <c r="J198">
        <v>0</v>
      </c>
      <c r="K198" t="s">
        <v>16062</v>
      </c>
      <c r="L198">
        <v>500</v>
      </c>
      <c r="M198">
        <v>375</v>
      </c>
      <c r="N198" t="s">
        <v>1</v>
      </c>
      <c r="O198" t="s">
        <v>1</v>
      </c>
      <c r="P198" t="s">
        <v>16062</v>
      </c>
      <c r="Q198" t="s">
        <v>1</v>
      </c>
      <c r="R198">
        <v>0</v>
      </c>
      <c r="S198" t="s">
        <v>1</v>
      </c>
      <c r="T198" t="s">
        <v>1</v>
      </c>
      <c r="U198" t="s">
        <v>1</v>
      </c>
      <c r="V198" t="s">
        <v>1</v>
      </c>
      <c r="W198" t="s">
        <v>1</v>
      </c>
      <c r="X198" t="s">
        <v>1</v>
      </c>
      <c r="Y198" t="s">
        <v>1</v>
      </c>
      <c r="Z198" t="s">
        <v>1</v>
      </c>
      <c r="AA198" t="s">
        <v>1</v>
      </c>
      <c r="AB198" t="s">
        <v>1</v>
      </c>
      <c r="AC198" t="s">
        <v>1</v>
      </c>
      <c r="AD198" t="s">
        <v>1</v>
      </c>
      <c r="AE198" t="s">
        <v>1</v>
      </c>
      <c r="AF198" t="s">
        <v>1</v>
      </c>
      <c r="AG198" s="1">
        <v>37803</v>
      </c>
      <c r="AH198" t="s">
        <v>1</v>
      </c>
      <c r="AI198" t="s">
        <v>16063</v>
      </c>
    </row>
    <row r="199" spans="1:35" x14ac:dyDescent="0.25">
      <c r="A199">
        <v>198</v>
      </c>
      <c r="B199" t="s">
        <v>16457</v>
      </c>
      <c r="C199" t="s">
        <v>1</v>
      </c>
      <c r="D199" t="s">
        <v>1</v>
      </c>
      <c r="E199" t="s">
        <v>1</v>
      </c>
      <c r="F199" t="s">
        <v>16458</v>
      </c>
      <c r="I199" t="s">
        <v>1</v>
      </c>
      <c r="J199">
        <v>0</v>
      </c>
      <c r="K199" t="s">
        <v>16062</v>
      </c>
      <c r="L199">
        <v>800</v>
      </c>
      <c r="M199">
        <v>600</v>
      </c>
      <c r="N199" t="s">
        <v>1</v>
      </c>
      <c r="O199" t="s">
        <v>1</v>
      </c>
      <c r="P199" t="s">
        <v>16062</v>
      </c>
      <c r="Q199" t="s">
        <v>1</v>
      </c>
      <c r="R199">
        <v>0</v>
      </c>
      <c r="S199" t="s">
        <v>1</v>
      </c>
      <c r="T199" t="s">
        <v>1</v>
      </c>
      <c r="U199" t="s">
        <v>70163</v>
      </c>
      <c r="V199" t="s">
        <v>1</v>
      </c>
      <c r="W199" t="s">
        <v>1</v>
      </c>
      <c r="X199" t="s">
        <v>1</v>
      </c>
      <c r="Y199" t="s">
        <v>1</v>
      </c>
      <c r="Z199" t="s">
        <v>1</v>
      </c>
      <c r="AA199" t="s">
        <v>1</v>
      </c>
      <c r="AB199" t="s">
        <v>1</v>
      </c>
      <c r="AC199" t="s">
        <v>1</v>
      </c>
      <c r="AD199" t="s">
        <v>1</v>
      </c>
      <c r="AE199" t="s">
        <v>1</v>
      </c>
      <c r="AF199" t="s">
        <v>1</v>
      </c>
      <c r="AG199" s="1">
        <v>37803</v>
      </c>
      <c r="AH199" t="s">
        <v>1</v>
      </c>
      <c r="AI199" t="s">
        <v>16063</v>
      </c>
    </row>
    <row r="200" spans="1:35" x14ac:dyDescent="0.25">
      <c r="A200">
        <v>199</v>
      </c>
      <c r="B200" t="s">
        <v>16459</v>
      </c>
      <c r="C200" t="s">
        <v>1</v>
      </c>
      <c r="D200" t="s">
        <v>1</v>
      </c>
      <c r="E200" t="s">
        <v>1</v>
      </c>
      <c r="F200" t="s">
        <v>16460</v>
      </c>
      <c r="I200" t="s">
        <v>1</v>
      </c>
      <c r="J200">
        <v>0</v>
      </c>
      <c r="K200" t="s">
        <v>16062</v>
      </c>
      <c r="L200">
        <v>800</v>
      </c>
      <c r="M200">
        <v>600</v>
      </c>
      <c r="N200" t="s">
        <v>1</v>
      </c>
      <c r="O200" t="s">
        <v>1</v>
      </c>
      <c r="P200" t="s">
        <v>16062</v>
      </c>
      <c r="Q200" t="s">
        <v>1</v>
      </c>
      <c r="R200">
        <v>0</v>
      </c>
      <c r="S200" t="s">
        <v>1</v>
      </c>
      <c r="T200" t="s">
        <v>1</v>
      </c>
      <c r="U200" t="s">
        <v>1</v>
      </c>
      <c r="V200" t="s">
        <v>1</v>
      </c>
      <c r="W200" t="s">
        <v>1</v>
      </c>
      <c r="X200" t="s">
        <v>1</v>
      </c>
      <c r="Y200" t="s">
        <v>1</v>
      </c>
      <c r="Z200" t="s">
        <v>1</v>
      </c>
      <c r="AA200" t="s">
        <v>1</v>
      </c>
      <c r="AB200" t="s">
        <v>1</v>
      </c>
      <c r="AC200" t="s">
        <v>1</v>
      </c>
      <c r="AD200" t="s">
        <v>1</v>
      </c>
      <c r="AE200" t="s">
        <v>1</v>
      </c>
      <c r="AF200" t="s">
        <v>1</v>
      </c>
      <c r="AG200" s="1">
        <v>37803</v>
      </c>
      <c r="AH200" t="s">
        <v>1</v>
      </c>
      <c r="AI200" t="s">
        <v>16063</v>
      </c>
    </row>
    <row r="201" spans="1:35" x14ac:dyDescent="0.25">
      <c r="A201">
        <v>200</v>
      </c>
      <c r="B201" t="s">
        <v>16461</v>
      </c>
      <c r="C201" t="s">
        <v>1</v>
      </c>
      <c r="D201" t="s">
        <v>1</v>
      </c>
      <c r="E201" t="s">
        <v>1</v>
      </c>
      <c r="F201" t="s">
        <v>16462</v>
      </c>
      <c r="I201" t="s">
        <v>1</v>
      </c>
      <c r="J201">
        <v>0</v>
      </c>
      <c r="K201" t="s">
        <v>16062</v>
      </c>
      <c r="L201">
        <v>1000</v>
      </c>
      <c r="M201">
        <v>750</v>
      </c>
      <c r="N201" t="s">
        <v>1</v>
      </c>
      <c r="O201" t="s">
        <v>1</v>
      </c>
      <c r="P201" t="s">
        <v>16062</v>
      </c>
      <c r="Q201" t="s">
        <v>1</v>
      </c>
      <c r="R201">
        <v>0</v>
      </c>
      <c r="S201" t="s">
        <v>1</v>
      </c>
      <c r="T201" t="s">
        <v>1</v>
      </c>
      <c r="U201" t="s">
        <v>1</v>
      </c>
      <c r="V201" t="s">
        <v>1</v>
      </c>
      <c r="W201" t="s">
        <v>1</v>
      </c>
      <c r="X201" t="s">
        <v>1</v>
      </c>
      <c r="Y201" t="s">
        <v>1</v>
      </c>
      <c r="Z201" t="s">
        <v>1</v>
      </c>
      <c r="AA201" t="s">
        <v>1</v>
      </c>
      <c r="AB201" t="s">
        <v>1</v>
      </c>
      <c r="AC201" t="s">
        <v>1</v>
      </c>
      <c r="AD201" t="s">
        <v>1</v>
      </c>
      <c r="AE201" t="s">
        <v>1</v>
      </c>
      <c r="AF201" t="s">
        <v>1</v>
      </c>
      <c r="AG201" s="1">
        <v>37803</v>
      </c>
      <c r="AH201" t="s">
        <v>1</v>
      </c>
      <c r="AI201" t="s">
        <v>16063</v>
      </c>
    </row>
    <row r="202" spans="1:35" x14ac:dyDescent="0.25">
      <c r="A202">
        <v>201</v>
      </c>
      <c r="B202" t="s">
        <v>16463</v>
      </c>
      <c r="C202" t="s">
        <v>1</v>
      </c>
      <c r="D202" t="s">
        <v>1</v>
      </c>
      <c r="E202" t="s">
        <v>1</v>
      </c>
      <c r="F202" t="s">
        <v>16464</v>
      </c>
      <c r="I202" t="s">
        <v>1</v>
      </c>
      <c r="J202">
        <v>0</v>
      </c>
      <c r="K202" t="s">
        <v>16062</v>
      </c>
      <c r="L202">
        <v>1000</v>
      </c>
      <c r="M202">
        <v>750</v>
      </c>
      <c r="N202" t="s">
        <v>1</v>
      </c>
      <c r="O202" t="s">
        <v>1</v>
      </c>
      <c r="P202" t="s">
        <v>16062</v>
      </c>
      <c r="Q202" t="s">
        <v>1</v>
      </c>
      <c r="R202">
        <v>0</v>
      </c>
      <c r="S202" t="s">
        <v>1</v>
      </c>
      <c r="T202" t="s">
        <v>1</v>
      </c>
      <c r="U202" t="s">
        <v>1</v>
      </c>
      <c r="V202" t="s">
        <v>1</v>
      </c>
      <c r="W202" t="s">
        <v>1</v>
      </c>
      <c r="X202" t="s">
        <v>1</v>
      </c>
      <c r="Y202" t="s">
        <v>1</v>
      </c>
      <c r="Z202" t="s">
        <v>1</v>
      </c>
      <c r="AA202" t="s">
        <v>1</v>
      </c>
      <c r="AB202" t="s">
        <v>1</v>
      </c>
      <c r="AC202" t="s">
        <v>1</v>
      </c>
      <c r="AD202" t="s">
        <v>1</v>
      </c>
      <c r="AE202" t="s">
        <v>1</v>
      </c>
      <c r="AF202" t="s">
        <v>1</v>
      </c>
      <c r="AG202" s="1">
        <v>37803</v>
      </c>
      <c r="AH202" t="s">
        <v>1</v>
      </c>
      <c r="AI202" t="s">
        <v>16063</v>
      </c>
    </row>
    <row r="203" spans="1:35" x14ac:dyDescent="0.25">
      <c r="A203">
        <v>202</v>
      </c>
      <c r="B203" t="s">
        <v>16465</v>
      </c>
      <c r="C203" t="s">
        <v>1</v>
      </c>
      <c r="D203" t="s">
        <v>1</v>
      </c>
      <c r="E203" t="s">
        <v>1</v>
      </c>
      <c r="F203" t="s">
        <v>16466</v>
      </c>
      <c r="I203" t="s">
        <v>1</v>
      </c>
      <c r="J203">
        <v>0</v>
      </c>
      <c r="K203" t="s">
        <v>16062</v>
      </c>
      <c r="L203">
        <v>500</v>
      </c>
      <c r="M203">
        <v>375</v>
      </c>
      <c r="N203" t="s">
        <v>1</v>
      </c>
      <c r="O203" t="s">
        <v>1</v>
      </c>
      <c r="P203" t="s">
        <v>16062</v>
      </c>
      <c r="Q203" t="s">
        <v>1</v>
      </c>
      <c r="R203">
        <v>1</v>
      </c>
      <c r="S203" t="s">
        <v>1</v>
      </c>
      <c r="T203" t="s">
        <v>1</v>
      </c>
      <c r="U203" t="s">
        <v>1</v>
      </c>
      <c r="V203" t="s">
        <v>1</v>
      </c>
      <c r="W203" t="s">
        <v>1</v>
      </c>
      <c r="X203" t="s">
        <v>1</v>
      </c>
      <c r="Y203" t="s">
        <v>1</v>
      </c>
      <c r="Z203" t="s">
        <v>1</v>
      </c>
      <c r="AA203" t="s">
        <v>1</v>
      </c>
      <c r="AB203" t="s">
        <v>1</v>
      </c>
      <c r="AC203" t="s">
        <v>1</v>
      </c>
      <c r="AD203" t="s">
        <v>1</v>
      </c>
      <c r="AE203" t="s">
        <v>1</v>
      </c>
      <c r="AF203" t="s">
        <v>1</v>
      </c>
      <c r="AG203" s="1">
        <v>37803</v>
      </c>
      <c r="AH203" t="s">
        <v>1</v>
      </c>
      <c r="AI203" t="s">
        <v>16063</v>
      </c>
    </row>
    <row r="204" spans="1:35" x14ac:dyDescent="0.25">
      <c r="A204">
        <v>203</v>
      </c>
      <c r="B204" t="s">
        <v>16467</v>
      </c>
      <c r="C204" t="s">
        <v>1</v>
      </c>
      <c r="D204" t="s">
        <v>1</v>
      </c>
      <c r="E204" t="s">
        <v>1</v>
      </c>
      <c r="F204" t="s">
        <v>16468</v>
      </c>
      <c r="I204" t="s">
        <v>1</v>
      </c>
      <c r="J204">
        <v>0</v>
      </c>
      <c r="K204" t="s">
        <v>16062</v>
      </c>
      <c r="L204">
        <v>500</v>
      </c>
      <c r="M204">
        <v>375</v>
      </c>
      <c r="N204" t="s">
        <v>1</v>
      </c>
      <c r="O204" t="s">
        <v>1</v>
      </c>
      <c r="P204" t="s">
        <v>16062</v>
      </c>
      <c r="Q204" t="s">
        <v>1</v>
      </c>
      <c r="R204">
        <v>0</v>
      </c>
      <c r="S204" t="s">
        <v>1</v>
      </c>
      <c r="T204" t="s">
        <v>1</v>
      </c>
      <c r="U204" t="s">
        <v>1</v>
      </c>
      <c r="V204" t="s">
        <v>1</v>
      </c>
      <c r="W204" t="s">
        <v>1</v>
      </c>
      <c r="X204" t="s">
        <v>1</v>
      </c>
      <c r="Y204" t="s">
        <v>1</v>
      </c>
      <c r="Z204" t="s">
        <v>1</v>
      </c>
      <c r="AA204" t="s">
        <v>1</v>
      </c>
      <c r="AB204" t="s">
        <v>1</v>
      </c>
      <c r="AC204" t="s">
        <v>1</v>
      </c>
      <c r="AD204" t="s">
        <v>1</v>
      </c>
      <c r="AE204" t="s">
        <v>1</v>
      </c>
      <c r="AF204" t="s">
        <v>1</v>
      </c>
      <c r="AG204" s="1">
        <v>37803</v>
      </c>
      <c r="AH204" t="s">
        <v>1</v>
      </c>
      <c r="AI204" t="s">
        <v>16063</v>
      </c>
    </row>
    <row r="205" spans="1:35" x14ac:dyDescent="0.25">
      <c r="A205">
        <v>204</v>
      </c>
      <c r="B205" t="s">
        <v>16469</v>
      </c>
      <c r="C205" t="s">
        <v>1</v>
      </c>
      <c r="D205" t="s">
        <v>1</v>
      </c>
      <c r="E205" t="s">
        <v>1</v>
      </c>
      <c r="F205" t="s">
        <v>16470</v>
      </c>
      <c r="I205" t="s">
        <v>1</v>
      </c>
      <c r="J205">
        <v>0</v>
      </c>
      <c r="K205" t="s">
        <v>16062</v>
      </c>
      <c r="L205">
        <v>500</v>
      </c>
      <c r="M205">
        <v>375</v>
      </c>
      <c r="N205" t="s">
        <v>1</v>
      </c>
      <c r="O205" t="s">
        <v>1</v>
      </c>
      <c r="P205" t="s">
        <v>16062</v>
      </c>
      <c r="Q205" t="s">
        <v>1</v>
      </c>
      <c r="R205">
        <v>1</v>
      </c>
      <c r="S205" t="s">
        <v>1</v>
      </c>
      <c r="T205" t="s">
        <v>1</v>
      </c>
      <c r="U205" t="s">
        <v>1</v>
      </c>
      <c r="V205" t="s">
        <v>1</v>
      </c>
      <c r="W205" t="s">
        <v>1</v>
      </c>
      <c r="X205" t="s">
        <v>1</v>
      </c>
      <c r="Y205" t="s">
        <v>1</v>
      </c>
      <c r="Z205" t="s">
        <v>1</v>
      </c>
      <c r="AA205" t="s">
        <v>1</v>
      </c>
      <c r="AB205" t="s">
        <v>1</v>
      </c>
      <c r="AC205" t="s">
        <v>1</v>
      </c>
      <c r="AD205" t="s">
        <v>1</v>
      </c>
      <c r="AE205" t="s">
        <v>1</v>
      </c>
      <c r="AF205" t="s">
        <v>1</v>
      </c>
      <c r="AG205" s="1">
        <v>37803</v>
      </c>
      <c r="AH205" t="s">
        <v>1</v>
      </c>
      <c r="AI205" t="s">
        <v>16063</v>
      </c>
    </row>
    <row r="206" spans="1:35" x14ac:dyDescent="0.25">
      <c r="A206">
        <v>205</v>
      </c>
      <c r="B206" t="s">
        <v>16471</v>
      </c>
      <c r="C206" t="s">
        <v>1</v>
      </c>
      <c r="D206" t="s">
        <v>1</v>
      </c>
      <c r="E206" t="s">
        <v>1</v>
      </c>
      <c r="F206" t="s">
        <v>16472</v>
      </c>
      <c r="I206" t="s">
        <v>1</v>
      </c>
      <c r="J206">
        <v>0</v>
      </c>
      <c r="K206" t="s">
        <v>16062</v>
      </c>
      <c r="L206">
        <v>800</v>
      </c>
      <c r="M206">
        <v>600</v>
      </c>
      <c r="N206" t="s">
        <v>1</v>
      </c>
      <c r="O206" t="s">
        <v>1</v>
      </c>
      <c r="P206" t="s">
        <v>16062</v>
      </c>
      <c r="Q206" t="s">
        <v>1</v>
      </c>
      <c r="R206">
        <v>1</v>
      </c>
      <c r="S206" t="s">
        <v>1</v>
      </c>
      <c r="T206" t="s">
        <v>1</v>
      </c>
      <c r="U206" t="s">
        <v>1</v>
      </c>
      <c r="V206" t="s">
        <v>1</v>
      </c>
      <c r="W206" t="s">
        <v>1</v>
      </c>
      <c r="X206" t="s">
        <v>1</v>
      </c>
      <c r="Y206" t="s">
        <v>1</v>
      </c>
      <c r="Z206" t="s">
        <v>1</v>
      </c>
      <c r="AA206" t="s">
        <v>1</v>
      </c>
      <c r="AB206" t="s">
        <v>1</v>
      </c>
      <c r="AC206" t="s">
        <v>1</v>
      </c>
      <c r="AD206" t="s">
        <v>1</v>
      </c>
      <c r="AE206" t="s">
        <v>1</v>
      </c>
      <c r="AF206" t="s">
        <v>1</v>
      </c>
      <c r="AG206" s="1">
        <v>37803</v>
      </c>
      <c r="AH206" t="s">
        <v>1</v>
      </c>
      <c r="AI206" t="s">
        <v>16063</v>
      </c>
    </row>
    <row r="207" spans="1:35" x14ac:dyDescent="0.25">
      <c r="A207">
        <v>206</v>
      </c>
      <c r="B207" t="s">
        <v>16473</v>
      </c>
      <c r="C207" t="s">
        <v>1</v>
      </c>
      <c r="D207" t="s">
        <v>1</v>
      </c>
      <c r="E207" t="s">
        <v>1</v>
      </c>
      <c r="F207" t="s">
        <v>16474</v>
      </c>
      <c r="I207" t="s">
        <v>1</v>
      </c>
      <c r="J207">
        <v>0</v>
      </c>
      <c r="K207" t="s">
        <v>16062</v>
      </c>
      <c r="L207">
        <v>500</v>
      </c>
      <c r="M207">
        <v>375</v>
      </c>
      <c r="N207" t="s">
        <v>1</v>
      </c>
      <c r="O207" t="s">
        <v>1</v>
      </c>
      <c r="P207" t="s">
        <v>16062</v>
      </c>
      <c r="Q207" t="s">
        <v>1</v>
      </c>
      <c r="R207">
        <v>1</v>
      </c>
      <c r="S207" t="s">
        <v>1</v>
      </c>
      <c r="T207" t="s">
        <v>1</v>
      </c>
      <c r="U207" t="s">
        <v>1</v>
      </c>
      <c r="V207" t="s">
        <v>1</v>
      </c>
      <c r="W207" t="s">
        <v>1</v>
      </c>
      <c r="X207" t="s">
        <v>1</v>
      </c>
      <c r="Y207" t="s">
        <v>1</v>
      </c>
      <c r="Z207" t="s">
        <v>1</v>
      </c>
      <c r="AA207" t="s">
        <v>1</v>
      </c>
      <c r="AB207" t="s">
        <v>1</v>
      </c>
      <c r="AC207" t="s">
        <v>1</v>
      </c>
      <c r="AD207" t="s">
        <v>1</v>
      </c>
      <c r="AE207" t="s">
        <v>1</v>
      </c>
      <c r="AF207" t="s">
        <v>1</v>
      </c>
      <c r="AG207" s="1">
        <v>37803</v>
      </c>
      <c r="AH207" t="s">
        <v>1</v>
      </c>
      <c r="AI207" t="s">
        <v>16063</v>
      </c>
    </row>
    <row r="208" spans="1:35" x14ac:dyDescent="0.25">
      <c r="A208">
        <v>207</v>
      </c>
      <c r="B208" t="s">
        <v>16475</v>
      </c>
      <c r="C208" t="s">
        <v>1</v>
      </c>
      <c r="D208" t="s">
        <v>1</v>
      </c>
      <c r="E208" t="s">
        <v>1</v>
      </c>
      <c r="F208" t="s">
        <v>16476</v>
      </c>
      <c r="I208" t="s">
        <v>1</v>
      </c>
      <c r="J208">
        <v>0</v>
      </c>
      <c r="K208" t="s">
        <v>16062</v>
      </c>
      <c r="L208">
        <v>500</v>
      </c>
      <c r="M208">
        <v>375</v>
      </c>
      <c r="N208" t="s">
        <v>1</v>
      </c>
      <c r="O208" t="s">
        <v>1</v>
      </c>
      <c r="P208" t="s">
        <v>16062</v>
      </c>
      <c r="Q208" t="s">
        <v>1</v>
      </c>
      <c r="R208">
        <v>1</v>
      </c>
      <c r="S208" t="s">
        <v>1</v>
      </c>
      <c r="T208" t="s">
        <v>1</v>
      </c>
      <c r="U208" t="s">
        <v>1</v>
      </c>
      <c r="V208" t="s">
        <v>1</v>
      </c>
      <c r="W208" t="s">
        <v>1</v>
      </c>
      <c r="X208" t="s">
        <v>1</v>
      </c>
      <c r="Y208" t="s">
        <v>1</v>
      </c>
      <c r="Z208" t="s">
        <v>1</v>
      </c>
      <c r="AA208" t="s">
        <v>1</v>
      </c>
      <c r="AB208" t="s">
        <v>1</v>
      </c>
      <c r="AC208" t="s">
        <v>1</v>
      </c>
      <c r="AD208" t="s">
        <v>1</v>
      </c>
      <c r="AE208" t="s">
        <v>1</v>
      </c>
      <c r="AF208" t="s">
        <v>1</v>
      </c>
      <c r="AG208" s="1">
        <v>37803</v>
      </c>
      <c r="AH208" t="s">
        <v>1</v>
      </c>
      <c r="AI208" t="s">
        <v>16063</v>
      </c>
    </row>
    <row r="209" spans="1:35" x14ac:dyDescent="0.25">
      <c r="A209">
        <v>208</v>
      </c>
      <c r="B209" t="s">
        <v>16477</v>
      </c>
      <c r="C209" t="s">
        <v>1</v>
      </c>
      <c r="D209" t="s">
        <v>1</v>
      </c>
      <c r="E209" t="s">
        <v>1</v>
      </c>
      <c r="F209" t="s">
        <v>16478</v>
      </c>
      <c r="I209" t="s">
        <v>1</v>
      </c>
      <c r="J209">
        <v>0</v>
      </c>
      <c r="K209" t="s">
        <v>16062</v>
      </c>
      <c r="L209">
        <v>800</v>
      </c>
      <c r="M209">
        <v>600</v>
      </c>
      <c r="N209" t="s">
        <v>1</v>
      </c>
      <c r="O209" t="s">
        <v>1</v>
      </c>
      <c r="P209" t="s">
        <v>16062</v>
      </c>
      <c r="Q209" t="s">
        <v>1</v>
      </c>
      <c r="R209">
        <v>0</v>
      </c>
      <c r="S209" t="s">
        <v>1</v>
      </c>
      <c r="T209" t="s">
        <v>1</v>
      </c>
      <c r="U209" t="s">
        <v>1</v>
      </c>
      <c r="V209" t="s">
        <v>1</v>
      </c>
      <c r="W209" t="s">
        <v>1</v>
      </c>
      <c r="X209" t="s">
        <v>1</v>
      </c>
      <c r="Y209" t="s">
        <v>1</v>
      </c>
      <c r="Z209" t="s">
        <v>1</v>
      </c>
      <c r="AA209" t="s">
        <v>1</v>
      </c>
      <c r="AB209" t="s">
        <v>1</v>
      </c>
      <c r="AC209" t="s">
        <v>1</v>
      </c>
      <c r="AD209" t="s">
        <v>1</v>
      </c>
      <c r="AE209" t="s">
        <v>1</v>
      </c>
      <c r="AF209" t="s">
        <v>1</v>
      </c>
      <c r="AG209" s="1">
        <v>37803</v>
      </c>
      <c r="AH209" t="s">
        <v>1</v>
      </c>
      <c r="AI209" t="s">
        <v>16063</v>
      </c>
    </row>
    <row r="210" spans="1:35" x14ac:dyDescent="0.25">
      <c r="A210">
        <v>209</v>
      </c>
      <c r="B210" t="s">
        <v>16479</v>
      </c>
      <c r="C210" t="s">
        <v>1</v>
      </c>
      <c r="D210" t="s">
        <v>1</v>
      </c>
      <c r="E210" t="s">
        <v>1</v>
      </c>
      <c r="F210" t="s">
        <v>16480</v>
      </c>
      <c r="I210" t="s">
        <v>1</v>
      </c>
      <c r="J210">
        <v>0</v>
      </c>
      <c r="K210" t="s">
        <v>16080</v>
      </c>
      <c r="L210">
        <v>500</v>
      </c>
      <c r="M210">
        <v>375</v>
      </c>
      <c r="N210" t="s">
        <v>1</v>
      </c>
      <c r="O210" t="s">
        <v>1</v>
      </c>
      <c r="P210" t="s">
        <v>16062</v>
      </c>
      <c r="Q210" t="s">
        <v>1</v>
      </c>
      <c r="R210">
        <v>0</v>
      </c>
      <c r="S210" t="s">
        <v>1</v>
      </c>
      <c r="T210" t="s">
        <v>1</v>
      </c>
      <c r="U210" t="s">
        <v>1</v>
      </c>
      <c r="V210" t="s">
        <v>1</v>
      </c>
      <c r="W210" t="s">
        <v>1</v>
      </c>
      <c r="X210" t="s">
        <v>1</v>
      </c>
      <c r="Y210" t="s">
        <v>1</v>
      </c>
      <c r="Z210" t="s">
        <v>1</v>
      </c>
      <c r="AA210" t="s">
        <v>1</v>
      </c>
      <c r="AB210" t="s">
        <v>1</v>
      </c>
      <c r="AC210" t="s">
        <v>1</v>
      </c>
      <c r="AD210" t="s">
        <v>1</v>
      </c>
      <c r="AE210" t="s">
        <v>1</v>
      </c>
      <c r="AF210" t="s">
        <v>1</v>
      </c>
      <c r="AG210" s="1">
        <v>37803</v>
      </c>
      <c r="AH210" t="s">
        <v>1</v>
      </c>
      <c r="AI210" t="s">
        <v>16063</v>
      </c>
    </row>
    <row r="211" spans="1:35" x14ac:dyDescent="0.25">
      <c r="A211">
        <v>210</v>
      </c>
      <c r="B211" t="s">
        <v>16481</v>
      </c>
      <c r="C211">
        <v>14</v>
      </c>
      <c r="D211" t="s">
        <v>70166</v>
      </c>
      <c r="E211" t="s">
        <v>70167</v>
      </c>
      <c r="F211" t="s">
        <v>16482</v>
      </c>
      <c r="I211" t="s">
        <v>1</v>
      </c>
      <c r="J211">
        <v>1</v>
      </c>
      <c r="K211" t="s">
        <v>16039</v>
      </c>
      <c r="L211">
        <v>500</v>
      </c>
      <c r="M211">
        <v>375</v>
      </c>
      <c r="N211" t="s">
        <v>1</v>
      </c>
      <c r="O211">
        <v>58</v>
      </c>
      <c r="P211" t="s">
        <v>16483</v>
      </c>
      <c r="Q211">
        <v>2.2400000000000002</v>
      </c>
      <c r="R211">
        <v>1</v>
      </c>
      <c r="S211" t="s">
        <v>70168</v>
      </c>
      <c r="T211" t="s">
        <v>1</v>
      </c>
      <c r="U211" t="s">
        <v>70169</v>
      </c>
      <c r="V211" t="s">
        <v>70170</v>
      </c>
      <c r="W211" t="s">
        <v>16484</v>
      </c>
      <c r="X211" t="s">
        <v>16485</v>
      </c>
      <c r="Y211" t="s">
        <v>70171</v>
      </c>
      <c r="Z211" t="s">
        <v>70172</v>
      </c>
      <c r="AA211" t="s">
        <v>70173</v>
      </c>
      <c r="AB211" t="s">
        <v>70174</v>
      </c>
      <c r="AC211" t="s">
        <v>70175</v>
      </c>
      <c r="AD211" t="s">
        <v>70176</v>
      </c>
      <c r="AE211" t="s">
        <v>70177</v>
      </c>
      <c r="AF211" t="s">
        <v>70178</v>
      </c>
      <c r="AG211" s="1">
        <v>37803</v>
      </c>
      <c r="AH211" t="s">
        <v>1</v>
      </c>
      <c r="AI211" t="s">
        <v>16063</v>
      </c>
    </row>
    <row r="212" spans="1:35" x14ac:dyDescent="0.25">
      <c r="A212">
        <v>211</v>
      </c>
      <c r="B212" t="s">
        <v>16486</v>
      </c>
      <c r="C212">
        <v>14</v>
      </c>
      <c r="D212" t="s">
        <v>70166</v>
      </c>
      <c r="E212" t="s">
        <v>70167</v>
      </c>
      <c r="F212" t="s">
        <v>16487</v>
      </c>
      <c r="I212" t="s">
        <v>1</v>
      </c>
      <c r="J212">
        <v>1</v>
      </c>
      <c r="K212" t="s">
        <v>16488</v>
      </c>
      <c r="L212">
        <v>500</v>
      </c>
      <c r="M212">
        <v>375</v>
      </c>
      <c r="N212" t="s">
        <v>1</v>
      </c>
      <c r="O212">
        <v>58</v>
      </c>
      <c r="P212" t="s">
        <v>16483</v>
      </c>
      <c r="Q212">
        <v>2.2400000000000002</v>
      </c>
      <c r="R212">
        <v>1</v>
      </c>
      <c r="S212" t="s">
        <v>70168</v>
      </c>
      <c r="T212" t="s">
        <v>1</v>
      </c>
      <c r="U212" t="s">
        <v>70169</v>
      </c>
      <c r="V212" t="s">
        <v>70170</v>
      </c>
      <c r="W212" t="s">
        <v>16484</v>
      </c>
      <c r="X212" t="s">
        <v>16485</v>
      </c>
      <c r="Y212" t="s">
        <v>70171</v>
      </c>
      <c r="Z212" t="s">
        <v>70172</v>
      </c>
      <c r="AA212" t="s">
        <v>70173</v>
      </c>
      <c r="AB212" t="s">
        <v>70174</v>
      </c>
      <c r="AC212" t="s">
        <v>70175</v>
      </c>
      <c r="AD212" t="s">
        <v>70176</v>
      </c>
      <c r="AE212" t="s">
        <v>70177</v>
      </c>
      <c r="AF212" t="s">
        <v>70178</v>
      </c>
      <c r="AG212" s="1">
        <v>37803</v>
      </c>
      <c r="AH212" t="s">
        <v>1</v>
      </c>
      <c r="AI212" t="s">
        <v>16063</v>
      </c>
    </row>
    <row r="213" spans="1:35" x14ac:dyDescent="0.25">
      <c r="A213">
        <v>212</v>
      </c>
      <c r="B213" t="s">
        <v>16489</v>
      </c>
      <c r="C213">
        <v>31</v>
      </c>
      <c r="D213" t="s">
        <v>1</v>
      </c>
      <c r="E213" t="s">
        <v>1</v>
      </c>
      <c r="F213" t="s">
        <v>16490</v>
      </c>
      <c r="G213" t="s">
        <v>70179</v>
      </c>
      <c r="H213" t="s">
        <v>70180</v>
      </c>
      <c r="I213">
        <v>12.027799999999999</v>
      </c>
      <c r="J213">
        <v>1</v>
      </c>
      <c r="K213" t="s">
        <v>16488</v>
      </c>
      <c r="L213">
        <v>4</v>
      </c>
      <c r="M213">
        <v>3</v>
      </c>
      <c r="N213">
        <v>33.644199999999998</v>
      </c>
      <c r="O213" t="s">
        <v>1</v>
      </c>
      <c r="P213" t="s">
        <v>16062</v>
      </c>
      <c r="Q213" t="s">
        <v>1</v>
      </c>
      <c r="R213">
        <v>0</v>
      </c>
      <c r="S213" t="s">
        <v>70181</v>
      </c>
      <c r="T213">
        <v>20.186499999999999</v>
      </c>
      <c r="U213" t="s">
        <v>1</v>
      </c>
      <c r="V213" t="s">
        <v>1</v>
      </c>
      <c r="W213" t="s">
        <v>16491</v>
      </c>
      <c r="X213" t="s">
        <v>16492</v>
      </c>
      <c r="Y213" t="s">
        <v>70182</v>
      </c>
      <c r="Z213" t="s">
        <v>70183</v>
      </c>
      <c r="AA213" t="s">
        <v>70184</v>
      </c>
      <c r="AB213" t="s">
        <v>70185</v>
      </c>
      <c r="AC213" t="s">
        <v>70186</v>
      </c>
      <c r="AD213" t="s">
        <v>70187</v>
      </c>
      <c r="AE213" t="s">
        <v>70188</v>
      </c>
      <c r="AF213" t="s">
        <v>70189</v>
      </c>
      <c r="AG213" s="1">
        <v>40725</v>
      </c>
      <c r="AH213" s="1">
        <v>39444</v>
      </c>
      <c r="AI213" t="s">
        <v>1</v>
      </c>
    </row>
    <row r="214" spans="1:35" x14ac:dyDescent="0.25">
      <c r="A214">
        <v>213</v>
      </c>
      <c r="B214" t="s">
        <v>16489</v>
      </c>
      <c r="C214">
        <v>31</v>
      </c>
      <c r="D214" t="s">
        <v>1</v>
      </c>
      <c r="E214" t="s">
        <v>1</v>
      </c>
      <c r="F214" t="s">
        <v>16490</v>
      </c>
      <c r="G214" t="s">
        <v>70179</v>
      </c>
      <c r="H214" t="s">
        <v>70180</v>
      </c>
      <c r="I214">
        <v>13.8782</v>
      </c>
      <c r="J214">
        <v>1</v>
      </c>
      <c r="K214" t="s">
        <v>16488</v>
      </c>
      <c r="L214">
        <v>4</v>
      </c>
      <c r="M214">
        <v>3</v>
      </c>
      <c r="N214">
        <v>33.644199999999998</v>
      </c>
      <c r="O214" t="s">
        <v>1</v>
      </c>
      <c r="P214" t="s">
        <v>16062</v>
      </c>
      <c r="Q214" t="s">
        <v>1</v>
      </c>
      <c r="R214">
        <v>0</v>
      </c>
      <c r="S214" t="s">
        <v>70181</v>
      </c>
      <c r="T214">
        <v>20.186499999999999</v>
      </c>
      <c r="U214" t="s">
        <v>1</v>
      </c>
      <c r="V214" t="s">
        <v>1</v>
      </c>
      <c r="W214" t="s">
        <v>16491</v>
      </c>
      <c r="X214" t="s">
        <v>16492</v>
      </c>
      <c r="Y214" t="s">
        <v>70182</v>
      </c>
      <c r="Z214" t="s">
        <v>70183</v>
      </c>
      <c r="AA214" t="s">
        <v>70184</v>
      </c>
      <c r="AB214" t="s">
        <v>70185</v>
      </c>
      <c r="AC214" t="s">
        <v>70186</v>
      </c>
      <c r="AD214" t="s">
        <v>70187</v>
      </c>
      <c r="AE214" t="s">
        <v>70188</v>
      </c>
      <c r="AF214" t="s">
        <v>70189</v>
      </c>
      <c r="AG214" s="1">
        <v>41091</v>
      </c>
      <c r="AH214" s="1">
        <v>39809</v>
      </c>
      <c r="AI214" t="s">
        <v>1</v>
      </c>
    </row>
    <row r="215" spans="1:35" x14ac:dyDescent="0.25">
      <c r="A215">
        <v>214</v>
      </c>
      <c r="B215" t="s">
        <v>16489</v>
      </c>
      <c r="C215">
        <v>31</v>
      </c>
      <c r="D215" t="s">
        <v>1</v>
      </c>
      <c r="E215" t="s">
        <v>1</v>
      </c>
      <c r="F215" t="s">
        <v>16490</v>
      </c>
      <c r="G215" t="s">
        <v>70179</v>
      </c>
      <c r="H215" t="s">
        <v>70180</v>
      </c>
      <c r="I215">
        <v>13.0863</v>
      </c>
      <c r="J215">
        <v>1</v>
      </c>
      <c r="K215" t="s">
        <v>16488</v>
      </c>
      <c r="L215">
        <v>4</v>
      </c>
      <c r="M215">
        <v>3</v>
      </c>
      <c r="N215">
        <v>34.99</v>
      </c>
      <c r="O215" t="s">
        <v>1</v>
      </c>
      <c r="P215" t="s">
        <v>16062</v>
      </c>
      <c r="Q215" t="s">
        <v>1</v>
      </c>
      <c r="R215">
        <v>0</v>
      </c>
      <c r="S215" t="s">
        <v>70181</v>
      </c>
      <c r="T215">
        <v>20.994</v>
      </c>
      <c r="U215" t="s">
        <v>1</v>
      </c>
      <c r="V215" t="s">
        <v>1</v>
      </c>
      <c r="W215" t="s">
        <v>16491</v>
      </c>
      <c r="X215" t="s">
        <v>16492</v>
      </c>
      <c r="Y215" t="s">
        <v>70182</v>
      </c>
      <c r="Z215" t="s">
        <v>70183</v>
      </c>
      <c r="AA215" t="s">
        <v>70184</v>
      </c>
      <c r="AB215" t="s">
        <v>70185</v>
      </c>
      <c r="AC215" t="s">
        <v>70186</v>
      </c>
      <c r="AD215" t="s">
        <v>70187</v>
      </c>
      <c r="AE215" t="s">
        <v>70188</v>
      </c>
      <c r="AF215" t="s">
        <v>70189</v>
      </c>
      <c r="AG215" s="1">
        <v>41456</v>
      </c>
      <c r="AH215" t="s">
        <v>1</v>
      </c>
      <c r="AI215" t="s">
        <v>16063</v>
      </c>
    </row>
    <row r="216" spans="1:35" x14ac:dyDescent="0.25">
      <c r="A216">
        <v>215</v>
      </c>
      <c r="B216" t="s">
        <v>16493</v>
      </c>
      <c r="C216">
        <v>31</v>
      </c>
      <c r="D216" t="s">
        <v>1</v>
      </c>
      <c r="E216" t="s">
        <v>1</v>
      </c>
      <c r="F216" t="s">
        <v>16494</v>
      </c>
      <c r="G216" t="s">
        <v>70190</v>
      </c>
      <c r="H216" t="s">
        <v>70191</v>
      </c>
      <c r="I216">
        <v>12.027799999999999</v>
      </c>
      <c r="J216">
        <v>1</v>
      </c>
      <c r="K216" t="s">
        <v>16039</v>
      </c>
      <c r="L216">
        <v>4</v>
      </c>
      <c r="M216">
        <v>3</v>
      </c>
      <c r="N216">
        <v>33.644199999999998</v>
      </c>
      <c r="O216" t="s">
        <v>1</v>
      </c>
      <c r="P216" t="s">
        <v>16062</v>
      </c>
      <c r="Q216" t="s">
        <v>1</v>
      </c>
      <c r="R216">
        <v>0</v>
      </c>
      <c r="S216" t="s">
        <v>70181</v>
      </c>
      <c r="T216">
        <v>20.186499999999999</v>
      </c>
      <c r="U216" t="s">
        <v>1</v>
      </c>
      <c r="V216" t="s">
        <v>1</v>
      </c>
      <c r="W216" t="s">
        <v>16491</v>
      </c>
      <c r="X216" t="s">
        <v>16492</v>
      </c>
      <c r="Y216" t="s">
        <v>70182</v>
      </c>
      <c r="Z216" t="s">
        <v>70183</v>
      </c>
      <c r="AA216" t="s">
        <v>70184</v>
      </c>
      <c r="AB216" t="s">
        <v>70185</v>
      </c>
      <c r="AC216" t="s">
        <v>70186</v>
      </c>
      <c r="AD216" t="s">
        <v>70187</v>
      </c>
      <c r="AE216" t="s">
        <v>70188</v>
      </c>
      <c r="AF216" t="s">
        <v>70189</v>
      </c>
      <c r="AG216" s="1">
        <v>40725</v>
      </c>
      <c r="AH216" s="1">
        <v>39444</v>
      </c>
      <c r="AI216" t="s">
        <v>1</v>
      </c>
    </row>
    <row r="217" spans="1:35" x14ac:dyDescent="0.25">
      <c r="A217">
        <v>216</v>
      </c>
      <c r="B217" t="s">
        <v>16493</v>
      </c>
      <c r="C217">
        <v>31</v>
      </c>
      <c r="D217" t="s">
        <v>1</v>
      </c>
      <c r="E217" t="s">
        <v>1</v>
      </c>
      <c r="F217" t="s">
        <v>16494</v>
      </c>
      <c r="G217" t="s">
        <v>70190</v>
      </c>
      <c r="H217" t="s">
        <v>70191</v>
      </c>
      <c r="I217">
        <v>13.8782</v>
      </c>
      <c r="J217">
        <v>1</v>
      </c>
      <c r="K217" t="s">
        <v>16039</v>
      </c>
      <c r="L217">
        <v>4</v>
      </c>
      <c r="M217">
        <v>3</v>
      </c>
      <c r="N217">
        <v>33.644199999999998</v>
      </c>
      <c r="O217" t="s">
        <v>1</v>
      </c>
      <c r="P217" t="s">
        <v>16062</v>
      </c>
      <c r="Q217" t="s">
        <v>1</v>
      </c>
      <c r="R217">
        <v>0</v>
      </c>
      <c r="S217" t="s">
        <v>70181</v>
      </c>
      <c r="T217">
        <v>20.186499999999999</v>
      </c>
      <c r="U217" t="s">
        <v>1</v>
      </c>
      <c r="V217" t="s">
        <v>1</v>
      </c>
      <c r="W217" t="s">
        <v>16491</v>
      </c>
      <c r="X217" t="s">
        <v>16492</v>
      </c>
      <c r="Y217" t="s">
        <v>70182</v>
      </c>
      <c r="Z217" t="s">
        <v>70183</v>
      </c>
      <c r="AA217" t="s">
        <v>70184</v>
      </c>
      <c r="AB217" t="s">
        <v>70185</v>
      </c>
      <c r="AC217" t="s">
        <v>70186</v>
      </c>
      <c r="AD217" t="s">
        <v>70187</v>
      </c>
      <c r="AE217" t="s">
        <v>70188</v>
      </c>
      <c r="AF217" t="s">
        <v>70189</v>
      </c>
      <c r="AG217" s="1">
        <v>41091</v>
      </c>
      <c r="AH217" s="1">
        <v>39809</v>
      </c>
      <c r="AI217" t="s">
        <v>1</v>
      </c>
    </row>
    <row r="218" spans="1:35" x14ac:dyDescent="0.25">
      <c r="A218">
        <v>217</v>
      </c>
      <c r="B218" t="s">
        <v>16493</v>
      </c>
      <c r="C218">
        <v>31</v>
      </c>
      <c r="D218" t="s">
        <v>1</v>
      </c>
      <c r="E218" t="s">
        <v>1</v>
      </c>
      <c r="F218" t="s">
        <v>16494</v>
      </c>
      <c r="G218" t="s">
        <v>70190</v>
      </c>
      <c r="H218" t="s">
        <v>70191</v>
      </c>
      <c r="I218">
        <v>13.0863</v>
      </c>
      <c r="J218">
        <v>1</v>
      </c>
      <c r="K218" t="s">
        <v>16039</v>
      </c>
      <c r="L218">
        <v>4</v>
      </c>
      <c r="M218">
        <v>3</v>
      </c>
      <c r="N218">
        <v>34.99</v>
      </c>
      <c r="O218" t="s">
        <v>1</v>
      </c>
      <c r="P218" t="s">
        <v>16062</v>
      </c>
      <c r="Q218" t="s">
        <v>1</v>
      </c>
      <c r="R218">
        <v>0</v>
      </c>
      <c r="S218" t="s">
        <v>70181</v>
      </c>
      <c r="T218">
        <v>20.994</v>
      </c>
      <c r="U218" t="s">
        <v>1</v>
      </c>
      <c r="V218" t="s">
        <v>1</v>
      </c>
      <c r="W218" t="s">
        <v>16491</v>
      </c>
      <c r="X218" t="s">
        <v>16492</v>
      </c>
      <c r="Y218" t="s">
        <v>70182</v>
      </c>
      <c r="Z218" t="s">
        <v>70183</v>
      </c>
      <c r="AA218" t="s">
        <v>70184</v>
      </c>
      <c r="AB218" t="s">
        <v>70185</v>
      </c>
      <c r="AC218" t="s">
        <v>70186</v>
      </c>
      <c r="AD218" t="s">
        <v>70187</v>
      </c>
      <c r="AE218" t="s">
        <v>70188</v>
      </c>
      <c r="AF218" t="s">
        <v>70189</v>
      </c>
      <c r="AG218" s="1">
        <v>41456</v>
      </c>
      <c r="AH218" t="s">
        <v>1</v>
      </c>
      <c r="AI218" t="s">
        <v>16063</v>
      </c>
    </row>
    <row r="219" spans="1:35" x14ac:dyDescent="0.25">
      <c r="A219">
        <v>218</v>
      </c>
      <c r="B219" t="s">
        <v>16495</v>
      </c>
      <c r="C219">
        <v>23</v>
      </c>
      <c r="D219" t="s">
        <v>1</v>
      </c>
      <c r="E219" t="s">
        <v>1</v>
      </c>
      <c r="F219" t="s">
        <v>16496</v>
      </c>
      <c r="G219" t="s">
        <v>70192</v>
      </c>
      <c r="H219" t="s">
        <v>70193</v>
      </c>
      <c r="I219">
        <v>3.3963000000000001</v>
      </c>
      <c r="J219">
        <v>1</v>
      </c>
      <c r="K219" t="s">
        <v>16038</v>
      </c>
      <c r="L219">
        <v>4</v>
      </c>
      <c r="M219">
        <v>3</v>
      </c>
      <c r="N219">
        <v>9.5</v>
      </c>
      <c r="O219" t="s">
        <v>16035</v>
      </c>
      <c r="P219" t="s">
        <v>16035</v>
      </c>
      <c r="Q219" t="s">
        <v>1</v>
      </c>
      <c r="R219">
        <v>0</v>
      </c>
      <c r="S219" t="s">
        <v>70164</v>
      </c>
      <c r="T219">
        <v>5.7</v>
      </c>
      <c r="U219" t="s">
        <v>1</v>
      </c>
      <c r="V219" t="s">
        <v>70170</v>
      </c>
      <c r="W219" t="s">
        <v>16497</v>
      </c>
      <c r="X219" t="s">
        <v>16498</v>
      </c>
      <c r="Y219" t="s">
        <v>70194</v>
      </c>
      <c r="Z219" t="s">
        <v>70195</v>
      </c>
      <c r="AA219" t="s">
        <v>70196</v>
      </c>
      <c r="AB219" t="s">
        <v>70197</v>
      </c>
      <c r="AC219" t="s">
        <v>70198</v>
      </c>
      <c r="AD219" t="s">
        <v>70199</v>
      </c>
      <c r="AE219" t="s">
        <v>70200</v>
      </c>
      <c r="AF219" t="s">
        <v>70201</v>
      </c>
      <c r="AG219" s="1">
        <v>40725</v>
      </c>
      <c r="AH219" s="1">
        <v>39444</v>
      </c>
      <c r="AI219" t="s">
        <v>1</v>
      </c>
    </row>
    <row r="220" spans="1:35" x14ac:dyDescent="0.25">
      <c r="A220">
        <v>219</v>
      </c>
      <c r="B220" t="s">
        <v>16499</v>
      </c>
      <c r="C220">
        <v>23</v>
      </c>
      <c r="D220" t="s">
        <v>1</v>
      </c>
      <c r="E220" t="s">
        <v>1</v>
      </c>
      <c r="F220" t="s">
        <v>16500</v>
      </c>
      <c r="G220" t="s">
        <v>70202</v>
      </c>
      <c r="H220" t="s">
        <v>70203</v>
      </c>
      <c r="I220">
        <v>3.3963000000000001</v>
      </c>
      <c r="J220">
        <v>1</v>
      </c>
      <c r="K220" t="s">
        <v>16038</v>
      </c>
      <c r="L220">
        <v>4</v>
      </c>
      <c r="M220">
        <v>3</v>
      </c>
      <c r="N220">
        <v>9.5</v>
      </c>
      <c r="O220" t="s">
        <v>16036</v>
      </c>
      <c r="P220" t="s">
        <v>16036</v>
      </c>
      <c r="Q220" t="s">
        <v>1</v>
      </c>
      <c r="R220">
        <v>0</v>
      </c>
      <c r="S220" t="s">
        <v>70164</v>
      </c>
      <c r="T220">
        <v>5.7</v>
      </c>
      <c r="U220" t="s">
        <v>1</v>
      </c>
      <c r="V220" t="s">
        <v>70170</v>
      </c>
      <c r="W220" t="s">
        <v>16497</v>
      </c>
      <c r="X220" t="s">
        <v>16498</v>
      </c>
      <c r="Y220" t="s">
        <v>70194</v>
      </c>
      <c r="Z220" t="s">
        <v>70195</v>
      </c>
      <c r="AA220" t="s">
        <v>70196</v>
      </c>
      <c r="AB220" t="s">
        <v>70197</v>
      </c>
      <c r="AC220" t="s">
        <v>70198</v>
      </c>
      <c r="AD220" t="s">
        <v>70199</v>
      </c>
      <c r="AE220" t="s">
        <v>70200</v>
      </c>
      <c r="AF220" t="s">
        <v>70201</v>
      </c>
      <c r="AG220" s="1">
        <v>40725</v>
      </c>
      <c r="AH220" s="1">
        <v>39444</v>
      </c>
      <c r="AI220" t="s">
        <v>1</v>
      </c>
    </row>
    <row r="221" spans="1:35" x14ac:dyDescent="0.25">
      <c r="A221">
        <v>220</v>
      </c>
      <c r="B221" t="s">
        <v>16501</v>
      </c>
      <c r="C221">
        <v>31</v>
      </c>
      <c r="D221" t="s">
        <v>1</v>
      </c>
      <c r="E221" t="s">
        <v>1</v>
      </c>
      <c r="F221" t="s">
        <v>16502</v>
      </c>
      <c r="G221" t="s">
        <v>70204</v>
      </c>
      <c r="H221" t="s">
        <v>70205</v>
      </c>
      <c r="I221">
        <v>12.027799999999999</v>
      </c>
      <c r="J221">
        <v>1</v>
      </c>
      <c r="K221" t="s">
        <v>16040</v>
      </c>
      <c r="L221">
        <v>4</v>
      </c>
      <c r="M221">
        <v>3</v>
      </c>
      <c r="N221">
        <v>33.644199999999998</v>
      </c>
      <c r="O221" t="s">
        <v>1</v>
      </c>
      <c r="P221" t="s">
        <v>16062</v>
      </c>
      <c r="Q221" t="s">
        <v>1</v>
      </c>
      <c r="R221">
        <v>0</v>
      </c>
      <c r="S221" t="s">
        <v>70181</v>
      </c>
      <c r="T221">
        <v>20.186499999999999</v>
      </c>
      <c r="U221" t="s">
        <v>1</v>
      </c>
      <c r="V221" t="s">
        <v>1</v>
      </c>
      <c r="W221" t="s">
        <v>16491</v>
      </c>
      <c r="X221" t="s">
        <v>16492</v>
      </c>
      <c r="Y221" t="s">
        <v>70182</v>
      </c>
      <c r="Z221" t="s">
        <v>70183</v>
      </c>
      <c r="AA221" t="s">
        <v>70184</v>
      </c>
      <c r="AB221" t="s">
        <v>70185</v>
      </c>
      <c r="AC221" t="s">
        <v>70186</v>
      </c>
      <c r="AD221" t="s">
        <v>70187</v>
      </c>
      <c r="AE221" t="s">
        <v>70188</v>
      </c>
      <c r="AF221" t="s">
        <v>70189</v>
      </c>
      <c r="AG221" s="1">
        <v>40725</v>
      </c>
      <c r="AH221" s="1">
        <v>39444</v>
      </c>
      <c r="AI221" t="s">
        <v>1</v>
      </c>
    </row>
    <row r="222" spans="1:35" x14ac:dyDescent="0.25">
      <c r="A222">
        <v>221</v>
      </c>
      <c r="B222" t="s">
        <v>16501</v>
      </c>
      <c r="C222">
        <v>31</v>
      </c>
      <c r="D222" t="s">
        <v>1</v>
      </c>
      <c r="E222" t="s">
        <v>1</v>
      </c>
      <c r="F222" t="s">
        <v>16502</v>
      </c>
      <c r="G222" t="s">
        <v>70204</v>
      </c>
      <c r="H222" t="s">
        <v>70205</v>
      </c>
      <c r="I222">
        <v>13.8782</v>
      </c>
      <c r="J222">
        <v>1</v>
      </c>
      <c r="K222" t="s">
        <v>16040</v>
      </c>
      <c r="L222">
        <v>4</v>
      </c>
      <c r="M222">
        <v>3</v>
      </c>
      <c r="N222">
        <v>33.644199999999998</v>
      </c>
      <c r="O222" t="s">
        <v>1</v>
      </c>
      <c r="P222" t="s">
        <v>16062</v>
      </c>
      <c r="Q222" t="s">
        <v>1</v>
      </c>
      <c r="R222">
        <v>0</v>
      </c>
      <c r="S222" t="s">
        <v>70181</v>
      </c>
      <c r="T222">
        <v>20.186499999999999</v>
      </c>
      <c r="U222" t="s">
        <v>1</v>
      </c>
      <c r="V222" t="s">
        <v>1</v>
      </c>
      <c r="W222" t="s">
        <v>16491</v>
      </c>
      <c r="X222" t="s">
        <v>16492</v>
      </c>
      <c r="Y222" t="s">
        <v>70182</v>
      </c>
      <c r="Z222" t="s">
        <v>70183</v>
      </c>
      <c r="AA222" t="s">
        <v>70184</v>
      </c>
      <c r="AB222" t="s">
        <v>70185</v>
      </c>
      <c r="AC222" t="s">
        <v>70186</v>
      </c>
      <c r="AD222" t="s">
        <v>70187</v>
      </c>
      <c r="AE222" t="s">
        <v>70188</v>
      </c>
      <c r="AF222" t="s">
        <v>70189</v>
      </c>
      <c r="AG222" s="1">
        <v>41091</v>
      </c>
      <c r="AH222" s="1">
        <v>39809</v>
      </c>
      <c r="AI222" t="s">
        <v>1</v>
      </c>
    </row>
    <row r="223" spans="1:35" x14ac:dyDescent="0.25">
      <c r="A223">
        <v>222</v>
      </c>
      <c r="B223" t="s">
        <v>16501</v>
      </c>
      <c r="C223">
        <v>31</v>
      </c>
      <c r="D223" t="s">
        <v>1</v>
      </c>
      <c r="E223" t="s">
        <v>1</v>
      </c>
      <c r="F223" t="s">
        <v>16502</v>
      </c>
      <c r="G223" t="s">
        <v>70204</v>
      </c>
      <c r="H223" t="s">
        <v>70205</v>
      </c>
      <c r="I223">
        <v>13.0863</v>
      </c>
      <c r="J223">
        <v>1</v>
      </c>
      <c r="K223" t="s">
        <v>16040</v>
      </c>
      <c r="L223">
        <v>4</v>
      </c>
      <c r="M223">
        <v>3</v>
      </c>
      <c r="N223">
        <v>34.99</v>
      </c>
      <c r="O223" t="s">
        <v>1</v>
      </c>
      <c r="P223" t="s">
        <v>16062</v>
      </c>
      <c r="Q223" t="s">
        <v>1</v>
      </c>
      <c r="R223">
        <v>0</v>
      </c>
      <c r="S223" t="s">
        <v>70181</v>
      </c>
      <c r="T223">
        <v>20.994</v>
      </c>
      <c r="U223" t="s">
        <v>1</v>
      </c>
      <c r="V223" t="s">
        <v>1</v>
      </c>
      <c r="W223" t="s">
        <v>16491</v>
      </c>
      <c r="X223" t="s">
        <v>16492</v>
      </c>
      <c r="Y223" t="s">
        <v>70182</v>
      </c>
      <c r="Z223" t="s">
        <v>70183</v>
      </c>
      <c r="AA223" t="s">
        <v>70184</v>
      </c>
      <c r="AB223" t="s">
        <v>70185</v>
      </c>
      <c r="AC223" t="s">
        <v>70186</v>
      </c>
      <c r="AD223" t="s">
        <v>70187</v>
      </c>
      <c r="AE223" t="s">
        <v>70188</v>
      </c>
      <c r="AF223" t="s">
        <v>70189</v>
      </c>
      <c r="AG223" s="1">
        <v>41456</v>
      </c>
      <c r="AH223" t="s">
        <v>1</v>
      </c>
      <c r="AI223" t="s">
        <v>16063</v>
      </c>
    </row>
    <row r="224" spans="1:35" x14ac:dyDescent="0.25">
      <c r="A224">
        <v>223</v>
      </c>
      <c r="B224" t="s">
        <v>16503</v>
      </c>
      <c r="C224">
        <v>19</v>
      </c>
      <c r="D224" t="s">
        <v>1</v>
      </c>
      <c r="E224" t="s">
        <v>1</v>
      </c>
      <c r="F224" t="s">
        <v>16504</v>
      </c>
      <c r="I224">
        <v>5.7051999999999996</v>
      </c>
      <c r="J224">
        <v>1</v>
      </c>
      <c r="K224" t="s">
        <v>16505</v>
      </c>
      <c r="L224">
        <v>4</v>
      </c>
      <c r="M224">
        <v>3</v>
      </c>
      <c r="N224">
        <v>8.6441999999999997</v>
      </c>
      <c r="O224" t="s">
        <v>1</v>
      </c>
      <c r="P224" t="s">
        <v>16062</v>
      </c>
      <c r="Q224" t="s">
        <v>1</v>
      </c>
      <c r="R224">
        <v>0</v>
      </c>
      <c r="S224" t="s">
        <v>70181</v>
      </c>
      <c r="T224">
        <v>5.1864999999999997</v>
      </c>
      <c r="U224" t="s">
        <v>1</v>
      </c>
      <c r="V224" t="s">
        <v>70170</v>
      </c>
      <c r="W224" t="s">
        <v>16506</v>
      </c>
      <c r="X224" t="s">
        <v>16507</v>
      </c>
      <c r="Y224" t="s">
        <v>70206</v>
      </c>
      <c r="Z224" t="s">
        <v>70207</v>
      </c>
      <c r="AA224" t="s">
        <v>70208</v>
      </c>
      <c r="AB224" t="s">
        <v>70209</v>
      </c>
      <c r="AC224" t="s">
        <v>70210</v>
      </c>
      <c r="AD224" t="s">
        <v>70211</v>
      </c>
      <c r="AE224" t="s">
        <v>70212</v>
      </c>
      <c r="AF224" t="s">
        <v>70213</v>
      </c>
      <c r="AG224" s="1">
        <v>40725</v>
      </c>
      <c r="AH224" s="1">
        <v>39444</v>
      </c>
      <c r="AI224" t="s">
        <v>1</v>
      </c>
    </row>
    <row r="225" spans="1:35" x14ac:dyDescent="0.25">
      <c r="A225">
        <v>224</v>
      </c>
      <c r="B225" t="s">
        <v>16503</v>
      </c>
      <c r="C225">
        <v>19</v>
      </c>
      <c r="D225" t="s">
        <v>1</v>
      </c>
      <c r="E225" t="s">
        <v>1</v>
      </c>
      <c r="F225" t="s">
        <v>16504</v>
      </c>
      <c r="I225">
        <v>5.2297000000000002</v>
      </c>
      <c r="J225">
        <v>1</v>
      </c>
      <c r="K225" t="s">
        <v>16505</v>
      </c>
      <c r="L225">
        <v>4</v>
      </c>
      <c r="M225">
        <v>3</v>
      </c>
      <c r="N225">
        <v>8.6441999999999997</v>
      </c>
      <c r="O225" t="s">
        <v>1</v>
      </c>
      <c r="P225" t="s">
        <v>16062</v>
      </c>
      <c r="Q225" t="s">
        <v>1</v>
      </c>
      <c r="R225">
        <v>0</v>
      </c>
      <c r="S225" t="s">
        <v>70181</v>
      </c>
      <c r="T225">
        <v>5.1864999999999997</v>
      </c>
      <c r="U225" t="s">
        <v>1</v>
      </c>
      <c r="V225" t="s">
        <v>70170</v>
      </c>
      <c r="W225" t="s">
        <v>16506</v>
      </c>
      <c r="X225" t="s">
        <v>16507</v>
      </c>
      <c r="Y225" t="s">
        <v>70206</v>
      </c>
      <c r="Z225" t="s">
        <v>70207</v>
      </c>
      <c r="AA225" t="s">
        <v>70208</v>
      </c>
      <c r="AB225" t="s">
        <v>70209</v>
      </c>
      <c r="AC225" t="s">
        <v>70210</v>
      </c>
      <c r="AD225" t="s">
        <v>70211</v>
      </c>
      <c r="AE225" t="s">
        <v>70212</v>
      </c>
      <c r="AF225" t="s">
        <v>70213</v>
      </c>
      <c r="AG225" s="1">
        <v>41091</v>
      </c>
      <c r="AH225" s="1">
        <v>39809</v>
      </c>
      <c r="AI225" t="s">
        <v>1</v>
      </c>
    </row>
    <row r="226" spans="1:35" x14ac:dyDescent="0.25">
      <c r="A226">
        <v>225</v>
      </c>
      <c r="B226" t="s">
        <v>16503</v>
      </c>
      <c r="C226">
        <v>19</v>
      </c>
      <c r="D226" t="s">
        <v>1</v>
      </c>
      <c r="E226" t="s">
        <v>1</v>
      </c>
      <c r="F226" t="s">
        <v>16504</v>
      </c>
      <c r="I226">
        <v>6.9222999999999999</v>
      </c>
      <c r="J226">
        <v>1</v>
      </c>
      <c r="K226" t="s">
        <v>16505</v>
      </c>
      <c r="L226">
        <v>4</v>
      </c>
      <c r="M226">
        <v>3</v>
      </c>
      <c r="N226">
        <v>8.99</v>
      </c>
      <c r="O226" t="s">
        <v>1</v>
      </c>
      <c r="P226" t="s">
        <v>16062</v>
      </c>
      <c r="Q226" t="s">
        <v>1</v>
      </c>
      <c r="R226">
        <v>0</v>
      </c>
      <c r="S226" t="s">
        <v>70181</v>
      </c>
      <c r="T226">
        <v>5.3940000000000001</v>
      </c>
      <c r="U226" t="s">
        <v>1</v>
      </c>
      <c r="V226" t="s">
        <v>70170</v>
      </c>
      <c r="W226" t="s">
        <v>16506</v>
      </c>
      <c r="X226" t="s">
        <v>16507</v>
      </c>
      <c r="Y226" t="s">
        <v>70206</v>
      </c>
      <c r="Z226" t="s">
        <v>70207</v>
      </c>
      <c r="AA226" t="s">
        <v>70208</v>
      </c>
      <c r="AB226" t="s">
        <v>70209</v>
      </c>
      <c r="AC226" t="s">
        <v>70210</v>
      </c>
      <c r="AD226" t="s">
        <v>70211</v>
      </c>
      <c r="AE226" t="s">
        <v>70212</v>
      </c>
      <c r="AF226" t="s">
        <v>70213</v>
      </c>
      <c r="AG226" s="1">
        <v>41456</v>
      </c>
      <c r="AH226" t="s">
        <v>1</v>
      </c>
      <c r="AI226" t="s">
        <v>16063</v>
      </c>
    </row>
    <row r="227" spans="1:35" x14ac:dyDescent="0.25">
      <c r="A227">
        <v>226</v>
      </c>
      <c r="B227" t="s">
        <v>16508</v>
      </c>
      <c r="C227">
        <v>21</v>
      </c>
      <c r="D227" t="s">
        <v>1</v>
      </c>
      <c r="E227" t="s">
        <v>1</v>
      </c>
      <c r="F227" t="s">
        <v>16509</v>
      </c>
      <c r="G227" t="s">
        <v>70214</v>
      </c>
      <c r="H227" t="s">
        <v>70215</v>
      </c>
      <c r="I227">
        <v>31.724399999999999</v>
      </c>
      <c r="J227">
        <v>1</v>
      </c>
      <c r="K227" t="s">
        <v>16505</v>
      </c>
      <c r="L227">
        <v>4</v>
      </c>
      <c r="M227">
        <v>3</v>
      </c>
      <c r="N227">
        <v>48.067300000000003</v>
      </c>
      <c r="O227" t="s">
        <v>16037</v>
      </c>
      <c r="P227" t="s">
        <v>16037</v>
      </c>
      <c r="Q227" t="s">
        <v>1</v>
      </c>
      <c r="R227">
        <v>0</v>
      </c>
      <c r="S227" t="s">
        <v>70181</v>
      </c>
      <c r="T227">
        <v>28.840399999999999</v>
      </c>
      <c r="U227" t="s">
        <v>1</v>
      </c>
      <c r="V227" t="s">
        <v>70170</v>
      </c>
      <c r="W227" t="s">
        <v>16510</v>
      </c>
      <c r="X227" t="s">
        <v>16511</v>
      </c>
      <c r="Y227" t="s">
        <v>70216</v>
      </c>
      <c r="Z227" t="s">
        <v>70217</v>
      </c>
      <c r="AA227" t="s">
        <v>70218</v>
      </c>
      <c r="AB227" t="s">
        <v>70219</v>
      </c>
      <c r="AC227" t="s">
        <v>70220</v>
      </c>
      <c r="AD227" t="s">
        <v>70221</v>
      </c>
      <c r="AE227" t="s">
        <v>70222</v>
      </c>
      <c r="AF227" t="s">
        <v>70223</v>
      </c>
      <c r="AG227" s="1">
        <v>40725</v>
      </c>
      <c r="AH227" s="1">
        <v>39444</v>
      </c>
      <c r="AI227" t="s">
        <v>1</v>
      </c>
    </row>
    <row r="228" spans="1:35" x14ac:dyDescent="0.25">
      <c r="A228">
        <v>227</v>
      </c>
      <c r="B228" t="s">
        <v>16508</v>
      </c>
      <c r="C228">
        <v>21</v>
      </c>
      <c r="D228" t="s">
        <v>1</v>
      </c>
      <c r="E228" t="s">
        <v>1</v>
      </c>
      <c r="F228" t="s">
        <v>16509</v>
      </c>
      <c r="G228" t="s">
        <v>70214</v>
      </c>
      <c r="H228" t="s">
        <v>70215</v>
      </c>
      <c r="I228">
        <v>29.0807</v>
      </c>
      <c r="J228">
        <v>1</v>
      </c>
      <c r="K228" t="s">
        <v>16505</v>
      </c>
      <c r="L228">
        <v>4</v>
      </c>
      <c r="M228">
        <v>3</v>
      </c>
      <c r="N228">
        <v>48.067300000000003</v>
      </c>
      <c r="O228" t="s">
        <v>16037</v>
      </c>
      <c r="P228" t="s">
        <v>16037</v>
      </c>
      <c r="Q228" t="s">
        <v>1</v>
      </c>
      <c r="R228">
        <v>0</v>
      </c>
      <c r="S228" t="s">
        <v>70181</v>
      </c>
      <c r="T228">
        <v>28.840399999999999</v>
      </c>
      <c r="U228" t="s">
        <v>1</v>
      </c>
      <c r="V228" t="s">
        <v>70170</v>
      </c>
      <c r="W228" t="s">
        <v>16510</v>
      </c>
      <c r="X228" t="s">
        <v>16511</v>
      </c>
      <c r="Y228" t="s">
        <v>70216</v>
      </c>
      <c r="Z228" t="s">
        <v>70217</v>
      </c>
      <c r="AA228" t="s">
        <v>70218</v>
      </c>
      <c r="AB228" t="s">
        <v>70219</v>
      </c>
      <c r="AC228" t="s">
        <v>70220</v>
      </c>
      <c r="AD228" t="s">
        <v>70221</v>
      </c>
      <c r="AE228" t="s">
        <v>70222</v>
      </c>
      <c r="AF228" t="s">
        <v>70223</v>
      </c>
      <c r="AG228" s="1">
        <v>41091</v>
      </c>
      <c r="AH228" s="1">
        <v>39809</v>
      </c>
      <c r="AI228" t="s">
        <v>1</v>
      </c>
    </row>
    <row r="229" spans="1:35" x14ac:dyDescent="0.25">
      <c r="A229">
        <v>228</v>
      </c>
      <c r="B229" t="s">
        <v>16508</v>
      </c>
      <c r="C229">
        <v>21</v>
      </c>
      <c r="D229" t="s">
        <v>1</v>
      </c>
      <c r="E229" t="s">
        <v>1</v>
      </c>
      <c r="F229" t="s">
        <v>16509</v>
      </c>
      <c r="G229" t="s">
        <v>70214</v>
      </c>
      <c r="H229" t="s">
        <v>70215</v>
      </c>
      <c r="I229">
        <v>38.4923</v>
      </c>
      <c r="J229">
        <v>1</v>
      </c>
      <c r="K229" t="s">
        <v>16505</v>
      </c>
      <c r="L229">
        <v>4</v>
      </c>
      <c r="M229">
        <v>3</v>
      </c>
      <c r="N229">
        <v>49.99</v>
      </c>
      <c r="O229" t="s">
        <v>16037</v>
      </c>
      <c r="P229" t="s">
        <v>16037</v>
      </c>
      <c r="Q229" t="s">
        <v>1</v>
      </c>
      <c r="R229">
        <v>0</v>
      </c>
      <c r="S229" t="s">
        <v>70181</v>
      </c>
      <c r="T229">
        <v>29.994</v>
      </c>
      <c r="U229" t="s">
        <v>1</v>
      </c>
      <c r="V229" t="s">
        <v>70170</v>
      </c>
      <c r="W229" t="s">
        <v>16510</v>
      </c>
      <c r="X229" t="s">
        <v>16511</v>
      </c>
      <c r="Y229" t="s">
        <v>70216</v>
      </c>
      <c r="Z229" t="s">
        <v>70217</v>
      </c>
      <c r="AA229" t="s">
        <v>70218</v>
      </c>
      <c r="AB229" t="s">
        <v>70219</v>
      </c>
      <c r="AC229" t="s">
        <v>70220</v>
      </c>
      <c r="AD229" t="s">
        <v>70221</v>
      </c>
      <c r="AE229" t="s">
        <v>70222</v>
      </c>
      <c r="AF229" t="s">
        <v>70223</v>
      </c>
      <c r="AG229" s="1">
        <v>41456</v>
      </c>
      <c r="AH229" t="s">
        <v>1</v>
      </c>
      <c r="AI229" t="s">
        <v>16063</v>
      </c>
    </row>
    <row r="230" spans="1:35" x14ac:dyDescent="0.25">
      <c r="A230">
        <v>229</v>
      </c>
      <c r="B230" t="s">
        <v>16512</v>
      </c>
      <c r="C230">
        <v>21</v>
      </c>
      <c r="D230" t="s">
        <v>1</v>
      </c>
      <c r="E230" t="s">
        <v>1</v>
      </c>
      <c r="F230" t="s">
        <v>16513</v>
      </c>
      <c r="G230" t="s">
        <v>70224</v>
      </c>
      <c r="H230" t="s">
        <v>70225</v>
      </c>
      <c r="I230">
        <v>31.724399999999999</v>
      </c>
      <c r="J230">
        <v>1</v>
      </c>
      <c r="K230" t="s">
        <v>16505</v>
      </c>
      <c r="L230">
        <v>4</v>
      </c>
      <c r="M230">
        <v>3</v>
      </c>
      <c r="N230">
        <v>48.067300000000003</v>
      </c>
      <c r="O230" t="s">
        <v>16035</v>
      </c>
      <c r="P230" t="s">
        <v>16035</v>
      </c>
      <c r="Q230" t="s">
        <v>1</v>
      </c>
      <c r="R230">
        <v>0</v>
      </c>
      <c r="S230" t="s">
        <v>70181</v>
      </c>
      <c r="T230">
        <v>28.840399999999999</v>
      </c>
      <c r="U230" t="s">
        <v>1</v>
      </c>
      <c r="V230" t="s">
        <v>70170</v>
      </c>
      <c r="W230" t="s">
        <v>16510</v>
      </c>
      <c r="X230" t="s">
        <v>16511</v>
      </c>
      <c r="Y230" t="s">
        <v>70216</v>
      </c>
      <c r="Z230" t="s">
        <v>70217</v>
      </c>
      <c r="AA230" t="s">
        <v>70218</v>
      </c>
      <c r="AB230" t="s">
        <v>70219</v>
      </c>
      <c r="AC230" t="s">
        <v>70220</v>
      </c>
      <c r="AD230" t="s">
        <v>70221</v>
      </c>
      <c r="AE230" t="s">
        <v>70222</v>
      </c>
      <c r="AF230" t="s">
        <v>70223</v>
      </c>
      <c r="AG230" s="1">
        <v>40725</v>
      </c>
      <c r="AH230" s="1">
        <v>39444</v>
      </c>
      <c r="AI230" t="s">
        <v>1</v>
      </c>
    </row>
    <row r="231" spans="1:35" x14ac:dyDescent="0.25">
      <c r="A231">
        <v>230</v>
      </c>
      <c r="B231" t="s">
        <v>16512</v>
      </c>
      <c r="C231">
        <v>21</v>
      </c>
      <c r="D231" t="s">
        <v>1</v>
      </c>
      <c r="E231" t="s">
        <v>1</v>
      </c>
      <c r="F231" t="s">
        <v>16513</v>
      </c>
      <c r="G231" t="s">
        <v>70224</v>
      </c>
      <c r="H231" t="s">
        <v>70225</v>
      </c>
      <c r="I231">
        <v>29.0807</v>
      </c>
      <c r="J231">
        <v>1</v>
      </c>
      <c r="K231" t="s">
        <v>16505</v>
      </c>
      <c r="L231">
        <v>4</v>
      </c>
      <c r="M231">
        <v>3</v>
      </c>
      <c r="N231">
        <v>48.067300000000003</v>
      </c>
      <c r="O231" t="s">
        <v>16035</v>
      </c>
      <c r="P231" t="s">
        <v>16035</v>
      </c>
      <c r="Q231" t="s">
        <v>1</v>
      </c>
      <c r="R231">
        <v>0</v>
      </c>
      <c r="S231" t="s">
        <v>70181</v>
      </c>
      <c r="T231">
        <v>28.840399999999999</v>
      </c>
      <c r="U231" t="s">
        <v>1</v>
      </c>
      <c r="V231" t="s">
        <v>70170</v>
      </c>
      <c r="W231" t="s">
        <v>16510</v>
      </c>
      <c r="X231" t="s">
        <v>16511</v>
      </c>
      <c r="Y231" t="s">
        <v>70216</v>
      </c>
      <c r="Z231" t="s">
        <v>70217</v>
      </c>
      <c r="AA231" t="s">
        <v>70218</v>
      </c>
      <c r="AB231" t="s">
        <v>70219</v>
      </c>
      <c r="AC231" t="s">
        <v>70220</v>
      </c>
      <c r="AD231" t="s">
        <v>70221</v>
      </c>
      <c r="AE231" t="s">
        <v>70222</v>
      </c>
      <c r="AF231" t="s">
        <v>70223</v>
      </c>
      <c r="AG231" s="1">
        <v>41091</v>
      </c>
      <c r="AH231" s="1">
        <v>39809</v>
      </c>
      <c r="AI231" t="s">
        <v>1</v>
      </c>
    </row>
    <row r="232" spans="1:35" x14ac:dyDescent="0.25">
      <c r="A232">
        <v>231</v>
      </c>
      <c r="B232" t="s">
        <v>16512</v>
      </c>
      <c r="C232">
        <v>21</v>
      </c>
      <c r="D232" t="s">
        <v>1</v>
      </c>
      <c r="E232" t="s">
        <v>1</v>
      </c>
      <c r="F232" t="s">
        <v>16513</v>
      </c>
      <c r="G232" t="s">
        <v>70224</v>
      </c>
      <c r="H232" t="s">
        <v>70225</v>
      </c>
      <c r="I232">
        <v>38.4923</v>
      </c>
      <c r="J232">
        <v>1</v>
      </c>
      <c r="K232" t="s">
        <v>16505</v>
      </c>
      <c r="L232">
        <v>4</v>
      </c>
      <c r="M232">
        <v>3</v>
      </c>
      <c r="N232">
        <v>49.99</v>
      </c>
      <c r="O232" t="s">
        <v>16035</v>
      </c>
      <c r="P232" t="s">
        <v>16035</v>
      </c>
      <c r="Q232" t="s">
        <v>1</v>
      </c>
      <c r="R232">
        <v>0</v>
      </c>
      <c r="S232" t="s">
        <v>70181</v>
      </c>
      <c r="T232">
        <v>29.994</v>
      </c>
      <c r="U232" t="s">
        <v>1</v>
      </c>
      <c r="V232" t="s">
        <v>70170</v>
      </c>
      <c r="W232" t="s">
        <v>16510</v>
      </c>
      <c r="X232" t="s">
        <v>16511</v>
      </c>
      <c r="Y232" t="s">
        <v>70216</v>
      </c>
      <c r="Z232" t="s">
        <v>70217</v>
      </c>
      <c r="AA232" t="s">
        <v>70218</v>
      </c>
      <c r="AB232" t="s">
        <v>70219</v>
      </c>
      <c r="AC232" t="s">
        <v>70220</v>
      </c>
      <c r="AD232" t="s">
        <v>70221</v>
      </c>
      <c r="AE232" t="s">
        <v>70222</v>
      </c>
      <c r="AF232" t="s">
        <v>70223</v>
      </c>
      <c r="AG232" s="1">
        <v>41456</v>
      </c>
      <c r="AH232" t="s">
        <v>1</v>
      </c>
      <c r="AI232" t="s">
        <v>16063</v>
      </c>
    </row>
    <row r="233" spans="1:35" x14ac:dyDescent="0.25">
      <c r="A233">
        <v>232</v>
      </c>
      <c r="B233" t="s">
        <v>16514</v>
      </c>
      <c r="C233">
        <v>21</v>
      </c>
      <c r="D233" t="s">
        <v>1</v>
      </c>
      <c r="E233" t="s">
        <v>1</v>
      </c>
      <c r="F233" t="s">
        <v>16515</v>
      </c>
      <c r="G233" t="s">
        <v>70226</v>
      </c>
      <c r="H233" t="s">
        <v>70227</v>
      </c>
      <c r="I233">
        <v>31.724399999999999</v>
      </c>
      <c r="J233">
        <v>1</v>
      </c>
      <c r="K233" t="s">
        <v>16505</v>
      </c>
      <c r="L233">
        <v>4</v>
      </c>
      <c r="M233">
        <v>3</v>
      </c>
      <c r="N233">
        <v>48.067300000000003</v>
      </c>
      <c r="O233" t="s">
        <v>16036</v>
      </c>
      <c r="P233" t="s">
        <v>16036</v>
      </c>
      <c r="Q233" t="s">
        <v>1</v>
      </c>
      <c r="R233">
        <v>0</v>
      </c>
      <c r="S233" t="s">
        <v>70181</v>
      </c>
      <c r="T233">
        <v>28.840399999999999</v>
      </c>
      <c r="U233" t="s">
        <v>1</v>
      </c>
      <c r="V233" t="s">
        <v>70170</v>
      </c>
      <c r="W233" t="s">
        <v>16510</v>
      </c>
      <c r="X233" t="s">
        <v>16511</v>
      </c>
      <c r="Y233" t="s">
        <v>70216</v>
      </c>
      <c r="Z233" t="s">
        <v>70217</v>
      </c>
      <c r="AA233" t="s">
        <v>70218</v>
      </c>
      <c r="AB233" t="s">
        <v>70219</v>
      </c>
      <c r="AC233" t="s">
        <v>70220</v>
      </c>
      <c r="AD233" t="s">
        <v>70221</v>
      </c>
      <c r="AE233" t="s">
        <v>70222</v>
      </c>
      <c r="AF233" t="s">
        <v>70223</v>
      </c>
      <c r="AG233" s="1">
        <v>40725</v>
      </c>
      <c r="AH233" s="1">
        <v>39444</v>
      </c>
      <c r="AI233" t="s">
        <v>1</v>
      </c>
    </row>
    <row r="234" spans="1:35" x14ac:dyDescent="0.25">
      <c r="A234">
        <v>233</v>
      </c>
      <c r="B234" t="s">
        <v>16514</v>
      </c>
      <c r="C234">
        <v>21</v>
      </c>
      <c r="D234" t="s">
        <v>1</v>
      </c>
      <c r="E234" t="s">
        <v>1</v>
      </c>
      <c r="F234" t="s">
        <v>16515</v>
      </c>
      <c r="G234" t="s">
        <v>70226</v>
      </c>
      <c r="H234" t="s">
        <v>70227</v>
      </c>
      <c r="I234">
        <v>29.0807</v>
      </c>
      <c r="J234">
        <v>1</v>
      </c>
      <c r="K234" t="s">
        <v>16505</v>
      </c>
      <c r="L234">
        <v>4</v>
      </c>
      <c r="M234">
        <v>3</v>
      </c>
      <c r="N234">
        <v>48.067300000000003</v>
      </c>
      <c r="O234" t="s">
        <v>16036</v>
      </c>
      <c r="P234" t="s">
        <v>16036</v>
      </c>
      <c r="Q234" t="s">
        <v>1</v>
      </c>
      <c r="R234">
        <v>0</v>
      </c>
      <c r="S234" t="s">
        <v>70181</v>
      </c>
      <c r="T234">
        <v>28.840399999999999</v>
      </c>
      <c r="U234" t="s">
        <v>1</v>
      </c>
      <c r="V234" t="s">
        <v>70170</v>
      </c>
      <c r="W234" t="s">
        <v>16510</v>
      </c>
      <c r="X234" t="s">
        <v>16511</v>
      </c>
      <c r="Y234" t="s">
        <v>70216</v>
      </c>
      <c r="Z234" t="s">
        <v>70217</v>
      </c>
      <c r="AA234" t="s">
        <v>70218</v>
      </c>
      <c r="AB234" t="s">
        <v>70219</v>
      </c>
      <c r="AC234" t="s">
        <v>70220</v>
      </c>
      <c r="AD234" t="s">
        <v>70221</v>
      </c>
      <c r="AE234" t="s">
        <v>70222</v>
      </c>
      <c r="AF234" t="s">
        <v>70223</v>
      </c>
      <c r="AG234" s="1">
        <v>41091</v>
      </c>
      <c r="AH234" s="1">
        <v>39809</v>
      </c>
      <c r="AI234" t="s">
        <v>1</v>
      </c>
    </row>
    <row r="235" spans="1:35" x14ac:dyDescent="0.25">
      <c r="A235">
        <v>234</v>
      </c>
      <c r="B235" t="s">
        <v>16514</v>
      </c>
      <c r="C235">
        <v>21</v>
      </c>
      <c r="D235" t="s">
        <v>1</v>
      </c>
      <c r="E235" t="s">
        <v>1</v>
      </c>
      <c r="F235" t="s">
        <v>16515</v>
      </c>
      <c r="G235" t="s">
        <v>70226</v>
      </c>
      <c r="H235" t="s">
        <v>70227</v>
      </c>
      <c r="I235">
        <v>38.4923</v>
      </c>
      <c r="J235">
        <v>1</v>
      </c>
      <c r="K235" t="s">
        <v>16505</v>
      </c>
      <c r="L235">
        <v>4</v>
      </c>
      <c r="M235">
        <v>3</v>
      </c>
      <c r="N235">
        <v>49.99</v>
      </c>
      <c r="O235" t="s">
        <v>16036</v>
      </c>
      <c r="P235" t="s">
        <v>16036</v>
      </c>
      <c r="Q235" t="s">
        <v>1</v>
      </c>
      <c r="R235">
        <v>0</v>
      </c>
      <c r="S235" t="s">
        <v>70181</v>
      </c>
      <c r="T235">
        <v>29.994</v>
      </c>
      <c r="U235" t="s">
        <v>1</v>
      </c>
      <c r="V235" t="s">
        <v>70170</v>
      </c>
      <c r="W235" t="s">
        <v>16510</v>
      </c>
      <c r="X235" t="s">
        <v>16511</v>
      </c>
      <c r="Y235" t="s">
        <v>70216</v>
      </c>
      <c r="Z235" t="s">
        <v>70217</v>
      </c>
      <c r="AA235" t="s">
        <v>70218</v>
      </c>
      <c r="AB235" t="s">
        <v>70219</v>
      </c>
      <c r="AC235" t="s">
        <v>70220</v>
      </c>
      <c r="AD235" t="s">
        <v>70221</v>
      </c>
      <c r="AE235" t="s">
        <v>70222</v>
      </c>
      <c r="AF235" t="s">
        <v>70223</v>
      </c>
      <c r="AG235" s="1">
        <v>41456</v>
      </c>
      <c r="AH235" t="s">
        <v>1</v>
      </c>
      <c r="AI235" t="s">
        <v>16063</v>
      </c>
    </row>
    <row r="236" spans="1:35" x14ac:dyDescent="0.25">
      <c r="A236">
        <v>235</v>
      </c>
      <c r="B236" t="s">
        <v>16516</v>
      </c>
      <c r="C236">
        <v>21</v>
      </c>
      <c r="D236" t="s">
        <v>1</v>
      </c>
      <c r="E236" t="s">
        <v>1</v>
      </c>
      <c r="F236" t="s">
        <v>16517</v>
      </c>
      <c r="G236" t="s">
        <v>70228</v>
      </c>
      <c r="H236" t="s">
        <v>70229</v>
      </c>
      <c r="I236">
        <v>31.724399999999999</v>
      </c>
      <c r="J236">
        <v>1</v>
      </c>
      <c r="K236" t="s">
        <v>16505</v>
      </c>
      <c r="L236">
        <v>4</v>
      </c>
      <c r="M236">
        <v>3</v>
      </c>
      <c r="N236">
        <v>48.067300000000003</v>
      </c>
      <c r="O236" t="s">
        <v>16518</v>
      </c>
      <c r="P236" t="s">
        <v>16518</v>
      </c>
      <c r="Q236" t="s">
        <v>1</v>
      </c>
      <c r="R236">
        <v>0</v>
      </c>
      <c r="S236" t="s">
        <v>70181</v>
      </c>
      <c r="T236">
        <v>28.840399999999999</v>
      </c>
      <c r="U236" t="s">
        <v>1</v>
      </c>
      <c r="V236" t="s">
        <v>70170</v>
      </c>
      <c r="W236" t="s">
        <v>16510</v>
      </c>
      <c r="X236" t="s">
        <v>16511</v>
      </c>
      <c r="Y236" t="s">
        <v>70216</v>
      </c>
      <c r="Z236" t="s">
        <v>70217</v>
      </c>
      <c r="AA236" t="s">
        <v>70218</v>
      </c>
      <c r="AB236" t="s">
        <v>70219</v>
      </c>
      <c r="AC236" t="s">
        <v>70220</v>
      </c>
      <c r="AD236" t="s">
        <v>70221</v>
      </c>
      <c r="AE236" t="s">
        <v>70222</v>
      </c>
      <c r="AF236" t="s">
        <v>70223</v>
      </c>
      <c r="AG236" s="1">
        <v>40725</v>
      </c>
      <c r="AH236" s="1">
        <v>39444</v>
      </c>
      <c r="AI236" t="s">
        <v>1</v>
      </c>
    </row>
    <row r="237" spans="1:35" x14ac:dyDescent="0.25">
      <c r="A237">
        <v>236</v>
      </c>
      <c r="B237" t="s">
        <v>16516</v>
      </c>
      <c r="C237">
        <v>21</v>
      </c>
      <c r="D237" t="s">
        <v>1</v>
      </c>
      <c r="E237" t="s">
        <v>1</v>
      </c>
      <c r="F237" t="s">
        <v>16517</v>
      </c>
      <c r="G237" t="s">
        <v>70228</v>
      </c>
      <c r="H237" t="s">
        <v>70229</v>
      </c>
      <c r="I237">
        <v>29.0807</v>
      </c>
      <c r="J237">
        <v>1</v>
      </c>
      <c r="K237" t="s">
        <v>16505</v>
      </c>
      <c r="L237">
        <v>4</v>
      </c>
      <c r="M237">
        <v>3</v>
      </c>
      <c r="N237">
        <v>48.067300000000003</v>
      </c>
      <c r="O237" t="s">
        <v>16518</v>
      </c>
      <c r="P237" t="s">
        <v>16518</v>
      </c>
      <c r="Q237" t="s">
        <v>1</v>
      </c>
      <c r="R237">
        <v>0</v>
      </c>
      <c r="S237" t="s">
        <v>70181</v>
      </c>
      <c r="T237">
        <v>28.840399999999999</v>
      </c>
      <c r="U237" t="s">
        <v>1</v>
      </c>
      <c r="V237" t="s">
        <v>70170</v>
      </c>
      <c r="W237" t="s">
        <v>16510</v>
      </c>
      <c r="X237" t="s">
        <v>16511</v>
      </c>
      <c r="Y237" t="s">
        <v>70216</v>
      </c>
      <c r="Z237" t="s">
        <v>70217</v>
      </c>
      <c r="AA237" t="s">
        <v>70218</v>
      </c>
      <c r="AB237" t="s">
        <v>70219</v>
      </c>
      <c r="AC237" t="s">
        <v>70220</v>
      </c>
      <c r="AD237" t="s">
        <v>70221</v>
      </c>
      <c r="AE237" t="s">
        <v>70222</v>
      </c>
      <c r="AF237" t="s">
        <v>70223</v>
      </c>
      <c r="AG237" s="1">
        <v>41091</v>
      </c>
      <c r="AH237" s="1">
        <v>39809</v>
      </c>
      <c r="AI237" t="s">
        <v>1</v>
      </c>
    </row>
    <row r="238" spans="1:35" x14ac:dyDescent="0.25">
      <c r="A238">
        <v>237</v>
      </c>
      <c r="B238" t="s">
        <v>16516</v>
      </c>
      <c r="C238">
        <v>21</v>
      </c>
      <c r="D238" t="s">
        <v>1</v>
      </c>
      <c r="E238" t="s">
        <v>1</v>
      </c>
      <c r="F238" t="s">
        <v>16517</v>
      </c>
      <c r="G238" t="s">
        <v>70228</v>
      </c>
      <c r="H238" t="s">
        <v>70229</v>
      </c>
      <c r="I238">
        <v>38.4923</v>
      </c>
      <c r="J238">
        <v>1</v>
      </c>
      <c r="K238" t="s">
        <v>16505</v>
      </c>
      <c r="L238">
        <v>4</v>
      </c>
      <c r="M238">
        <v>3</v>
      </c>
      <c r="N238">
        <v>49.99</v>
      </c>
      <c r="O238" t="s">
        <v>16518</v>
      </c>
      <c r="P238" t="s">
        <v>16518</v>
      </c>
      <c r="Q238" t="s">
        <v>1</v>
      </c>
      <c r="R238">
        <v>0</v>
      </c>
      <c r="S238" t="s">
        <v>70181</v>
      </c>
      <c r="T238">
        <v>29.994</v>
      </c>
      <c r="U238" t="s">
        <v>1</v>
      </c>
      <c r="V238" t="s">
        <v>70170</v>
      </c>
      <c r="W238" t="s">
        <v>16510</v>
      </c>
      <c r="X238" t="s">
        <v>16511</v>
      </c>
      <c r="Y238" t="s">
        <v>70216</v>
      </c>
      <c r="Z238" t="s">
        <v>70217</v>
      </c>
      <c r="AA238" t="s">
        <v>70218</v>
      </c>
      <c r="AB238" t="s">
        <v>70219</v>
      </c>
      <c r="AC238" t="s">
        <v>70220</v>
      </c>
      <c r="AD238" t="s">
        <v>70221</v>
      </c>
      <c r="AE238" t="s">
        <v>70222</v>
      </c>
      <c r="AF238" t="s">
        <v>70223</v>
      </c>
      <c r="AG238" s="1">
        <v>41456</v>
      </c>
      <c r="AH238" t="s">
        <v>1</v>
      </c>
      <c r="AI238" t="s">
        <v>16063</v>
      </c>
    </row>
    <row r="239" spans="1:35" x14ac:dyDescent="0.25">
      <c r="A239">
        <v>238</v>
      </c>
      <c r="B239" t="s">
        <v>16519</v>
      </c>
      <c r="C239">
        <v>14</v>
      </c>
      <c r="D239" t="s">
        <v>70166</v>
      </c>
      <c r="E239" t="s">
        <v>70167</v>
      </c>
      <c r="F239" t="s">
        <v>16520</v>
      </c>
      <c r="G239" t="s">
        <v>70230</v>
      </c>
      <c r="H239" t="s">
        <v>70231</v>
      </c>
      <c r="I239">
        <v>747.96820000000002</v>
      </c>
      <c r="J239">
        <v>1</v>
      </c>
      <c r="K239" t="s">
        <v>16488</v>
      </c>
      <c r="L239">
        <v>500</v>
      </c>
      <c r="M239">
        <v>375</v>
      </c>
      <c r="N239">
        <v>1263.4598000000001</v>
      </c>
      <c r="O239">
        <v>62</v>
      </c>
      <c r="P239" t="s">
        <v>16521</v>
      </c>
      <c r="Q239">
        <v>2.2999999999999998</v>
      </c>
      <c r="R239">
        <v>1</v>
      </c>
      <c r="S239" t="s">
        <v>70168</v>
      </c>
      <c r="T239">
        <v>758.07590000000005</v>
      </c>
      <c r="U239" t="s">
        <v>70169</v>
      </c>
      <c r="V239" t="s">
        <v>70170</v>
      </c>
      <c r="W239" t="s">
        <v>16484</v>
      </c>
      <c r="X239" t="s">
        <v>16485</v>
      </c>
      <c r="Y239" t="s">
        <v>70171</v>
      </c>
      <c r="Z239" t="s">
        <v>70172</v>
      </c>
      <c r="AA239" t="s">
        <v>70173</v>
      </c>
      <c r="AB239" t="s">
        <v>70174</v>
      </c>
      <c r="AC239" t="s">
        <v>70175</v>
      </c>
      <c r="AD239" t="s">
        <v>70176</v>
      </c>
      <c r="AE239" t="s">
        <v>70177</v>
      </c>
      <c r="AF239" t="s">
        <v>70178</v>
      </c>
      <c r="AG239" s="1">
        <v>40725</v>
      </c>
      <c r="AH239" s="1">
        <v>39444</v>
      </c>
      <c r="AI239" t="s">
        <v>1</v>
      </c>
    </row>
    <row r="240" spans="1:35" x14ac:dyDescent="0.25">
      <c r="A240">
        <v>239</v>
      </c>
      <c r="B240" t="s">
        <v>16519</v>
      </c>
      <c r="C240">
        <v>14</v>
      </c>
      <c r="D240" t="s">
        <v>70166</v>
      </c>
      <c r="E240" t="s">
        <v>70167</v>
      </c>
      <c r="F240" t="s">
        <v>16520</v>
      </c>
      <c r="G240" t="s">
        <v>70230</v>
      </c>
      <c r="H240" t="s">
        <v>70231</v>
      </c>
      <c r="I240">
        <v>722.2568</v>
      </c>
      <c r="J240">
        <v>1</v>
      </c>
      <c r="K240" t="s">
        <v>16488</v>
      </c>
      <c r="L240">
        <v>500</v>
      </c>
      <c r="M240">
        <v>375</v>
      </c>
      <c r="N240">
        <v>1301.3635999999999</v>
      </c>
      <c r="O240">
        <v>62</v>
      </c>
      <c r="P240" t="s">
        <v>16521</v>
      </c>
      <c r="Q240">
        <v>2.2999999999999998</v>
      </c>
      <c r="R240">
        <v>1</v>
      </c>
      <c r="S240" t="s">
        <v>70168</v>
      </c>
      <c r="T240">
        <v>780.81820000000005</v>
      </c>
      <c r="U240" t="s">
        <v>70169</v>
      </c>
      <c r="V240" t="s">
        <v>70170</v>
      </c>
      <c r="W240" t="s">
        <v>16484</v>
      </c>
      <c r="X240" t="s">
        <v>16485</v>
      </c>
      <c r="Y240" t="s">
        <v>70171</v>
      </c>
      <c r="Z240" t="s">
        <v>70172</v>
      </c>
      <c r="AA240" t="s">
        <v>70173</v>
      </c>
      <c r="AB240" t="s">
        <v>70174</v>
      </c>
      <c r="AC240" t="s">
        <v>70175</v>
      </c>
      <c r="AD240" t="s">
        <v>70176</v>
      </c>
      <c r="AE240" t="s">
        <v>70177</v>
      </c>
      <c r="AF240" t="s">
        <v>70178</v>
      </c>
      <c r="AG240" s="1">
        <v>41091</v>
      </c>
      <c r="AH240" s="1">
        <v>39809</v>
      </c>
      <c r="AI240" t="s">
        <v>1</v>
      </c>
    </row>
    <row r="241" spans="1:35" x14ac:dyDescent="0.25">
      <c r="A241">
        <v>240</v>
      </c>
      <c r="B241" t="s">
        <v>16519</v>
      </c>
      <c r="C241">
        <v>14</v>
      </c>
      <c r="D241" t="s">
        <v>70166</v>
      </c>
      <c r="E241" t="s">
        <v>70167</v>
      </c>
      <c r="F241" t="s">
        <v>16520</v>
      </c>
      <c r="G241" t="s">
        <v>70230</v>
      </c>
      <c r="H241" t="s">
        <v>70231</v>
      </c>
      <c r="I241">
        <v>868.63419999999996</v>
      </c>
      <c r="J241">
        <v>1</v>
      </c>
      <c r="K241" t="s">
        <v>16488</v>
      </c>
      <c r="L241">
        <v>500</v>
      </c>
      <c r="M241">
        <v>375</v>
      </c>
      <c r="N241">
        <v>1431.5</v>
      </c>
      <c r="O241">
        <v>62</v>
      </c>
      <c r="P241" t="s">
        <v>16521</v>
      </c>
      <c r="Q241">
        <v>2.2999999999999998</v>
      </c>
      <c r="R241">
        <v>1</v>
      </c>
      <c r="S241" t="s">
        <v>70168</v>
      </c>
      <c r="T241">
        <v>858.9</v>
      </c>
      <c r="U241" t="s">
        <v>70169</v>
      </c>
      <c r="V241" t="s">
        <v>70170</v>
      </c>
      <c r="W241" t="s">
        <v>16484</v>
      </c>
      <c r="X241" t="s">
        <v>16485</v>
      </c>
      <c r="Y241" t="s">
        <v>70171</v>
      </c>
      <c r="Z241" t="s">
        <v>70172</v>
      </c>
      <c r="AA241" t="s">
        <v>70173</v>
      </c>
      <c r="AB241" t="s">
        <v>70174</v>
      </c>
      <c r="AC241" t="s">
        <v>70175</v>
      </c>
      <c r="AD241" t="s">
        <v>70176</v>
      </c>
      <c r="AE241" t="s">
        <v>70177</v>
      </c>
      <c r="AF241" t="s">
        <v>70178</v>
      </c>
      <c r="AG241" s="1">
        <v>41456</v>
      </c>
      <c r="AH241" t="s">
        <v>1</v>
      </c>
      <c r="AI241" t="s">
        <v>16063</v>
      </c>
    </row>
    <row r="242" spans="1:35" x14ac:dyDescent="0.25">
      <c r="A242">
        <v>241</v>
      </c>
      <c r="B242" t="s">
        <v>16522</v>
      </c>
      <c r="C242">
        <v>14</v>
      </c>
      <c r="D242" t="s">
        <v>70166</v>
      </c>
      <c r="E242" t="s">
        <v>70167</v>
      </c>
      <c r="F242" t="s">
        <v>16523</v>
      </c>
      <c r="G242" t="s">
        <v>70232</v>
      </c>
      <c r="H242" t="s">
        <v>70233</v>
      </c>
      <c r="I242">
        <v>747.96820000000002</v>
      </c>
      <c r="J242">
        <v>1</v>
      </c>
      <c r="K242" t="s">
        <v>16488</v>
      </c>
      <c r="L242">
        <v>500</v>
      </c>
      <c r="M242">
        <v>375</v>
      </c>
      <c r="N242">
        <v>1263.4598000000001</v>
      </c>
      <c r="O242">
        <v>44</v>
      </c>
      <c r="P242" t="s">
        <v>16524</v>
      </c>
      <c r="Q242">
        <v>2.12</v>
      </c>
      <c r="R242">
        <v>1</v>
      </c>
      <c r="S242" t="s">
        <v>70168</v>
      </c>
      <c r="T242">
        <v>758.07590000000005</v>
      </c>
      <c r="U242" t="s">
        <v>70169</v>
      </c>
      <c r="V242" t="s">
        <v>70170</v>
      </c>
      <c r="W242" t="s">
        <v>16484</v>
      </c>
      <c r="X242" t="s">
        <v>16485</v>
      </c>
      <c r="Y242" t="s">
        <v>70171</v>
      </c>
      <c r="Z242" t="s">
        <v>70172</v>
      </c>
      <c r="AA242" t="s">
        <v>70173</v>
      </c>
      <c r="AB242" t="s">
        <v>70174</v>
      </c>
      <c r="AC242" t="s">
        <v>70175</v>
      </c>
      <c r="AD242" t="s">
        <v>70176</v>
      </c>
      <c r="AE242" t="s">
        <v>70177</v>
      </c>
      <c r="AF242" t="s">
        <v>70178</v>
      </c>
      <c r="AG242" s="1">
        <v>40725</v>
      </c>
      <c r="AH242" s="1">
        <v>39444</v>
      </c>
      <c r="AI242" t="s">
        <v>1</v>
      </c>
    </row>
    <row r="243" spans="1:35" x14ac:dyDescent="0.25">
      <c r="A243">
        <v>242</v>
      </c>
      <c r="B243" t="s">
        <v>16522</v>
      </c>
      <c r="C243">
        <v>14</v>
      </c>
      <c r="D243" t="s">
        <v>70166</v>
      </c>
      <c r="E243" t="s">
        <v>70167</v>
      </c>
      <c r="F243" t="s">
        <v>16523</v>
      </c>
      <c r="G243" t="s">
        <v>70232</v>
      </c>
      <c r="H243" t="s">
        <v>70233</v>
      </c>
      <c r="I243">
        <v>722.2568</v>
      </c>
      <c r="J243">
        <v>1</v>
      </c>
      <c r="K243" t="s">
        <v>16488</v>
      </c>
      <c r="L243">
        <v>500</v>
      </c>
      <c r="M243">
        <v>375</v>
      </c>
      <c r="N243">
        <v>1301.3635999999999</v>
      </c>
      <c r="O243">
        <v>44</v>
      </c>
      <c r="P243" t="s">
        <v>16524</v>
      </c>
      <c r="Q243">
        <v>2.12</v>
      </c>
      <c r="R243">
        <v>1</v>
      </c>
      <c r="S243" t="s">
        <v>70168</v>
      </c>
      <c r="T243">
        <v>780.81820000000005</v>
      </c>
      <c r="U243" t="s">
        <v>70169</v>
      </c>
      <c r="V243" t="s">
        <v>70170</v>
      </c>
      <c r="W243" t="s">
        <v>16484</v>
      </c>
      <c r="X243" t="s">
        <v>16485</v>
      </c>
      <c r="Y243" t="s">
        <v>70171</v>
      </c>
      <c r="Z243" t="s">
        <v>70172</v>
      </c>
      <c r="AA243" t="s">
        <v>70173</v>
      </c>
      <c r="AB243" t="s">
        <v>70174</v>
      </c>
      <c r="AC243" t="s">
        <v>70175</v>
      </c>
      <c r="AD243" t="s">
        <v>70176</v>
      </c>
      <c r="AE243" t="s">
        <v>70177</v>
      </c>
      <c r="AF243" t="s">
        <v>70178</v>
      </c>
      <c r="AG243" s="1">
        <v>41091</v>
      </c>
      <c r="AH243" s="1">
        <v>39809</v>
      </c>
      <c r="AI243" t="s">
        <v>1</v>
      </c>
    </row>
    <row r="244" spans="1:35" x14ac:dyDescent="0.25">
      <c r="A244">
        <v>243</v>
      </c>
      <c r="B244" t="s">
        <v>16522</v>
      </c>
      <c r="C244">
        <v>14</v>
      </c>
      <c r="D244" t="s">
        <v>70166</v>
      </c>
      <c r="E244" t="s">
        <v>70167</v>
      </c>
      <c r="F244" t="s">
        <v>16523</v>
      </c>
      <c r="G244" t="s">
        <v>70232</v>
      </c>
      <c r="H244" t="s">
        <v>70233</v>
      </c>
      <c r="I244">
        <v>868.63419999999996</v>
      </c>
      <c r="J244">
        <v>1</v>
      </c>
      <c r="K244" t="s">
        <v>16488</v>
      </c>
      <c r="L244">
        <v>500</v>
      </c>
      <c r="M244">
        <v>375</v>
      </c>
      <c r="N244">
        <v>1431.5</v>
      </c>
      <c r="O244">
        <v>44</v>
      </c>
      <c r="P244" t="s">
        <v>16524</v>
      </c>
      <c r="Q244">
        <v>2.12</v>
      </c>
      <c r="R244">
        <v>1</v>
      </c>
      <c r="S244" t="s">
        <v>70168</v>
      </c>
      <c r="T244">
        <v>858.9</v>
      </c>
      <c r="U244" t="s">
        <v>70169</v>
      </c>
      <c r="V244" t="s">
        <v>70170</v>
      </c>
      <c r="W244" t="s">
        <v>16484</v>
      </c>
      <c r="X244" t="s">
        <v>16485</v>
      </c>
      <c r="Y244" t="s">
        <v>70171</v>
      </c>
      <c r="Z244" t="s">
        <v>70172</v>
      </c>
      <c r="AA244" t="s">
        <v>70173</v>
      </c>
      <c r="AB244" t="s">
        <v>70174</v>
      </c>
      <c r="AC244" t="s">
        <v>70175</v>
      </c>
      <c r="AD244" t="s">
        <v>70176</v>
      </c>
      <c r="AE244" t="s">
        <v>70177</v>
      </c>
      <c r="AF244" t="s">
        <v>70178</v>
      </c>
      <c r="AG244" s="1">
        <v>41456</v>
      </c>
      <c r="AH244" t="s">
        <v>1</v>
      </c>
      <c r="AI244" t="s">
        <v>16063</v>
      </c>
    </row>
    <row r="245" spans="1:35" x14ac:dyDescent="0.25">
      <c r="A245">
        <v>244</v>
      </c>
      <c r="B245" t="s">
        <v>16525</v>
      </c>
      <c r="C245">
        <v>14</v>
      </c>
      <c r="D245" t="s">
        <v>70166</v>
      </c>
      <c r="E245" t="s">
        <v>70167</v>
      </c>
      <c r="F245" t="s">
        <v>16526</v>
      </c>
      <c r="G245" t="s">
        <v>70234</v>
      </c>
      <c r="H245" t="s">
        <v>70235</v>
      </c>
      <c r="I245">
        <v>747.96820000000002</v>
      </c>
      <c r="J245">
        <v>1</v>
      </c>
      <c r="K245" t="s">
        <v>16488</v>
      </c>
      <c r="L245">
        <v>500</v>
      </c>
      <c r="M245">
        <v>375</v>
      </c>
      <c r="N245">
        <v>1263.4598000000001</v>
      </c>
      <c r="O245">
        <v>48</v>
      </c>
      <c r="P245" t="s">
        <v>16527</v>
      </c>
      <c r="Q245">
        <v>2.16</v>
      </c>
      <c r="R245">
        <v>1</v>
      </c>
      <c r="S245" t="s">
        <v>70168</v>
      </c>
      <c r="T245">
        <v>758.07590000000005</v>
      </c>
      <c r="U245" t="s">
        <v>70169</v>
      </c>
      <c r="V245" t="s">
        <v>70170</v>
      </c>
      <c r="W245" t="s">
        <v>16484</v>
      </c>
      <c r="X245" t="s">
        <v>16485</v>
      </c>
      <c r="Y245" t="s">
        <v>70171</v>
      </c>
      <c r="Z245" t="s">
        <v>70172</v>
      </c>
      <c r="AA245" t="s">
        <v>70173</v>
      </c>
      <c r="AB245" t="s">
        <v>70174</v>
      </c>
      <c r="AC245" t="s">
        <v>70175</v>
      </c>
      <c r="AD245" t="s">
        <v>70176</v>
      </c>
      <c r="AE245" t="s">
        <v>70177</v>
      </c>
      <c r="AF245" t="s">
        <v>70178</v>
      </c>
      <c r="AG245" s="1">
        <v>40725</v>
      </c>
      <c r="AH245" s="1">
        <v>39444</v>
      </c>
      <c r="AI245" t="s">
        <v>1</v>
      </c>
    </row>
    <row r="246" spans="1:35" x14ac:dyDescent="0.25">
      <c r="A246">
        <v>245</v>
      </c>
      <c r="B246" t="s">
        <v>16525</v>
      </c>
      <c r="C246">
        <v>14</v>
      </c>
      <c r="D246" t="s">
        <v>70166</v>
      </c>
      <c r="E246" t="s">
        <v>70167</v>
      </c>
      <c r="F246" t="s">
        <v>16526</v>
      </c>
      <c r="G246" t="s">
        <v>70234</v>
      </c>
      <c r="H246" t="s">
        <v>70235</v>
      </c>
      <c r="I246">
        <v>722.2568</v>
      </c>
      <c r="J246">
        <v>1</v>
      </c>
      <c r="K246" t="s">
        <v>16488</v>
      </c>
      <c r="L246">
        <v>500</v>
      </c>
      <c r="M246">
        <v>375</v>
      </c>
      <c r="N246">
        <v>1301.3635999999999</v>
      </c>
      <c r="O246">
        <v>48</v>
      </c>
      <c r="P246" t="s">
        <v>16527</v>
      </c>
      <c r="Q246">
        <v>2.16</v>
      </c>
      <c r="R246">
        <v>1</v>
      </c>
      <c r="S246" t="s">
        <v>70168</v>
      </c>
      <c r="T246">
        <v>780.81820000000005</v>
      </c>
      <c r="U246" t="s">
        <v>70169</v>
      </c>
      <c r="V246" t="s">
        <v>70170</v>
      </c>
      <c r="W246" t="s">
        <v>16484</v>
      </c>
      <c r="X246" t="s">
        <v>16485</v>
      </c>
      <c r="Y246" t="s">
        <v>70171</v>
      </c>
      <c r="Z246" t="s">
        <v>70172</v>
      </c>
      <c r="AA246" t="s">
        <v>70173</v>
      </c>
      <c r="AB246" t="s">
        <v>70174</v>
      </c>
      <c r="AC246" t="s">
        <v>70175</v>
      </c>
      <c r="AD246" t="s">
        <v>70176</v>
      </c>
      <c r="AE246" t="s">
        <v>70177</v>
      </c>
      <c r="AF246" t="s">
        <v>70178</v>
      </c>
      <c r="AG246" s="1">
        <v>41091</v>
      </c>
      <c r="AH246" s="1">
        <v>39809</v>
      </c>
      <c r="AI246" t="s">
        <v>1</v>
      </c>
    </row>
    <row r="247" spans="1:35" x14ac:dyDescent="0.25">
      <c r="A247">
        <v>246</v>
      </c>
      <c r="B247" t="s">
        <v>16525</v>
      </c>
      <c r="C247">
        <v>14</v>
      </c>
      <c r="D247" t="s">
        <v>70166</v>
      </c>
      <c r="E247" t="s">
        <v>70167</v>
      </c>
      <c r="F247" t="s">
        <v>16526</v>
      </c>
      <c r="G247" t="s">
        <v>70234</v>
      </c>
      <c r="H247" t="s">
        <v>70235</v>
      </c>
      <c r="I247">
        <v>868.63419999999996</v>
      </c>
      <c r="J247">
        <v>1</v>
      </c>
      <c r="K247" t="s">
        <v>16488</v>
      </c>
      <c r="L247">
        <v>500</v>
      </c>
      <c r="M247">
        <v>375</v>
      </c>
      <c r="N247">
        <v>1431.5</v>
      </c>
      <c r="O247">
        <v>48</v>
      </c>
      <c r="P247" t="s">
        <v>16527</v>
      </c>
      <c r="Q247">
        <v>2.16</v>
      </c>
      <c r="R247">
        <v>1</v>
      </c>
      <c r="S247" t="s">
        <v>70168</v>
      </c>
      <c r="T247">
        <v>858.9</v>
      </c>
      <c r="U247" t="s">
        <v>70169</v>
      </c>
      <c r="V247" t="s">
        <v>70170</v>
      </c>
      <c r="W247" t="s">
        <v>16484</v>
      </c>
      <c r="X247" t="s">
        <v>16485</v>
      </c>
      <c r="Y247" t="s">
        <v>70171</v>
      </c>
      <c r="Z247" t="s">
        <v>70172</v>
      </c>
      <c r="AA247" t="s">
        <v>70173</v>
      </c>
      <c r="AB247" t="s">
        <v>70174</v>
      </c>
      <c r="AC247" t="s">
        <v>70175</v>
      </c>
      <c r="AD247" t="s">
        <v>70176</v>
      </c>
      <c r="AE247" t="s">
        <v>70177</v>
      </c>
      <c r="AF247" t="s">
        <v>70178</v>
      </c>
      <c r="AG247" s="1">
        <v>41456</v>
      </c>
      <c r="AH247" t="s">
        <v>1</v>
      </c>
      <c r="AI247" t="s">
        <v>16063</v>
      </c>
    </row>
    <row r="248" spans="1:35" x14ac:dyDescent="0.25">
      <c r="A248">
        <v>247</v>
      </c>
      <c r="B248" t="s">
        <v>16528</v>
      </c>
      <c r="C248">
        <v>14</v>
      </c>
      <c r="D248" t="s">
        <v>70166</v>
      </c>
      <c r="E248" t="s">
        <v>70167</v>
      </c>
      <c r="F248" t="s">
        <v>16529</v>
      </c>
      <c r="G248" t="s">
        <v>70236</v>
      </c>
      <c r="H248" t="s">
        <v>70237</v>
      </c>
      <c r="I248">
        <v>747.96820000000002</v>
      </c>
      <c r="J248">
        <v>1</v>
      </c>
      <c r="K248" t="s">
        <v>16488</v>
      </c>
      <c r="L248">
        <v>500</v>
      </c>
      <c r="M248">
        <v>375</v>
      </c>
      <c r="N248">
        <v>1263.4598000000001</v>
      </c>
      <c r="O248">
        <v>52</v>
      </c>
      <c r="P248" t="s">
        <v>16527</v>
      </c>
      <c r="Q248">
        <v>2.2000000000000002</v>
      </c>
      <c r="R248">
        <v>1</v>
      </c>
      <c r="S248" t="s">
        <v>70168</v>
      </c>
      <c r="T248">
        <v>758.07590000000005</v>
      </c>
      <c r="U248" t="s">
        <v>70169</v>
      </c>
      <c r="V248" t="s">
        <v>70170</v>
      </c>
      <c r="W248" t="s">
        <v>16484</v>
      </c>
      <c r="X248" t="s">
        <v>16485</v>
      </c>
      <c r="Y248" t="s">
        <v>70171</v>
      </c>
      <c r="Z248" t="s">
        <v>70172</v>
      </c>
      <c r="AA248" t="s">
        <v>70173</v>
      </c>
      <c r="AB248" t="s">
        <v>70174</v>
      </c>
      <c r="AC248" t="s">
        <v>70175</v>
      </c>
      <c r="AD248" t="s">
        <v>70176</v>
      </c>
      <c r="AE248" t="s">
        <v>70177</v>
      </c>
      <c r="AF248" t="s">
        <v>70178</v>
      </c>
      <c r="AG248" s="1">
        <v>40725</v>
      </c>
      <c r="AH248" s="1">
        <v>39444</v>
      </c>
      <c r="AI248" t="s">
        <v>1</v>
      </c>
    </row>
    <row r="249" spans="1:35" x14ac:dyDescent="0.25">
      <c r="A249">
        <v>248</v>
      </c>
      <c r="B249" t="s">
        <v>16528</v>
      </c>
      <c r="C249">
        <v>14</v>
      </c>
      <c r="D249" t="s">
        <v>70166</v>
      </c>
      <c r="E249" t="s">
        <v>70167</v>
      </c>
      <c r="F249" t="s">
        <v>16529</v>
      </c>
      <c r="G249" t="s">
        <v>70236</v>
      </c>
      <c r="H249" t="s">
        <v>70237</v>
      </c>
      <c r="I249">
        <v>722.2568</v>
      </c>
      <c r="J249">
        <v>1</v>
      </c>
      <c r="K249" t="s">
        <v>16488</v>
      </c>
      <c r="L249">
        <v>500</v>
      </c>
      <c r="M249">
        <v>375</v>
      </c>
      <c r="N249">
        <v>1301.3635999999999</v>
      </c>
      <c r="O249">
        <v>52</v>
      </c>
      <c r="P249" t="s">
        <v>16527</v>
      </c>
      <c r="Q249">
        <v>2.2000000000000002</v>
      </c>
      <c r="R249">
        <v>1</v>
      </c>
      <c r="S249" t="s">
        <v>70168</v>
      </c>
      <c r="T249">
        <v>780.81820000000005</v>
      </c>
      <c r="U249" t="s">
        <v>70169</v>
      </c>
      <c r="V249" t="s">
        <v>70170</v>
      </c>
      <c r="W249" t="s">
        <v>16484</v>
      </c>
      <c r="X249" t="s">
        <v>16485</v>
      </c>
      <c r="Y249" t="s">
        <v>70171</v>
      </c>
      <c r="Z249" t="s">
        <v>70172</v>
      </c>
      <c r="AA249" t="s">
        <v>70173</v>
      </c>
      <c r="AB249" t="s">
        <v>70174</v>
      </c>
      <c r="AC249" t="s">
        <v>70175</v>
      </c>
      <c r="AD249" t="s">
        <v>70176</v>
      </c>
      <c r="AE249" t="s">
        <v>70177</v>
      </c>
      <c r="AF249" t="s">
        <v>70178</v>
      </c>
      <c r="AG249" s="1">
        <v>41091</v>
      </c>
      <c r="AH249" s="1">
        <v>39809</v>
      </c>
      <c r="AI249" t="s">
        <v>1</v>
      </c>
    </row>
    <row r="250" spans="1:35" x14ac:dyDescent="0.25">
      <c r="A250">
        <v>249</v>
      </c>
      <c r="B250" t="s">
        <v>16528</v>
      </c>
      <c r="C250">
        <v>14</v>
      </c>
      <c r="D250" t="s">
        <v>70166</v>
      </c>
      <c r="E250" t="s">
        <v>70167</v>
      </c>
      <c r="F250" t="s">
        <v>16529</v>
      </c>
      <c r="G250" t="s">
        <v>70236</v>
      </c>
      <c r="H250" t="s">
        <v>70237</v>
      </c>
      <c r="I250">
        <v>868.63419999999996</v>
      </c>
      <c r="J250">
        <v>1</v>
      </c>
      <c r="K250" t="s">
        <v>16488</v>
      </c>
      <c r="L250">
        <v>500</v>
      </c>
      <c r="M250">
        <v>375</v>
      </c>
      <c r="N250">
        <v>1431.5</v>
      </c>
      <c r="O250">
        <v>52</v>
      </c>
      <c r="P250" t="s">
        <v>16527</v>
      </c>
      <c r="Q250">
        <v>2.2000000000000002</v>
      </c>
      <c r="R250">
        <v>1</v>
      </c>
      <c r="S250" t="s">
        <v>70168</v>
      </c>
      <c r="T250">
        <v>858.9</v>
      </c>
      <c r="U250" t="s">
        <v>70169</v>
      </c>
      <c r="V250" t="s">
        <v>70170</v>
      </c>
      <c r="W250" t="s">
        <v>16484</v>
      </c>
      <c r="X250" t="s">
        <v>16485</v>
      </c>
      <c r="Y250" t="s">
        <v>70171</v>
      </c>
      <c r="Z250" t="s">
        <v>70172</v>
      </c>
      <c r="AA250" t="s">
        <v>70173</v>
      </c>
      <c r="AB250" t="s">
        <v>70174</v>
      </c>
      <c r="AC250" t="s">
        <v>70175</v>
      </c>
      <c r="AD250" t="s">
        <v>70176</v>
      </c>
      <c r="AE250" t="s">
        <v>70177</v>
      </c>
      <c r="AF250" t="s">
        <v>70178</v>
      </c>
      <c r="AG250" s="1">
        <v>41456</v>
      </c>
      <c r="AH250" t="s">
        <v>1</v>
      </c>
      <c r="AI250" t="s">
        <v>16063</v>
      </c>
    </row>
    <row r="251" spans="1:35" x14ac:dyDescent="0.25">
      <c r="A251">
        <v>250</v>
      </c>
      <c r="B251" t="s">
        <v>16530</v>
      </c>
      <c r="C251">
        <v>14</v>
      </c>
      <c r="D251" t="s">
        <v>70166</v>
      </c>
      <c r="E251" t="s">
        <v>70167</v>
      </c>
      <c r="F251" t="s">
        <v>16531</v>
      </c>
      <c r="G251" t="s">
        <v>70238</v>
      </c>
      <c r="H251" t="s">
        <v>70239</v>
      </c>
      <c r="I251">
        <v>747.96820000000002</v>
      </c>
      <c r="J251">
        <v>1</v>
      </c>
      <c r="K251" t="s">
        <v>16488</v>
      </c>
      <c r="L251">
        <v>500</v>
      </c>
      <c r="M251">
        <v>375</v>
      </c>
      <c r="N251">
        <v>1263.4598000000001</v>
      </c>
      <c r="O251">
        <v>56</v>
      </c>
      <c r="P251" t="s">
        <v>16483</v>
      </c>
      <c r="Q251">
        <v>2.2400000000000002</v>
      </c>
      <c r="R251">
        <v>1</v>
      </c>
      <c r="S251" t="s">
        <v>70168</v>
      </c>
      <c r="T251">
        <v>758.07590000000005</v>
      </c>
      <c r="U251" t="s">
        <v>70169</v>
      </c>
      <c r="V251" t="s">
        <v>70170</v>
      </c>
      <c r="W251" t="s">
        <v>16484</v>
      </c>
      <c r="X251" t="s">
        <v>16485</v>
      </c>
      <c r="Y251" t="s">
        <v>70171</v>
      </c>
      <c r="Z251" t="s">
        <v>70172</v>
      </c>
      <c r="AA251" t="s">
        <v>70173</v>
      </c>
      <c r="AB251" t="s">
        <v>70174</v>
      </c>
      <c r="AC251" t="s">
        <v>70175</v>
      </c>
      <c r="AD251" t="s">
        <v>70176</v>
      </c>
      <c r="AE251" t="s">
        <v>70177</v>
      </c>
      <c r="AF251" t="s">
        <v>70178</v>
      </c>
      <c r="AG251" s="1">
        <v>40725</v>
      </c>
      <c r="AH251" s="1">
        <v>39444</v>
      </c>
      <c r="AI251" t="s">
        <v>1</v>
      </c>
    </row>
    <row r="252" spans="1:35" x14ac:dyDescent="0.25">
      <c r="A252">
        <v>251</v>
      </c>
      <c r="B252" t="s">
        <v>16530</v>
      </c>
      <c r="C252">
        <v>14</v>
      </c>
      <c r="D252" t="s">
        <v>70166</v>
      </c>
      <c r="E252" t="s">
        <v>70167</v>
      </c>
      <c r="F252" t="s">
        <v>16531</v>
      </c>
      <c r="G252" t="s">
        <v>70238</v>
      </c>
      <c r="H252" t="s">
        <v>70239</v>
      </c>
      <c r="I252">
        <v>722.2568</v>
      </c>
      <c r="J252">
        <v>1</v>
      </c>
      <c r="K252" t="s">
        <v>16488</v>
      </c>
      <c r="L252">
        <v>500</v>
      </c>
      <c r="M252">
        <v>375</v>
      </c>
      <c r="N252">
        <v>1301.3635999999999</v>
      </c>
      <c r="O252">
        <v>56</v>
      </c>
      <c r="P252" t="s">
        <v>16483</v>
      </c>
      <c r="Q252">
        <v>2.2400000000000002</v>
      </c>
      <c r="R252">
        <v>1</v>
      </c>
      <c r="S252" t="s">
        <v>70168</v>
      </c>
      <c r="T252">
        <v>780.81820000000005</v>
      </c>
      <c r="U252" t="s">
        <v>70169</v>
      </c>
      <c r="V252" t="s">
        <v>70170</v>
      </c>
      <c r="W252" t="s">
        <v>16484</v>
      </c>
      <c r="X252" t="s">
        <v>16485</v>
      </c>
      <c r="Y252" t="s">
        <v>70171</v>
      </c>
      <c r="Z252" t="s">
        <v>70172</v>
      </c>
      <c r="AA252" t="s">
        <v>70173</v>
      </c>
      <c r="AB252" t="s">
        <v>70174</v>
      </c>
      <c r="AC252" t="s">
        <v>70175</v>
      </c>
      <c r="AD252" t="s">
        <v>70176</v>
      </c>
      <c r="AE252" t="s">
        <v>70177</v>
      </c>
      <c r="AF252" t="s">
        <v>70178</v>
      </c>
      <c r="AG252" s="1">
        <v>41091</v>
      </c>
      <c r="AH252" s="1">
        <v>39809</v>
      </c>
      <c r="AI252" t="s">
        <v>1</v>
      </c>
    </row>
    <row r="253" spans="1:35" x14ac:dyDescent="0.25">
      <c r="A253">
        <v>252</v>
      </c>
      <c r="B253" t="s">
        <v>16530</v>
      </c>
      <c r="C253">
        <v>14</v>
      </c>
      <c r="D253" t="s">
        <v>70166</v>
      </c>
      <c r="E253" t="s">
        <v>70167</v>
      </c>
      <c r="F253" t="s">
        <v>16531</v>
      </c>
      <c r="G253" t="s">
        <v>70238</v>
      </c>
      <c r="H253" t="s">
        <v>70239</v>
      </c>
      <c r="I253">
        <v>868.63419999999996</v>
      </c>
      <c r="J253">
        <v>1</v>
      </c>
      <c r="K253" t="s">
        <v>16488</v>
      </c>
      <c r="L253">
        <v>500</v>
      </c>
      <c r="M253">
        <v>375</v>
      </c>
      <c r="N253">
        <v>1431.5</v>
      </c>
      <c r="O253">
        <v>56</v>
      </c>
      <c r="P253" t="s">
        <v>16483</v>
      </c>
      <c r="Q253">
        <v>2.2400000000000002</v>
      </c>
      <c r="R253">
        <v>1</v>
      </c>
      <c r="S253" t="s">
        <v>70168</v>
      </c>
      <c r="T253">
        <v>858.9</v>
      </c>
      <c r="U253" t="s">
        <v>70169</v>
      </c>
      <c r="V253" t="s">
        <v>70170</v>
      </c>
      <c r="W253" t="s">
        <v>16484</v>
      </c>
      <c r="X253" t="s">
        <v>16485</v>
      </c>
      <c r="Y253" t="s">
        <v>70171</v>
      </c>
      <c r="Z253" t="s">
        <v>70172</v>
      </c>
      <c r="AA253" t="s">
        <v>70173</v>
      </c>
      <c r="AB253" t="s">
        <v>70174</v>
      </c>
      <c r="AC253" t="s">
        <v>70175</v>
      </c>
      <c r="AD253" t="s">
        <v>70176</v>
      </c>
      <c r="AE253" t="s">
        <v>70177</v>
      </c>
      <c r="AF253" t="s">
        <v>70178</v>
      </c>
      <c r="AG253" s="1">
        <v>41456</v>
      </c>
      <c r="AH253" t="s">
        <v>1</v>
      </c>
      <c r="AI253" t="s">
        <v>16063</v>
      </c>
    </row>
    <row r="254" spans="1:35" x14ac:dyDescent="0.25">
      <c r="A254">
        <v>253</v>
      </c>
      <c r="B254" t="s">
        <v>16532</v>
      </c>
      <c r="C254">
        <v>14</v>
      </c>
      <c r="D254" t="s">
        <v>70166</v>
      </c>
      <c r="E254" t="s">
        <v>70167</v>
      </c>
      <c r="F254" t="s">
        <v>16533</v>
      </c>
      <c r="G254" t="s">
        <v>70240</v>
      </c>
      <c r="H254" t="s">
        <v>70241</v>
      </c>
      <c r="I254">
        <v>176.19970000000001</v>
      </c>
      <c r="J254">
        <v>1</v>
      </c>
      <c r="K254" t="s">
        <v>16039</v>
      </c>
      <c r="L254">
        <v>500</v>
      </c>
      <c r="M254">
        <v>375</v>
      </c>
      <c r="N254">
        <v>297.63459999999998</v>
      </c>
      <c r="O254">
        <v>58</v>
      </c>
      <c r="P254" t="s">
        <v>16483</v>
      </c>
      <c r="Q254">
        <v>2.46</v>
      </c>
      <c r="R254">
        <v>1</v>
      </c>
      <c r="S254" t="s">
        <v>70168</v>
      </c>
      <c r="T254">
        <v>178.58080000000001</v>
      </c>
      <c r="U254" t="s">
        <v>70163</v>
      </c>
      <c r="V254" t="s">
        <v>70170</v>
      </c>
      <c r="W254" t="s">
        <v>16534</v>
      </c>
      <c r="X254" t="s">
        <v>16535</v>
      </c>
      <c r="Y254" t="s">
        <v>70242</v>
      </c>
      <c r="Z254" t="s">
        <v>70243</v>
      </c>
      <c r="AA254" t="s">
        <v>70244</v>
      </c>
      <c r="AB254" t="s">
        <v>70245</v>
      </c>
      <c r="AC254" t="s">
        <v>70246</v>
      </c>
      <c r="AD254" t="s">
        <v>70247</v>
      </c>
      <c r="AE254" t="s">
        <v>70248</v>
      </c>
      <c r="AF254" t="s">
        <v>70249</v>
      </c>
      <c r="AG254" s="1">
        <v>40725</v>
      </c>
      <c r="AH254" s="1">
        <v>39444</v>
      </c>
      <c r="AI254" t="s">
        <v>1</v>
      </c>
    </row>
    <row r="255" spans="1:35" x14ac:dyDescent="0.25">
      <c r="A255">
        <v>254</v>
      </c>
      <c r="B255" t="s">
        <v>16532</v>
      </c>
      <c r="C255">
        <v>14</v>
      </c>
      <c r="D255" t="s">
        <v>70166</v>
      </c>
      <c r="E255" t="s">
        <v>70167</v>
      </c>
      <c r="F255" t="s">
        <v>16533</v>
      </c>
      <c r="G255" t="s">
        <v>70240</v>
      </c>
      <c r="H255" t="s">
        <v>70241</v>
      </c>
      <c r="I255">
        <v>170.14279999999999</v>
      </c>
      <c r="J255">
        <v>1</v>
      </c>
      <c r="K255" t="s">
        <v>16039</v>
      </c>
      <c r="L255">
        <v>500</v>
      </c>
      <c r="M255">
        <v>375</v>
      </c>
      <c r="N255">
        <v>306.56360000000001</v>
      </c>
      <c r="O255">
        <v>58</v>
      </c>
      <c r="P255" t="s">
        <v>16483</v>
      </c>
      <c r="Q255">
        <v>2.46</v>
      </c>
      <c r="R255">
        <v>1</v>
      </c>
      <c r="S255" t="s">
        <v>70168</v>
      </c>
      <c r="T255">
        <v>183.93819999999999</v>
      </c>
      <c r="U255" t="s">
        <v>70163</v>
      </c>
      <c r="V255" t="s">
        <v>70170</v>
      </c>
      <c r="W255" t="s">
        <v>16534</v>
      </c>
      <c r="X255" t="s">
        <v>16535</v>
      </c>
      <c r="Y255" t="s">
        <v>70242</v>
      </c>
      <c r="Z255" t="s">
        <v>70243</v>
      </c>
      <c r="AA255" t="s">
        <v>70244</v>
      </c>
      <c r="AB255" t="s">
        <v>70245</v>
      </c>
      <c r="AC255" t="s">
        <v>70246</v>
      </c>
      <c r="AD255" t="s">
        <v>70247</v>
      </c>
      <c r="AE255" t="s">
        <v>70248</v>
      </c>
      <c r="AF255" t="s">
        <v>70249</v>
      </c>
      <c r="AG255" s="1">
        <v>41091</v>
      </c>
      <c r="AH255" s="1">
        <v>39809</v>
      </c>
      <c r="AI255" t="s">
        <v>1</v>
      </c>
    </row>
    <row r="256" spans="1:35" x14ac:dyDescent="0.25">
      <c r="A256">
        <v>255</v>
      </c>
      <c r="B256" t="s">
        <v>16532</v>
      </c>
      <c r="C256">
        <v>14</v>
      </c>
      <c r="D256" t="s">
        <v>70166</v>
      </c>
      <c r="E256" t="s">
        <v>70167</v>
      </c>
      <c r="F256" t="s">
        <v>16533</v>
      </c>
      <c r="G256" t="s">
        <v>70240</v>
      </c>
      <c r="H256" t="s">
        <v>70241</v>
      </c>
      <c r="I256">
        <v>204.6251</v>
      </c>
      <c r="J256">
        <v>1</v>
      </c>
      <c r="K256" t="s">
        <v>16039</v>
      </c>
      <c r="L256">
        <v>500</v>
      </c>
      <c r="M256">
        <v>375</v>
      </c>
      <c r="N256">
        <v>337.22</v>
      </c>
      <c r="O256">
        <v>58</v>
      </c>
      <c r="P256" t="s">
        <v>16483</v>
      </c>
      <c r="Q256">
        <v>2.46</v>
      </c>
      <c r="R256">
        <v>1</v>
      </c>
      <c r="S256" t="s">
        <v>70168</v>
      </c>
      <c r="T256">
        <v>202.33199999999999</v>
      </c>
      <c r="U256" t="s">
        <v>70163</v>
      </c>
      <c r="V256" t="s">
        <v>70170</v>
      </c>
      <c r="W256" t="s">
        <v>16534</v>
      </c>
      <c r="X256" t="s">
        <v>16535</v>
      </c>
      <c r="Y256" t="s">
        <v>70242</v>
      </c>
      <c r="Z256" t="s">
        <v>70243</v>
      </c>
      <c r="AA256" t="s">
        <v>70244</v>
      </c>
      <c r="AB256" t="s">
        <v>70245</v>
      </c>
      <c r="AC256" t="s">
        <v>70246</v>
      </c>
      <c r="AD256" t="s">
        <v>70247</v>
      </c>
      <c r="AE256" t="s">
        <v>70248</v>
      </c>
      <c r="AF256" t="s">
        <v>70249</v>
      </c>
      <c r="AG256" s="1">
        <v>41456</v>
      </c>
      <c r="AH256" t="s">
        <v>1</v>
      </c>
      <c r="AI256" t="s">
        <v>16063</v>
      </c>
    </row>
    <row r="257" spans="1:35" x14ac:dyDescent="0.25">
      <c r="A257">
        <v>256</v>
      </c>
      <c r="B257" t="s">
        <v>16536</v>
      </c>
      <c r="C257">
        <v>14</v>
      </c>
      <c r="D257" t="s">
        <v>70166</v>
      </c>
      <c r="E257" t="s">
        <v>70167</v>
      </c>
      <c r="F257" t="s">
        <v>16537</v>
      </c>
      <c r="G257" t="s">
        <v>70250</v>
      </c>
      <c r="H257" t="s">
        <v>70251</v>
      </c>
      <c r="I257">
        <v>176.19970000000001</v>
      </c>
      <c r="J257">
        <v>1</v>
      </c>
      <c r="K257" t="s">
        <v>16039</v>
      </c>
      <c r="L257">
        <v>500</v>
      </c>
      <c r="M257">
        <v>375</v>
      </c>
      <c r="N257">
        <v>297.63459999999998</v>
      </c>
      <c r="O257">
        <v>60</v>
      </c>
      <c r="P257" t="s">
        <v>16521</v>
      </c>
      <c r="Q257">
        <v>2.48</v>
      </c>
      <c r="R257">
        <v>1</v>
      </c>
      <c r="S257" t="s">
        <v>70168</v>
      </c>
      <c r="T257">
        <v>178.58080000000001</v>
      </c>
      <c r="U257" t="s">
        <v>70163</v>
      </c>
      <c r="V257" t="s">
        <v>70170</v>
      </c>
      <c r="W257" t="s">
        <v>16534</v>
      </c>
      <c r="X257" t="s">
        <v>16535</v>
      </c>
      <c r="Y257" t="s">
        <v>70242</v>
      </c>
      <c r="Z257" t="s">
        <v>70243</v>
      </c>
      <c r="AA257" t="s">
        <v>70244</v>
      </c>
      <c r="AB257" t="s">
        <v>70245</v>
      </c>
      <c r="AC257" t="s">
        <v>70246</v>
      </c>
      <c r="AD257" t="s">
        <v>70247</v>
      </c>
      <c r="AE257" t="s">
        <v>70248</v>
      </c>
      <c r="AF257" t="s">
        <v>70249</v>
      </c>
      <c r="AG257" s="1">
        <v>40725</v>
      </c>
      <c r="AH257" s="1">
        <v>39444</v>
      </c>
      <c r="AI257" t="s">
        <v>1</v>
      </c>
    </row>
    <row r="258" spans="1:35" x14ac:dyDescent="0.25">
      <c r="A258">
        <v>257</v>
      </c>
      <c r="B258" t="s">
        <v>16536</v>
      </c>
      <c r="C258">
        <v>14</v>
      </c>
      <c r="D258" t="s">
        <v>70166</v>
      </c>
      <c r="E258" t="s">
        <v>70167</v>
      </c>
      <c r="F258" t="s">
        <v>16537</v>
      </c>
      <c r="G258" t="s">
        <v>70250</v>
      </c>
      <c r="H258" t="s">
        <v>70251</v>
      </c>
      <c r="I258">
        <v>170.14279999999999</v>
      </c>
      <c r="J258">
        <v>1</v>
      </c>
      <c r="K258" t="s">
        <v>16039</v>
      </c>
      <c r="L258">
        <v>500</v>
      </c>
      <c r="M258">
        <v>375</v>
      </c>
      <c r="N258">
        <v>306.56360000000001</v>
      </c>
      <c r="O258">
        <v>60</v>
      </c>
      <c r="P258" t="s">
        <v>16521</v>
      </c>
      <c r="Q258">
        <v>2.48</v>
      </c>
      <c r="R258">
        <v>1</v>
      </c>
      <c r="S258" t="s">
        <v>70168</v>
      </c>
      <c r="T258">
        <v>183.93819999999999</v>
      </c>
      <c r="U258" t="s">
        <v>70163</v>
      </c>
      <c r="V258" t="s">
        <v>70170</v>
      </c>
      <c r="W258" t="s">
        <v>16534</v>
      </c>
      <c r="X258" t="s">
        <v>16535</v>
      </c>
      <c r="Y258" t="s">
        <v>70242</v>
      </c>
      <c r="Z258" t="s">
        <v>70243</v>
      </c>
      <c r="AA258" t="s">
        <v>70244</v>
      </c>
      <c r="AB258" t="s">
        <v>70245</v>
      </c>
      <c r="AC258" t="s">
        <v>70246</v>
      </c>
      <c r="AD258" t="s">
        <v>70247</v>
      </c>
      <c r="AE258" t="s">
        <v>70248</v>
      </c>
      <c r="AF258" t="s">
        <v>70249</v>
      </c>
      <c r="AG258" s="1">
        <v>41091</v>
      </c>
      <c r="AH258" s="1">
        <v>39809</v>
      </c>
      <c r="AI258" t="s">
        <v>1</v>
      </c>
    </row>
    <row r="259" spans="1:35" x14ac:dyDescent="0.25">
      <c r="A259">
        <v>258</v>
      </c>
      <c r="B259" t="s">
        <v>16536</v>
      </c>
      <c r="C259">
        <v>14</v>
      </c>
      <c r="D259" t="s">
        <v>70166</v>
      </c>
      <c r="E259" t="s">
        <v>70167</v>
      </c>
      <c r="F259" t="s">
        <v>16537</v>
      </c>
      <c r="G259" t="s">
        <v>70250</v>
      </c>
      <c r="H259" t="s">
        <v>70251</v>
      </c>
      <c r="I259">
        <v>204.6251</v>
      </c>
      <c r="J259">
        <v>1</v>
      </c>
      <c r="K259" t="s">
        <v>16039</v>
      </c>
      <c r="L259">
        <v>500</v>
      </c>
      <c r="M259">
        <v>375</v>
      </c>
      <c r="N259">
        <v>337.22</v>
      </c>
      <c r="O259">
        <v>60</v>
      </c>
      <c r="P259" t="s">
        <v>16521</v>
      </c>
      <c r="Q259">
        <v>2.48</v>
      </c>
      <c r="R259">
        <v>1</v>
      </c>
      <c r="S259" t="s">
        <v>70168</v>
      </c>
      <c r="T259">
        <v>202.33199999999999</v>
      </c>
      <c r="U259" t="s">
        <v>70163</v>
      </c>
      <c r="V259" t="s">
        <v>70170</v>
      </c>
      <c r="W259" t="s">
        <v>16534</v>
      </c>
      <c r="X259" t="s">
        <v>16535</v>
      </c>
      <c r="Y259" t="s">
        <v>70242</v>
      </c>
      <c r="Z259" t="s">
        <v>70243</v>
      </c>
      <c r="AA259" t="s">
        <v>70244</v>
      </c>
      <c r="AB259" t="s">
        <v>70245</v>
      </c>
      <c r="AC259" t="s">
        <v>70246</v>
      </c>
      <c r="AD259" t="s">
        <v>70247</v>
      </c>
      <c r="AE259" t="s">
        <v>70248</v>
      </c>
      <c r="AF259" t="s">
        <v>70249</v>
      </c>
      <c r="AG259" s="1">
        <v>41456</v>
      </c>
      <c r="AH259" t="s">
        <v>1</v>
      </c>
      <c r="AI259" t="s">
        <v>16063</v>
      </c>
    </row>
    <row r="260" spans="1:35" x14ac:dyDescent="0.25">
      <c r="A260">
        <v>259</v>
      </c>
      <c r="B260" t="s">
        <v>16538</v>
      </c>
      <c r="C260">
        <v>14</v>
      </c>
      <c r="D260" t="s">
        <v>70166</v>
      </c>
      <c r="E260" t="s">
        <v>70167</v>
      </c>
      <c r="F260" t="s">
        <v>16539</v>
      </c>
      <c r="G260" t="s">
        <v>70252</v>
      </c>
      <c r="H260" t="s">
        <v>70253</v>
      </c>
      <c r="I260">
        <v>176.19970000000001</v>
      </c>
      <c r="J260">
        <v>1</v>
      </c>
      <c r="K260" t="s">
        <v>16039</v>
      </c>
      <c r="L260">
        <v>500</v>
      </c>
      <c r="M260">
        <v>375</v>
      </c>
      <c r="N260">
        <v>297.63459999999998</v>
      </c>
      <c r="O260">
        <v>62</v>
      </c>
      <c r="P260" t="s">
        <v>16521</v>
      </c>
      <c r="Q260">
        <v>2.5</v>
      </c>
      <c r="R260">
        <v>1</v>
      </c>
      <c r="S260" t="s">
        <v>70168</v>
      </c>
      <c r="T260">
        <v>178.58080000000001</v>
      </c>
      <c r="U260" t="s">
        <v>70163</v>
      </c>
      <c r="V260" t="s">
        <v>70170</v>
      </c>
      <c r="W260" t="s">
        <v>16534</v>
      </c>
      <c r="X260" t="s">
        <v>16535</v>
      </c>
      <c r="Y260" t="s">
        <v>70242</v>
      </c>
      <c r="Z260" t="s">
        <v>70243</v>
      </c>
      <c r="AA260" t="s">
        <v>70244</v>
      </c>
      <c r="AB260" t="s">
        <v>70245</v>
      </c>
      <c r="AC260" t="s">
        <v>70246</v>
      </c>
      <c r="AD260" t="s">
        <v>70247</v>
      </c>
      <c r="AE260" t="s">
        <v>70248</v>
      </c>
      <c r="AF260" t="s">
        <v>70249</v>
      </c>
      <c r="AG260" s="1">
        <v>40725</v>
      </c>
      <c r="AH260" s="1">
        <v>39444</v>
      </c>
      <c r="AI260" t="s">
        <v>1</v>
      </c>
    </row>
    <row r="261" spans="1:35" x14ac:dyDescent="0.25">
      <c r="A261">
        <v>260</v>
      </c>
      <c r="B261" t="s">
        <v>16538</v>
      </c>
      <c r="C261">
        <v>14</v>
      </c>
      <c r="D261" t="s">
        <v>70166</v>
      </c>
      <c r="E261" t="s">
        <v>70167</v>
      </c>
      <c r="F261" t="s">
        <v>16539</v>
      </c>
      <c r="G261" t="s">
        <v>70252</v>
      </c>
      <c r="H261" t="s">
        <v>70253</v>
      </c>
      <c r="I261">
        <v>170.14279999999999</v>
      </c>
      <c r="J261">
        <v>1</v>
      </c>
      <c r="K261" t="s">
        <v>16039</v>
      </c>
      <c r="L261">
        <v>500</v>
      </c>
      <c r="M261">
        <v>375</v>
      </c>
      <c r="N261">
        <v>306.56360000000001</v>
      </c>
      <c r="O261">
        <v>62</v>
      </c>
      <c r="P261" t="s">
        <v>16521</v>
      </c>
      <c r="Q261">
        <v>2.5</v>
      </c>
      <c r="R261">
        <v>1</v>
      </c>
      <c r="S261" t="s">
        <v>70168</v>
      </c>
      <c r="T261">
        <v>183.93819999999999</v>
      </c>
      <c r="U261" t="s">
        <v>70163</v>
      </c>
      <c r="V261" t="s">
        <v>70170</v>
      </c>
      <c r="W261" t="s">
        <v>16534</v>
      </c>
      <c r="X261" t="s">
        <v>16535</v>
      </c>
      <c r="Y261" t="s">
        <v>70242</v>
      </c>
      <c r="Z261" t="s">
        <v>70243</v>
      </c>
      <c r="AA261" t="s">
        <v>70244</v>
      </c>
      <c r="AB261" t="s">
        <v>70245</v>
      </c>
      <c r="AC261" t="s">
        <v>70246</v>
      </c>
      <c r="AD261" t="s">
        <v>70247</v>
      </c>
      <c r="AE261" t="s">
        <v>70248</v>
      </c>
      <c r="AF261" t="s">
        <v>70249</v>
      </c>
      <c r="AG261" s="1">
        <v>41091</v>
      </c>
      <c r="AH261" s="1">
        <v>39809</v>
      </c>
      <c r="AI261" t="s">
        <v>1</v>
      </c>
    </row>
    <row r="262" spans="1:35" x14ac:dyDescent="0.25">
      <c r="A262">
        <v>261</v>
      </c>
      <c r="B262" t="s">
        <v>16538</v>
      </c>
      <c r="C262">
        <v>14</v>
      </c>
      <c r="D262" t="s">
        <v>70166</v>
      </c>
      <c r="E262" t="s">
        <v>70167</v>
      </c>
      <c r="F262" t="s">
        <v>16539</v>
      </c>
      <c r="G262" t="s">
        <v>70252</v>
      </c>
      <c r="H262" t="s">
        <v>70253</v>
      </c>
      <c r="I262">
        <v>204.6251</v>
      </c>
      <c r="J262">
        <v>1</v>
      </c>
      <c r="K262" t="s">
        <v>16039</v>
      </c>
      <c r="L262">
        <v>500</v>
      </c>
      <c r="M262">
        <v>375</v>
      </c>
      <c r="N262">
        <v>337.22</v>
      </c>
      <c r="O262">
        <v>62</v>
      </c>
      <c r="P262" t="s">
        <v>16521</v>
      </c>
      <c r="Q262">
        <v>2.5</v>
      </c>
      <c r="R262">
        <v>1</v>
      </c>
      <c r="S262" t="s">
        <v>70168</v>
      </c>
      <c r="T262">
        <v>202.33199999999999</v>
      </c>
      <c r="U262" t="s">
        <v>70163</v>
      </c>
      <c r="V262" t="s">
        <v>70170</v>
      </c>
      <c r="W262" t="s">
        <v>16534</v>
      </c>
      <c r="X262" t="s">
        <v>16535</v>
      </c>
      <c r="Y262" t="s">
        <v>70242</v>
      </c>
      <c r="Z262" t="s">
        <v>70243</v>
      </c>
      <c r="AA262" t="s">
        <v>70244</v>
      </c>
      <c r="AB262" t="s">
        <v>70245</v>
      </c>
      <c r="AC262" t="s">
        <v>70246</v>
      </c>
      <c r="AD262" t="s">
        <v>70247</v>
      </c>
      <c r="AE262" t="s">
        <v>70248</v>
      </c>
      <c r="AF262" t="s">
        <v>70249</v>
      </c>
      <c r="AG262" s="1">
        <v>41456</v>
      </c>
      <c r="AH262" t="s">
        <v>1</v>
      </c>
      <c r="AI262" t="s">
        <v>16063</v>
      </c>
    </row>
    <row r="263" spans="1:35" x14ac:dyDescent="0.25">
      <c r="A263">
        <v>262</v>
      </c>
      <c r="B263" t="s">
        <v>16540</v>
      </c>
      <c r="C263">
        <v>14</v>
      </c>
      <c r="D263" t="s">
        <v>70166</v>
      </c>
      <c r="E263" t="s">
        <v>70167</v>
      </c>
      <c r="F263" t="s">
        <v>16541</v>
      </c>
      <c r="G263" t="s">
        <v>70254</v>
      </c>
      <c r="H263" t="s">
        <v>70255</v>
      </c>
      <c r="I263">
        <v>181.48570000000001</v>
      </c>
      <c r="J263">
        <v>1</v>
      </c>
      <c r="K263" t="s">
        <v>16488</v>
      </c>
      <c r="L263">
        <v>500</v>
      </c>
      <c r="M263">
        <v>375</v>
      </c>
      <c r="N263">
        <v>306.56360000000001</v>
      </c>
      <c r="O263">
        <v>44</v>
      </c>
      <c r="P263" t="s">
        <v>16524</v>
      </c>
      <c r="Q263">
        <v>2.3199999999999998</v>
      </c>
      <c r="R263">
        <v>1</v>
      </c>
      <c r="S263" t="s">
        <v>70168</v>
      </c>
      <c r="T263">
        <v>183.93819999999999</v>
      </c>
      <c r="U263" t="s">
        <v>70163</v>
      </c>
      <c r="V263" t="s">
        <v>70170</v>
      </c>
      <c r="W263" t="s">
        <v>16534</v>
      </c>
      <c r="X263" t="s">
        <v>16535</v>
      </c>
      <c r="Y263" t="s">
        <v>70242</v>
      </c>
      <c r="Z263" t="s">
        <v>70243</v>
      </c>
      <c r="AA263" t="s">
        <v>70244</v>
      </c>
      <c r="AB263" t="s">
        <v>70245</v>
      </c>
      <c r="AC263" t="s">
        <v>70246</v>
      </c>
      <c r="AD263" t="s">
        <v>70247</v>
      </c>
      <c r="AE263" t="s">
        <v>70248</v>
      </c>
      <c r="AF263" t="s">
        <v>70249</v>
      </c>
      <c r="AG263" s="1">
        <v>40725</v>
      </c>
      <c r="AH263" s="1">
        <v>39444</v>
      </c>
      <c r="AI263" t="s">
        <v>1</v>
      </c>
    </row>
    <row r="264" spans="1:35" x14ac:dyDescent="0.25">
      <c r="A264">
        <v>263</v>
      </c>
      <c r="B264" t="s">
        <v>16540</v>
      </c>
      <c r="C264">
        <v>14</v>
      </c>
      <c r="D264" t="s">
        <v>70166</v>
      </c>
      <c r="E264" t="s">
        <v>70167</v>
      </c>
      <c r="F264" t="s">
        <v>16541</v>
      </c>
      <c r="G264" t="s">
        <v>70254</v>
      </c>
      <c r="H264" t="s">
        <v>70255</v>
      </c>
      <c r="I264">
        <v>187.15710000000001</v>
      </c>
      <c r="J264">
        <v>1</v>
      </c>
      <c r="K264" t="s">
        <v>16488</v>
      </c>
      <c r="L264">
        <v>500</v>
      </c>
      <c r="M264">
        <v>375</v>
      </c>
      <c r="N264">
        <v>337.22</v>
      </c>
      <c r="O264">
        <v>44</v>
      </c>
      <c r="P264" t="s">
        <v>16524</v>
      </c>
      <c r="Q264">
        <v>2.3199999999999998</v>
      </c>
      <c r="R264">
        <v>1</v>
      </c>
      <c r="S264" t="s">
        <v>70168</v>
      </c>
      <c r="T264">
        <v>202.33199999999999</v>
      </c>
      <c r="U264" t="s">
        <v>70163</v>
      </c>
      <c r="V264" t="s">
        <v>70170</v>
      </c>
      <c r="W264" t="s">
        <v>16534</v>
      </c>
      <c r="X264" t="s">
        <v>16535</v>
      </c>
      <c r="Y264" t="s">
        <v>70242</v>
      </c>
      <c r="Z264" t="s">
        <v>70243</v>
      </c>
      <c r="AA264" t="s">
        <v>70244</v>
      </c>
      <c r="AB264" t="s">
        <v>70245</v>
      </c>
      <c r="AC264" t="s">
        <v>70246</v>
      </c>
      <c r="AD264" t="s">
        <v>70247</v>
      </c>
      <c r="AE264" t="s">
        <v>70248</v>
      </c>
      <c r="AF264" t="s">
        <v>70249</v>
      </c>
      <c r="AG264" s="1">
        <v>41091</v>
      </c>
      <c r="AH264" s="1">
        <v>39809</v>
      </c>
      <c r="AI264" t="s">
        <v>1</v>
      </c>
    </row>
    <row r="265" spans="1:35" x14ac:dyDescent="0.25">
      <c r="A265">
        <v>264</v>
      </c>
      <c r="B265" t="s">
        <v>16542</v>
      </c>
      <c r="C265">
        <v>14</v>
      </c>
      <c r="D265" t="s">
        <v>70166</v>
      </c>
      <c r="E265" t="s">
        <v>70167</v>
      </c>
      <c r="F265" t="s">
        <v>16543</v>
      </c>
      <c r="G265" t="s">
        <v>70256</v>
      </c>
      <c r="H265" t="s">
        <v>70257</v>
      </c>
      <c r="I265">
        <v>181.48570000000001</v>
      </c>
      <c r="J265">
        <v>1</v>
      </c>
      <c r="K265" t="s">
        <v>16488</v>
      </c>
      <c r="L265">
        <v>500</v>
      </c>
      <c r="M265">
        <v>375</v>
      </c>
      <c r="N265">
        <v>306.56360000000001</v>
      </c>
      <c r="O265">
        <v>48</v>
      </c>
      <c r="P265" t="s">
        <v>16527</v>
      </c>
      <c r="Q265">
        <v>2.36</v>
      </c>
      <c r="R265">
        <v>1</v>
      </c>
      <c r="S265" t="s">
        <v>70168</v>
      </c>
      <c r="T265">
        <v>183.93819999999999</v>
      </c>
      <c r="U265" t="s">
        <v>70163</v>
      </c>
      <c r="V265" t="s">
        <v>70170</v>
      </c>
      <c r="W265" t="s">
        <v>16534</v>
      </c>
      <c r="X265" t="s">
        <v>16535</v>
      </c>
      <c r="Y265" t="s">
        <v>70242</v>
      </c>
      <c r="Z265" t="s">
        <v>70243</v>
      </c>
      <c r="AA265" t="s">
        <v>70244</v>
      </c>
      <c r="AB265" t="s">
        <v>70245</v>
      </c>
      <c r="AC265" t="s">
        <v>70246</v>
      </c>
      <c r="AD265" t="s">
        <v>70247</v>
      </c>
      <c r="AE265" t="s">
        <v>70248</v>
      </c>
      <c r="AF265" t="s">
        <v>70249</v>
      </c>
      <c r="AG265" s="1">
        <v>40725</v>
      </c>
      <c r="AH265" s="1">
        <v>39444</v>
      </c>
      <c r="AI265" t="s">
        <v>1</v>
      </c>
    </row>
    <row r="266" spans="1:35" x14ac:dyDescent="0.25">
      <c r="A266">
        <v>265</v>
      </c>
      <c r="B266" t="s">
        <v>16542</v>
      </c>
      <c r="C266">
        <v>14</v>
      </c>
      <c r="D266" t="s">
        <v>70166</v>
      </c>
      <c r="E266" t="s">
        <v>70167</v>
      </c>
      <c r="F266" t="s">
        <v>16543</v>
      </c>
      <c r="G266" t="s">
        <v>70256</v>
      </c>
      <c r="H266" t="s">
        <v>70257</v>
      </c>
      <c r="I266">
        <v>187.15710000000001</v>
      </c>
      <c r="J266">
        <v>1</v>
      </c>
      <c r="K266" t="s">
        <v>16488</v>
      </c>
      <c r="L266">
        <v>500</v>
      </c>
      <c r="M266">
        <v>375</v>
      </c>
      <c r="N266">
        <v>337.22</v>
      </c>
      <c r="O266">
        <v>48</v>
      </c>
      <c r="P266" t="s">
        <v>16527</v>
      </c>
      <c r="Q266">
        <v>2.36</v>
      </c>
      <c r="R266">
        <v>1</v>
      </c>
      <c r="S266" t="s">
        <v>70168</v>
      </c>
      <c r="T266">
        <v>202.33199999999999</v>
      </c>
      <c r="U266" t="s">
        <v>70163</v>
      </c>
      <c r="V266" t="s">
        <v>70170</v>
      </c>
      <c r="W266" t="s">
        <v>16534</v>
      </c>
      <c r="X266" t="s">
        <v>16535</v>
      </c>
      <c r="Y266" t="s">
        <v>70242</v>
      </c>
      <c r="Z266" t="s">
        <v>70243</v>
      </c>
      <c r="AA266" t="s">
        <v>70244</v>
      </c>
      <c r="AB266" t="s">
        <v>70245</v>
      </c>
      <c r="AC266" t="s">
        <v>70246</v>
      </c>
      <c r="AD266" t="s">
        <v>70247</v>
      </c>
      <c r="AE266" t="s">
        <v>70248</v>
      </c>
      <c r="AF266" t="s">
        <v>70249</v>
      </c>
      <c r="AG266" s="1">
        <v>41091</v>
      </c>
      <c r="AH266" s="1">
        <v>39809</v>
      </c>
      <c r="AI266" t="s">
        <v>1</v>
      </c>
    </row>
    <row r="267" spans="1:35" x14ac:dyDescent="0.25">
      <c r="A267">
        <v>266</v>
      </c>
      <c r="B267" t="s">
        <v>16544</v>
      </c>
      <c r="C267">
        <v>14</v>
      </c>
      <c r="D267" t="s">
        <v>70166</v>
      </c>
      <c r="E267" t="s">
        <v>70167</v>
      </c>
      <c r="F267" t="s">
        <v>16545</v>
      </c>
      <c r="G267" t="s">
        <v>70258</v>
      </c>
      <c r="H267" t="s">
        <v>70259</v>
      </c>
      <c r="I267">
        <v>181.48570000000001</v>
      </c>
      <c r="J267">
        <v>1</v>
      </c>
      <c r="K267" t="s">
        <v>16488</v>
      </c>
      <c r="L267">
        <v>500</v>
      </c>
      <c r="M267">
        <v>375</v>
      </c>
      <c r="N267">
        <v>306.56360000000001</v>
      </c>
      <c r="O267">
        <v>52</v>
      </c>
      <c r="P267" t="s">
        <v>16527</v>
      </c>
      <c r="Q267">
        <v>2.4</v>
      </c>
      <c r="R267">
        <v>1</v>
      </c>
      <c r="S267" t="s">
        <v>70168</v>
      </c>
      <c r="T267">
        <v>183.93819999999999</v>
      </c>
      <c r="U267" t="s">
        <v>70163</v>
      </c>
      <c r="V267" t="s">
        <v>70170</v>
      </c>
      <c r="W267" t="s">
        <v>16534</v>
      </c>
      <c r="X267" t="s">
        <v>16535</v>
      </c>
      <c r="Y267" t="s">
        <v>70242</v>
      </c>
      <c r="Z267" t="s">
        <v>70243</v>
      </c>
      <c r="AA267" t="s">
        <v>70244</v>
      </c>
      <c r="AB267" t="s">
        <v>70245</v>
      </c>
      <c r="AC267" t="s">
        <v>70246</v>
      </c>
      <c r="AD267" t="s">
        <v>70247</v>
      </c>
      <c r="AE267" t="s">
        <v>70248</v>
      </c>
      <c r="AF267" t="s">
        <v>70249</v>
      </c>
      <c r="AG267" s="1">
        <v>40725</v>
      </c>
      <c r="AH267" s="1">
        <v>39444</v>
      </c>
      <c r="AI267" t="s">
        <v>1</v>
      </c>
    </row>
    <row r="268" spans="1:35" x14ac:dyDescent="0.25">
      <c r="A268">
        <v>267</v>
      </c>
      <c r="B268" t="s">
        <v>16544</v>
      </c>
      <c r="C268">
        <v>14</v>
      </c>
      <c r="D268" t="s">
        <v>70166</v>
      </c>
      <c r="E268" t="s">
        <v>70167</v>
      </c>
      <c r="F268" t="s">
        <v>16545</v>
      </c>
      <c r="G268" t="s">
        <v>70258</v>
      </c>
      <c r="H268" t="s">
        <v>70259</v>
      </c>
      <c r="I268">
        <v>187.15710000000001</v>
      </c>
      <c r="J268">
        <v>1</v>
      </c>
      <c r="K268" t="s">
        <v>16488</v>
      </c>
      <c r="L268">
        <v>500</v>
      </c>
      <c r="M268">
        <v>375</v>
      </c>
      <c r="N268">
        <v>337.22</v>
      </c>
      <c r="O268">
        <v>52</v>
      </c>
      <c r="P268" t="s">
        <v>16527</v>
      </c>
      <c r="Q268">
        <v>2.4</v>
      </c>
      <c r="R268">
        <v>1</v>
      </c>
      <c r="S268" t="s">
        <v>70168</v>
      </c>
      <c r="T268">
        <v>202.33199999999999</v>
      </c>
      <c r="U268" t="s">
        <v>70163</v>
      </c>
      <c r="V268" t="s">
        <v>70170</v>
      </c>
      <c r="W268" t="s">
        <v>16534</v>
      </c>
      <c r="X268" t="s">
        <v>16535</v>
      </c>
      <c r="Y268" t="s">
        <v>70242</v>
      </c>
      <c r="Z268" t="s">
        <v>70243</v>
      </c>
      <c r="AA268" t="s">
        <v>70244</v>
      </c>
      <c r="AB268" t="s">
        <v>70245</v>
      </c>
      <c r="AC268" t="s">
        <v>70246</v>
      </c>
      <c r="AD268" t="s">
        <v>70247</v>
      </c>
      <c r="AE268" t="s">
        <v>70248</v>
      </c>
      <c r="AF268" t="s">
        <v>70249</v>
      </c>
      <c r="AG268" s="1">
        <v>41091</v>
      </c>
      <c r="AH268" s="1">
        <v>39809</v>
      </c>
      <c r="AI268" t="s">
        <v>1</v>
      </c>
    </row>
    <row r="269" spans="1:35" x14ac:dyDescent="0.25">
      <c r="A269">
        <v>268</v>
      </c>
      <c r="B269" t="s">
        <v>16546</v>
      </c>
      <c r="C269">
        <v>14</v>
      </c>
      <c r="D269" t="s">
        <v>70166</v>
      </c>
      <c r="E269" t="s">
        <v>70167</v>
      </c>
      <c r="F269" t="s">
        <v>16547</v>
      </c>
      <c r="G269" t="s">
        <v>70260</v>
      </c>
      <c r="H269" t="s">
        <v>70261</v>
      </c>
      <c r="I269">
        <v>181.48570000000001</v>
      </c>
      <c r="J269">
        <v>1</v>
      </c>
      <c r="K269" t="s">
        <v>16488</v>
      </c>
      <c r="L269">
        <v>500</v>
      </c>
      <c r="M269">
        <v>375</v>
      </c>
      <c r="N269">
        <v>306.56360000000001</v>
      </c>
      <c r="O269">
        <v>58</v>
      </c>
      <c r="P269" t="s">
        <v>16483</v>
      </c>
      <c r="Q269">
        <v>2.46</v>
      </c>
      <c r="R269">
        <v>1</v>
      </c>
      <c r="S269" t="s">
        <v>70168</v>
      </c>
      <c r="T269">
        <v>183.93819999999999</v>
      </c>
      <c r="U269" t="s">
        <v>70163</v>
      </c>
      <c r="V269" t="s">
        <v>70170</v>
      </c>
      <c r="W269" t="s">
        <v>16534</v>
      </c>
      <c r="X269" t="s">
        <v>16535</v>
      </c>
      <c r="Y269" t="s">
        <v>70242</v>
      </c>
      <c r="Z269" t="s">
        <v>70243</v>
      </c>
      <c r="AA269" t="s">
        <v>70244</v>
      </c>
      <c r="AB269" t="s">
        <v>70245</v>
      </c>
      <c r="AC269" t="s">
        <v>70246</v>
      </c>
      <c r="AD269" t="s">
        <v>70247</v>
      </c>
      <c r="AE269" t="s">
        <v>70248</v>
      </c>
      <c r="AF269" t="s">
        <v>70249</v>
      </c>
      <c r="AG269" s="1">
        <v>40725</v>
      </c>
      <c r="AH269" s="1">
        <v>39444</v>
      </c>
      <c r="AI269" t="s">
        <v>1</v>
      </c>
    </row>
    <row r="270" spans="1:35" x14ac:dyDescent="0.25">
      <c r="A270">
        <v>269</v>
      </c>
      <c r="B270" t="s">
        <v>16546</v>
      </c>
      <c r="C270">
        <v>14</v>
      </c>
      <c r="D270" t="s">
        <v>70166</v>
      </c>
      <c r="E270" t="s">
        <v>70167</v>
      </c>
      <c r="F270" t="s">
        <v>16547</v>
      </c>
      <c r="G270" t="s">
        <v>70260</v>
      </c>
      <c r="H270" t="s">
        <v>70261</v>
      </c>
      <c r="I270">
        <v>187.15710000000001</v>
      </c>
      <c r="J270">
        <v>1</v>
      </c>
      <c r="K270" t="s">
        <v>16488</v>
      </c>
      <c r="L270">
        <v>500</v>
      </c>
      <c r="M270">
        <v>375</v>
      </c>
      <c r="N270">
        <v>337.22</v>
      </c>
      <c r="O270">
        <v>58</v>
      </c>
      <c r="P270" t="s">
        <v>16483</v>
      </c>
      <c r="Q270">
        <v>2.46</v>
      </c>
      <c r="R270">
        <v>1</v>
      </c>
      <c r="S270" t="s">
        <v>70168</v>
      </c>
      <c r="T270">
        <v>202.33199999999999</v>
      </c>
      <c r="U270" t="s">
        <v>70163</v>
      </c>
      <c r="V270" t="s">
        <v>70170</v>
      </c>
      <c r="W270" t="s">
        <v>16534</v>
      </c>
      <c r="X270" t="s">
        <v>16535</v>
      </c>
      <c r="Y270" t="s">
        <v>70242</v>
      </c>
      <c r="Z270" t="s">
        <v>70243</v>
      </c>
      <c r="AA270" t="s">
        <v>70244</v>
      </c>
      <c r="AB270" t="s">
        <v>70245</v>
      </c>
      <c r="AC270" t="s">
        <v>70246</v>
      </c>
      <c r="AD270" t="s">
        <v>70247</v>
      </c>
      <c r="AE270" t="s">
        <v>70248</v>
      </c>
      <c r="AF270" t="s">
        <v>70249</v>
      </c>
      <c r="AG270" s="1">
        <v>41091</v>
      </c>
      <c r="AH270" s="1">
        <v>39809</v>
      </c>
      <c r="AI270" t="s">
        <v>1</v>
      </c>
    </row>
    <row r="271" spans="1:35" x14ac:dyDescent="0.25">
      <c r="A271">
        <v>270</v>
      </c>
      <c r="B271" t="s">
        <v>16548</v>
      </c>
      <c r="C271">
        <v>14</v>
      </c>
      <c r="D271" t="s">
        <v>70166</v>
      </c>
      <c r="E271" t="s">
        <v>70167</v>
      </c>
      <c r="F271" t="s">
        <v>16549</v>
      </c>
      <c r="G271" t="s">
        <v>70262</v>
      </c>
      <c r="H271" t="s">
        <v>70263</v>
      </c>
      <c r="I271">
        <v>181.48570000000001</v>
      </c>
      <c r="J271">
        <v>1</v>
      </c>
      <c r="K271" t="s">
        <v>16488</v>
      </c>
      <c r="L271">
        <v>500</v>
      </c>
      <c r="M271">
        <v>375</v>
      </c>
      <c r="N271">
        <v>306.56360000000001</v>
      </c>
      <c r="O271">
        <v>60</v>
      </c>
      <c r="P271" t="s">
        <v>16521</v>
      </c>
      <c r="Q271">
        <v>2.48</v>
      </c>
      <c r="R271">
        <v>1</v>
      </c>
      <c r="S271" t="s">
        <v>70168</v>
      </c>
      <c r="T271">
        <v>183.93819999999999</v>
      </c>
      <c r="U271" t="s">
        <v>70163</v>
      </c>
      <c r="V271" t="s">
        <v>70170</v>
      </c>
      <c r="W271" t="s">
        <v>16534</v>
      </c>
      <c r="X271" t="s">
        <v>16535</v>
      </c>
      <c r="Y271" t="s">
        <v>70242</v>
      </c>
      <c r="Z271" t="s">
        <v>70243</v>
      </c>
      <c r="AA271" t="s">
        <v>70244</v>
      </c>
      <c r="AB271" t="s">
        <v>70245</v>
      </c>
      <c r="AC271" t="s">
        <v>70246</v>
      </c>
      <c r="AD271" t="s">
        <v>70247</v>
      </c>
      <c r="AE271" t="s">
        <v>70248</v>
      </c>
      <c r="AF271" t="s">
        <v>70249</v>
      </c>
      <c r="AG271" s="1">
        <v>40725</v>
      </c>
      <c r="AH271" s="1">
        <v>39444</v>
      </c>
      <c r="AI271" t="s">
        <v>1</v>
      </c>
    </row>
    <row r="272" spans="1:35" x14ac:dyDescent="0.25">
      <c r="A272">
        <v>271</v>
      </c>
      <c r="B272" t="s">
        <v>16548</v>
      </c>
      <c r="C272">
        <v>14</v>
      </c>
      <c r="D272" t="s">
        <v>70166</v>
      </c>
      <c r="E272" t="s">
        <v>70167</v>
      </c>
      <c r="F272" t="s">
        <v>16549</v>
      </c>
      <c r="G272" t="s">
        <v>70262</v>
      </c>
      <c r="H272" t="s">
        <v>70263</v>
      </c>
      <c r="I272">
        <v>187.15710000000001</v>
      </c>
      <c r="J272">
        <v>1</v>
      </c>
      <c r="K272" t="s">
        <v>16488</v>
      </c>
      <c r="L272">
        <v>500</v>
      </c>
      <c r="M272">
        <v>375</v>
      </c>
      <c r="N272">
        <v>337.22</v>
      </c>
      <c r="O272">
        <v>60</v>
      </c>
      <c r="P272" t="s">
        <v>16521</v>
      </c>
      <c r="Q272">
        <v>2.48</v>
      </c>
      <c r="R272">
        <v>1</v>
      </c>
      <c r="S272" t="s">
        <v>70168</v>
      </c>
      <c r="T272">
        <v>202.33199999999999</v>
      </c>
      <c r="U272" t="s">
        <v>70163</v>
      </c>
      <c r="V272" t="s">
        <v>70170</v>
      </c>
      <c r="W272" t="s">
        <v>16534</v>
      </c>
      <c r="X272" t="s">
        <v>16535</v>
      </c>
      <c r="Y272" t="s">
        <v>70242</v>
      </c>
      <c r="Z272" t="s">
        <v>70243</v>
      </c>
      <c r="AA272" t="s">
        <v>70244</v>
      </c>
      <c r="AB272" t="s">
        <v>70245</v>
      </c>
      <c r="AC272" t="s">
        <v>70246</v>
      </c>
      <c r="AD272" t="s">
        <v>70247</v>
      </c>
      <c r="AE272" t="s">
        <v>70248</v>
      </c>
      <c r="AF272" t="s">
        <v>70249</v>
      </c>
      <c r="AG272" s="1">
        <v>41091</v>
      </c>
      <c r="AH272" s="1">
        <v>39809</v>
      </c>
      <c r="AI272" t="s">
        <v>1</v>
      </c>
    </row>
    <row r="273" spans="1:35" x14ac:dyDescent="0.25">
      <c r="A273">
        <v>272</v>
      </c>
      <c r="B273" t="s">
        <v>16550</v>
      </c>
      <c r="C273">
        <v>14</v>
      </c>
      <c r="D273" t="s">
        <v>70166</v>
      </c>
      <c r="E273" t="s">
        <v>70167</v>
      </c>
      <c r="F273" t="s">
        <v>16551</v>
      </c>
      <c r="G273" t="s">
        <v>70264</v>
      </c>
      <c r="H273" t="s">
        <v>70265</v>
      </c>
      <c r="I273">
        <v>181.48570000000001</v>
      </c>
      <c r="J273">
        <v>1</v>
      </c>
      <c r="K273" t="s">
        <v>16488</v>
      </c>
      <c r="L273">
        <v>500</v>
      </c>
      <c r="M273">
        <v>375</v>
      </c>
      <c r="N273">
        <v>306.56360000000001</v>
      </c>
      <c r="O273">
        <v>62</v>
      </c>
      <c r="P273" t="s">
        <v>16521</v>
      </c>
      <c r="Q273">
        <v>2.5</v>
      </c>
      <c r="R273">
        <v>1</v>
      </c>
      <c r="S273" t="s">
        <v>70168</v>
      </c>
      <c r="T273">
        <v>183.93819999999999</v>
      </c>
      <c r="U273" t="s">
        <v>70163</v>
      </c>
      <c r="V273" t="s">
        <v>70170</v>
      </c>
      <c r="W273" t="s">
        <v>16534</v>
      </c>
      <c r="X273" t="s">
        <v>16535</v>
      </c>
      <c r="Y273" t="s">
        <v>70242</v>
      </c>
      <c r="Z273" t="s">
        <v>70243</v>
      </c>
      <c r="AA273" t="s">
        <v>70244</v>
      </c>
      <c r="AB273" t="s">
        <v>70245</v>
      </c>
      <c r="AC273" t="s">
        <v>70246</v>
      </c>
      <c r="AD273" t="s">
        <v>70247</v>
      </c>
      <c r="AE273" t="s">
        <v>70248</v>
      </c>
      <c r="AF273" t="s">
        <v>70249</v>
      </c>
      <c r="AG273" s="1">
        <v>40725</v>
      </c>
      <c r="AH273" s="1">
        <v>39444</v>
      </c>
      <c r="AI273" t="s">
        <v>1</v>
      </c>
    </row>
    <row r="274" spans="1:35" x14ac:dyDescent="0.25">
      <c r="A274">
        <v>273</v>
      </c>
      <c r="B274" t="s">
        <v>16550</v>
      </c>
      <c r="C274">
        <v>14</v>
      </c>
      <c r="D274" t="s">
        <v>70166</v>
      </c>
      <c r="E274" t="s">
        <v>70167</v>
      </c>
      <c r="F274" t="s">
        <v>16551</v>
      </c>
      <c r="G274" t="s">
        <v>70264</v>
      </c>
      <c r="H274" t="s">
        <v>70265</v>
      </c>
      <c r="I274">
        <v>187.15710000000001</v>
      </c>
      <c r="J274">
        <v>1</v>
      </c>
      <c r="K274" t="s">
        <v>16488</v>
      </c>
      <c r="L274">
        <v>500</v>
      </c>
      <c r="M274">
        <v>375</v>
      </c>
      <c r="N274">
        <v>337.22</v>
      </c>
      <c r="O274">
        <v>62</v>
      </c>
      <c r="P274" t="s">
        <v>16521</v>
      </c>
      <c r="Q274">
        <v>2.5</v>
      </c>
      <c r="R274">
        <v>1</v>
      </c>
      <c r="S274" t="s">
        <v>70168</v>
      </c>
      <c r="T274">
        <v>202.33199999999999</v>
      </c>
      <c r="U274" t="s">
        <v>70163</v>
      </c>
      <c r="V274" t="s">
        <v>70170</v>
      </c>
      <c r="W274" t="s">
        <v>16534</v>
      </c>
      <c r="X274" t="s">
        <v>16535</v>
      </c>
      <c r="Y274" t="s">
        <v>70242</v>
      </c>
      <c r="Z274" t="s">
        <v>70243</v>
      </c>
      <c r="AA274" t="s">
        <v>70244</v>
      </c>
      <c r="AB274" t="s">
        <v>70245</v>
      </c>
      <c r="AC274" t="s">
        <v>70246</v>
      </c>
      <c r="AD274" t="s">
        <v>70247</v>
      </c>
      <c r="AE274" t="s">
        <v>70248</v>
      </c>
      <c r="AF274" t="s">
        <v>70249</v>
      </c>
      <c r="AG274" s="1">
        <v>41091</v>
      </c>
      <c r="AH274" s="1">
        <v>39809</v>
      </c>
      <c r="AI274" t="s">
        <v>1</v>
      </c>
    </row>
    <row r="275" spans="1:35" x14ac:dyDescent="0.25">
      <c r="A275">
        <v>274</v>
      </c>
      <c r="B275" t="s">
        <v>16552</v>
      </c>
      <c r="C275">
        <v>14</v>
      </c>
      <c r="D275" t="s">
        <v>70166</v>
      </c>
      <c r="E275" t="s">
        <v>70167</v>
      </c>
      <c r="F275" t="s">
        <v>16553</v>
      </c>
      <c r="G275" t="s">
        <v>70266</v>
      </c>
      <c r="H275" t="s">
        <v>70267</v>
      </c>
      <c r="I275">
        <v>352.13940000000002</v>
      </c>
      <c r="J275">
        <v>1</v>
      </c>
      <c r="K275" t="s">
        <v>16488</v>
      </c>
      <c r="L275">
        <v>500</v>
      </c>
      <c r="M275">
        <v>375</v>
      </c>
      <c r="N275">
        <v>594.83000000000004</v>
      </c>
      <c r="O275">
        <v>44</v>
      </c>
      <c r="P275" t="s">
        <v>16524</v>
      </c>
      <c r="Q275">
        <v>2.2200000000000002</v>
      </c>
      <c r="R275">
        <v>1</v>
      </c>
      <c r="S275" t="s">
        <v>70168</v>
      </c>
      <c r="T275">
        <v>356.89800000000002</v>
      </c>
      <c r="U275" t="s">
        <v>70164</v>
      </c>
      <c r="V275" t="s">
        <v>70170</v>
      </c>
      <c r="W275" t="s">
        <v>16554</v>
      </c>
      <c r="X275" t="s">
        <v>16555</v>
      </c>
      <c r="Y275" t="s">
        <v>70268</v>
      </c>
      <c r="Z275" t="s">
        <v>70269</v>
      </c>
      <c r="AA275" t="s">
        <v>70270</v>
      </c>
      <c r="AB275" t="s">
        <v>70271</v>
      </c>
      <c r="AC275" t="s">
        <v>70272</v>
      </c>
      <c r="AD275" t="s">
        <v>70273</v>
      </c>
      <c r="AE275" t="s">
        <v>70274</v>
      </c>
      <c r="AF275" t="s">
        <v>70275</v>
      </c>
      <c r="AG275" s="1">
        <v>40725</v>
      </c>
      <c r="AH275" s="1">
        <v>39444</v>
      </c>
      <c r="AI275" t="s">
        <v>1</v>
      </c>
    </row>
    <row r="276" spans="1:35" x14ac:dyDescent="0.25">
      <c r="A276">
        <v>275</v>
      </c>
      <c r="B276" t="s">
        <v>16556</v>
      </c>
      <c r="C276">
        <v>14</v>
      </c>
      <c r="D276" t="s">
        <v>70166</v>
      </c>
      <c r="E276" t="s">
        <v>70167</v>
      </c>
      <c r="F276" t="s">
        <v>16557</v>
      </c>
      <c r="G276" t="s">
        <v>70276</v>
      </c>
      <c r="H276" t="s">
        <v>70277</v>
      </c>
      <c r="I276">
        <v>352.13940000000002</v>
      </c>
      <c r="J276">
        <v>1</v>
      </c>
      <c r="K276" t="s">
        <v>16488</v>
      </c>
      <c r="L276">
        <v>500</v>
      </c>
      <c r="M276">
        <v>375</v>
      </c>
      <c r="N276">
        <v>594.83000000000004</v>
      </c>
      <c r="O276">
        <v>48</v>
      </c>
      <c r="P276" t="s">
        <v>16527</v>
      </c>
      <c r="Q276">
        <v>2.2599999999999998</v>
      </c>
      <c r="R276">
        <v>1</v>
      </c>
      <c r="S276" t="s">
        <v>70168</v>
      </c>
      <c r="T276">
        <v>356.89800000000002</v>
      </c>
      <c r="U276" t="s">
        <v>70164</v>
      </c>
      <c r="V276" t="s">
        <v>70170</v>
      </c>
      <c r="W276" t="s">
        <v>16554</v>
      </c>
      <c r="X276" t="s">
        <v>16555</v>
      </c>
      <c r="Y276" t="s">
        <v>70268</v>
      </c>
      <c r="Z276" t="s">
        <v>70269</v>
      </c>
      <c r="AA276" t="s">
        <v>70270</v>
      </c>
      <c r="AB276" t="s">
        <v>70271</v>
      </c>
      <c r="AC276" t="s">
        <v>70272</v>
      </c>
      <c r="AD276" t="s">
        <v>70273</v>
      </c>
      <c r="AE276" t="s">
        <v>70274</v>
      </c>
      <c r="AF276" t="s">
        <v>70275</v>
      </c>
      <c r="AG276" s="1">
        <v>40725</v>
      </c>
      <c r="AH276" s="1">
        <v>39444</v>
      </c>
      <c r="AI276" t="s">
        <v>1</v>
      </c>
    </row>
    <row r="277" spans="1:35" x14ac:dyDescent="0.25">
      <c r="A277">
        <v>276</v>
      </c>
      <c r="B277" t="s">
        <v>16558</v>
      </c>
      <c r="C277">
        <v>14</v>
      </c>
      <c r="D277" t="s">
        <v>70166</v>
      </c>
      <c r="E277" t="s">
        <v>70167</v>
      </c>
      <c r="F277" t="s">
        <v>16559</v>
      </c>
      <c r="G277" t="s">
        <v>70278</v>
      </c>
      <c r="H277" t="s">
        <v>70279</v>
      </c>
      <c r="I277">
        <v>352.13940000000002</v>
      </c>
      <c r="J277">
        <v>1</v>
      </c>
      <c r="K277" t="s">
        <v>16488</v>
      </c>
      <c r="L277">
        <v>500</v>
      </c>
      <c r="M277">
        <v>375</v>
      </c>
      <c r="N277">
        <v>594.83000000000004</v>
      </c>
      <c r="O277">
        <v>52</v>
      </c>
      <c r="P277" t="s">
        <v>16527</v>
      </c>
      <c r="Q277">
        <v>2.2999999999999998</v>
      </c>
      <c r="R277">
        <v>1</v>
      </c>
      <c r="S277" t="s">
        <v>70168</v>
      </c>
      <c r="T277">
        <v>356.89800000000002</v>
      </c>
      <c r="U277" t="s">
        <v>70164</v>
      </c>
      <c r="V277" t="s">
        <v>70170</v>
      </c>
      <c r="W277" t="s">
        <v>16554</v>
      </c>
      <c r="X277" t="s">
        <v>16555</v>
      </c>
      <c r="Y277" t="s">
        <v>70268</v>
      </c>
      <c r="Z277" t="s">
        <v>70269</v>
      </c>
      <c r="AA277" t="s">
        <v>70270</v>
      </c>
      <c r="AB277" t="s">
        <v>70271</v>
      </c>
      <c r="AC277" t="s">
        <v>70272</v>
      </c>
      <c r="AD277" t="s">
        <v>70273</v>
      </c>
      <c r="AE277" t="s">
        <v>70274</v>
      </c>
      <c r="AF277" t="s">
        <v>70275</v>
      </c>
      <c r="AG277" s="1">
        <v>40725</v>
      </c>
      <c r="AH277" s="1">
        <v>39444</v>
      </c>
      <c r="AI277" t="s">
        <v>1</v>
      </c>
    </row>
    <row r="278" spans="1:35" x14ac:dyDescent="0.25">
      <c r="A278">
        <v>277</v>
      </c>
      <c r="B278" t="s">
        <v>16560</v>
      </c>
      <c r="C278">
        <v>14</v>
      </c>
      <c r="D278" t="s">
        <v>70166</v>
      </c>
      <c r="E278" t="s">
        <v>70167</v>
      </c>
      <c r="F278" t="s">
        <v>16561</v>
      </c>
      <c r="G278" t="s">
        <v>70280</v>
      </c>
      <c r="H278" t="s">
        <v>70281</v>
      </c>
      <c r="I278">
        <v>352.13940000000002</v>
      </c>
      <c r="J278">
        <v>1</v>
      </c>
      <c r="K278" t="s">
        <v>16488</v>
      </c>
      <c r="L278">
        <v>500</v>
      </c>
      <c r="M278">
        <v>375</v>
      </c>
      <c r="N278">
        <v>594.83000000000004</v>
      </c>
      <c r="O278">
        <v>58</v>
      </c>
      <c r="P278" t="s">
        <v>16483</v>
      </c>
      <c r="Q278">
        <v>2.36</v>
      </c>
      <c r="R278">
        <v>1</v>
      </c>
      <c r="S278" t="s">
        <v>70168</v>
      </c>
      <c r="T278">
        <v>356.89800000000002</v>
      </c>
      <c r="U278" t="s">
        <v>70164</v>
      </c>
      <c r="V278" t="s">
        <v>70170</v>
      </c>
      <c r="W278" t="s">
        <v>16554</v>
      </c>
      <c r="X278" t="s">
        <v>16555</v>
      </c>
      <c r="Y278" t="s">
        <v>70268</v>
      </c>
      <c r="Z278" t="s">
        <v>70269</v>
      </c>
      <c r="AA278" t="s">
        <v>70270</v>
      </c>
      <c r="AB278" t="s">
        <v>70271</v>
      </c>
      <c r="AC278" t="s">
        <v>70272</v>
      </c>
      <c r="AD278" t="s">
        <v>70273</v>
      </c>
      <c r="AE278" t="s">
        <v>70274</v>
      </c>
      <c r="AF278" t="s">
        <v>70275</v>
      </c>
      <c r="AG278" s="1">
        <v>40725</v>
      </c>
      <c r="AH278" s="1">
        <v>39444</v>
      </c>
      <c r="AI278" t="s">
        <v>1</v>
      </c>
    </row>
    <row r="279" spans="1:35" x14ac:dyDescent="0.25">
      <c r="A279">
        <v>278</v>
      </c>
      <c r="B279" t="s">
        <v>16562</v>
      </c>
      <c r="C279">
        <v>14</v>
      </c>
      <c r="D279" t="s">
        <v>70166</v>
      </c>
      <c r="E279" t="s">
        <v>70167</v>
      </c>
      <c r="F279" t="s">
        <v>16563</v>
      </c>
      <c r="G279" t="s">
        <v>70282</v>
      </c>
      <c r="H279" t="s">
        <v>70283</v>
      </c>
      <c r="I279">
        <v>352.13940000000002</v>
      </c>
      <c r="J279">
        <v>1</v>
      </c>
      <c r="K279" t="s">
        <v>16488</v>
      </c>
      <c r="L279">
        <v>500</v>
      </c>
      <c r="M279">
        <v>375</v>
      </c>
      <c r="N279">
        <v>594.83000000000004</v>
      </c>
      <c r="O279">
        <v>60</v>
      </c>
      <c r="P279" t="s">
        <v>16521</v>
      </c>
      <c r="Q279">
        <v>2.38</v>
      </c>
      <c r="R279">
        <v>1</v>
      </c>
      <c r="S279" t="s">
        <v>70168</v>
      </c>
      <c r="T279">
        <v>356.89800000000002</v>
      </c>
      <c r="U279" t="s">
        <v>70164</v>
      </c>
      <c r="V279" t="s">
        <v>70170</v>
      </c>
      <c r="W279" t="s">
        <v>16554</v>
      </c>
      <c r="X279" t="s">
        <v>16555</v>
      </c>
      <c r="Y279" t="s">
        <v>70268</v>
      </c>
      <c r="Z279" t="s">
        <v>70269</v>
      </c>
      <c r="AA279" t="s">
        <v>70270</v>
      </c>
      <c r="AB279" t="s">
        <v>70271</v>
      </c>
      <c r="AC279" t="s">
        <v>70272</v>
      </c>
      <c r="AD279" t="s">
        <v>70273</v>
      </c>
      <c r="AE279" t="s">
        <v>70274</v>
      </c>
      <c r="AF279" t="s">
        <v>70275</v>
      </c>
      <c r="AG279" s="1">
        <v>40725</v>
      </c>
      <c r="AH279" s="1">
        <v>39444</v>
      </c>
      <c r="AI279" t="s">
        <v>1</v>
      </c>
    </row>
    <row r="280" spans="1:35" x14ac:dyDescent="0.25">
      <c r="A280">
        <v>279</v>
      </c>
      <c r="B280" t="s">
        <v>16564</v>
      </c>
      <c r="C280">
        <v>14</v>
      </c>
      <c r="D280" t="s">
        <v>70166</v>
      </c>
      <c r="E280" t="s">
        <v>70167</v>
      </c>
      <c r="F280" t="s">
        <v>16565</v>
      </c>
      <c r="G280" t="s">
        <v>70284</v>
      </c>
      <c r="H280" t="s">
        <v>70285</v>
      </c>
      <c r="I280">
        <v>176.19970000000001</v>
      </c>
      <c r="J280">
        <v>1</v>
      </c>
      <c r="K280" t="s">
        <v>16039</v>
      </c>
      <c r="L280">
        <v>500</v>
      </c>
      <c r="M280">
        <v>375</v>
      </c>
      <c r="N280">
        <v>297.63459999999998</v>
      </c>
      <c r="O280">
        <v>44</v>
      </c>
      <c r="P280" t="s">
        <v>16524</v>
      </c>
      <c r="Q280">
        <v>2.3199999999999998</v>
      </c>
      <c r="R280">
        <v>1</v>
      </c>
      <c r="S280" t="s">
        <v>70168</v>
      </c>
      <c r="T280">
        <v>178.58080000000001</v>
      </c>
      <c r="U280" t="s">
        <v>70163</v>
      </c>
      <c r="V280" t="s">
        <v>70170</v>
      </c>
      <c r="W280" t="s">
        <v>16534</v>
      </c>
      <c r="X280" t="s">
        <v>16535</v>
      </c>
      <c r="Y280" t="s">
        <v>70242</v>
      </c>
      <c r="Z280" t="s">
        <v>70243</v>
      </c>
      <c r="AA280" t="s">
        <v>70244</v>
      </c>
      <c r="AB280" t="s">
        <v>70245</v>
      </c>
      <c r="AC280" t="s">
        <v>70246</v>
      </c>
      <c r="AD280" t="s">
        <v>70247</v>
      </c>
      <c r="AE280" t="s">
        <v>70248</v>
      </c>
      <c r="AF280" t="s">
        <v>70249</v>
      </c>
      <c r="AG280" s="1">
        <v>40725</v>
      </c>
      <c r="AH280" s="1">
        <v>39444</v>
      </c>
      <c r="AI280" t="s">
        <v>1</v>
      </c>
    </row>
    <row r="281" spans="1:35" x14ac:dyDescent="0.25">
      <c r="A281">
        <v>280</v>
      </c>
      <c r="B281" t="s">
        <v>16564</v>
      </c>
      <c r="C281">
        <v>14</v>
      </c>
      <c r="D281" t="s">
        <v>70166</v>
      </c>
      <c r="E281" t="s">
        <v>70167</v>
      </c>
      <c r="F281" t="s">
        <v>16565</v>
      </c>
      <c r="G281" t="s">
        <v>70284</v>
      </c>
      <c r="H281" t="s">
        <v>70285</v>
      </c>
      <c r="I281">
        <v>170.14279999999999</v>
      </c>
      <c r="J281">
        <v>1</v>
      </c>
      <c r="K281" t="s">
        <v>16039</v>
      </c>
      <c r="L281">
        <v>500</v>
      </c>
      <c r="M281">
        <v>375</v>
      </c>
      <c r="N281">
        <v>306.56360000000001</v>
      </c>
      <c r="O281">
        <v>44</v>
      </c>
      <c r="P281" t="s">
        <v>16524</v>
      </c>
      <c r="Q281">
        <v>2.3199999999999998</v>
      </c>
      <c r="R281">
        <v>1</v>
      </c>
      <c r="S281" t="s">
        <v>70168</v>
      </c>
      <c r="T281">
        <v>183.93819999999999</v>
      </c>
      <c r="U281" t="s">
        <v>70163</v>
      </c>
      <c r="V281" t="s">
        <v>70170</v>
      </c>
      <c r="W281" t="s">
        <v>16534</v>
      </c>
      <c r="X281" t="s">
        <v>16535</v>
      </c>
      <c r="Y281" t="s">
        <v>70242</v>
      </c>
      <c r="Z281" t="s">
        <v>70243</v>
      </c>
      <c r="AA281" t="s">
        <v>70244</v>
      </c>
      <c r="AB281" t="s">
        <v>70245</v>
      </c>
      <c r="AC281" t="s">
        <v>70246</v>
      </c>
      <c r="AD281" t="s">
        <v>70247</v>
      </c>
      <c r="AE281" t="s">
        <v>70248</v>
      </c>
      <c r="AF281" t="s">
        <v>70249</v>
      </c>
      <c r="AG281" s="1">
        <v>41091</v>
      </c>
      <c r="AH281" s="1">
        <v>39809</v>
      </c>
      <c r="AI281" t="s">
        <v>1</v>
      </c>
    </row>
    <row r="282" spans="1:35" x14ac:dyDescent="0.25">
      <c r="A282">
        <v>281</v>
      </c>
      <c r="B282" t="s">
        <v>16564</v>
      </c>
      <c r="C282">
        <v>14</v>
      </c>
      <c r="D282" t="s">
        <v>70166</v>
      </c>
      <c r="E282" t="s">
        <v>70167</v>
      </c>
      <c r="F282" t="s">
        <v>16565</v>
      </c>
      <c r="G282" t="s">
        <v>70284</v>
      </c>
      <c r="H282" t="s">
        <v>70285</v>
      </c>
      <c r="I282">
        <v>204.6251</v>
      </c>
      <c r="J282">
        <v>1</v>
      </c>
      <c r="K282" t="s">
        <v>16039</v>
      </c>
      <c r="L282">
        <v>500</v>
      </c>
      <c r="M282">
        <v>375</v>
      </c>
      <c r="N282">
        <v>337.22</v>
      </c>
      <c r="O282">
        <v>44</v>
      </c>
      <c r="P282" t="s">
        <v>16524</v>
      </c>
      <c r="Q282">
        <v>2.3199999999999998</v>
      </c>
      <c r="R282">
        <v>1</v>
      </c>
      <c r="S282" t="s">
        <v>70168</v>
      </c>
      <c r="T282">
        <v>202.33199999999999</v>
      </c>
      <c r="U282" t="s">
        <v>70163</v>
      </c>
      <c r="V282" t="s">
        <v>70170</v>
      </c>
      <c r="W282" t="s">
        <v>16534</v>
      </c>
      <c r="X282" t="s">
        <v>16535</v>
      </c>
      <c r="Y282" t="s">
        <v>70242</v>
      </c>
      <c r="Z282" t="s">
        <v>70243</v>
      </c>
      <c r="AA282" t="s">
        <v>70244</v>
      </c>
      <c r="AB282" t="s">
        <v>70245</v>
      </c>
      <c r="AC282" t="s">
        <v>70246</v>
      </c>
      <c r="AD282" t="s">
        <v>70247</v>
      </c>
      <c r="AE282" t="s">
        <v>70248</v>
      </c>
      <c r="AF282" t="s">
        <v>70249</v>
      </c>
      <c r="AG282" s="1">
        <v>41456</v>
      </c>
      <c r="AH282" t="s">
        <v>1</v>
      </c>
      <c r="AI282" t="s">
        <v>16063</v>
      </c>
    </row>
    <row r="283" spans="1:35" x14ac:dyDescent="0.25">
      <c r="A283">
        <v>282</v>
      </c>
      <c r="B283" t="s">
        <v>16566</v>
      </c>
      <c r="C283">
        <v>14</v>
      </c>
      <c r="D283" t="s">
        <v>70166</v>
      </c>
      <c r="E283" t="s">
        <v>70167</v>
      </c>
      <c r="F283" t="s">
        <v>16567</v>
      </c>
      <c r="G283" t="s">
        <v>70286</v>
      </c>
      <c r="H283" t="s">
        <v>70287</v>
      </c>
      <c r="I283">
        <v>176.19970000000001</v>
      </c>
      <c r="J283">
        <v>1</v>
      </c>
      <c r="K283" t="s">
        <v>16039</v>
      </c>
      <c r="L283">
        <v>500</v>
      </c>
      <c r="M283">
        <v>375</v>
      </c>
      <c r="N283">
        <v>297.63459999999998</v>
      </c>
      <c r="O283">
        <v>48</v>
      </c>
      <c r="P283" t="s">
        <v>16527</v>
      </c>
      <c r="Q283">
        <v>2.36</v>
      </c>
      <c r="R283">
        <v>1</v>
      </c>
      <c r="S283" t="s">
        <v>70168</v>
      </c>
      <c r="T283">
        <v>178.58080000000001</v>
      </c>
      <c r="U283" t="s">
        <v>70163</v>
      </c>
      <c r="V283" t="s">
        <v>70170</v>
      </c>
      <c r="W283" t="s">
        <v>16534</v>
      </c>
      <c r="X283" t="s">
        <v>16535</v>
      </c>
      <c r="Y283" t="s">
        <v>70242</v>
      </c>
      <c r="Z283" t="s">
        <v>70243</v>
      </c>
      <c r="AA283" t="s">
        <v>70244</v>
      </c>
      <c r="AB283" t="s">
        <v>70245</v>
      </c>
      <c r="AC283" t="s">
        <v>70246</v>
      </c>
      <c r="AD283" t="s">
        <v>70247</v>
      </c>
      <c r="AE283" t="s">
        <v>70248</v>
      </c>
      <c r="AF283" t="s">
        <v>70249</v>
      </c>
      <c r="AG283" s="1">
        <v>40725</v>
      </c>
      <c r="AH283" s="1">
        <v>39444</v>
      </c>
      <c r="AI283" t="s">
        <v>1</v>
      </c>
    </row>
    <row r="284" spans="1:35" x14ac:dyDescent="0.25">
      <c r="A284">
        <v>283</v>
      </c>
      <c r="B284" t="s">
        <v>16566</v>
      </c>
      <c r="C284">
        <v>14</v>
      </c>
      <c r="D284" t="s">
        <v>70166</v>
      </c>
      <c r="E284" t="s">
        <v>70167</v>
      </c>
      <c r="F284" t="s">
        <v>16567</v>
      </c>
      <c r="G284" t="s">
        <v>70286</v>
      </c>
      <c r="H284" t="s">
        <v>70287</v>
      </c>
      <c r="I284">
        <v>170.14279999999999</v>
      </c>
      <c r="J284">
        <v>1</v>
      </c>
      <c r="K284" t="s">
        <v>16039</v>
      </c>
      <c r="L284">
        <v>500</v>
      </c>
      <c r="M284">
        <v>375</v>
      </c>
      <c r="N284">
        <v>306.56360000000001</v>
      </c>
      <c r="O284">
        <v>48</v>
      </c>
      <c r="P284" t="s">
        <v>16527</v>
      </c>
      <c r="Q284">
        <v>2.36</v>
      </c>
      <c r="R284">
        <v>1</v>
      </c>
      <c r="S284" t="s">
        <v>70168</v>
      </c>
      <c r="T284">
        <v>183.93819999999999</v>
      </c>
      <c r="U284" t="s">
        <v>70163</v>
      </c>
      <c r="V284" t="s">
        <v>70170</v>
      </c>
      <c r="W284" t="s">
        <v>16534</v>
      </c>
      <c r="X284" t="s">
        <v>16535</v>
      </c>
      <c r="Y284" t="s">
        <v>70242</v>
      </c>
      <c r="Z284" t="s">
        <v>70243</v>
      </c>
      <c r="AA284" t="s">
        <v>70244</v>
      </c>
      <c r="AB284" t="s">
        <v>70245</v>
      </c>
      <c r="AC284" t="s">
        <v>70246</v>
      </c>
      <c r="AD284" t="s">
        <v>70247</v>
      </c>
      <c r="AE284" t="s">
        <v>70248</v>
      </c>
      <c r="AF284" t="s">
        <v>70249</v>
      </c>
      <c r="AG284" s="1">
        <v>41091</v>
      </c>
      <c r="AH284" s="1">
        <v>39809</v>
      </c>
      <c r="AI284" t="s">
        <v>1</v>
      </c>
    </row>
    <row r="285" spans="1:35" x14ac:dyDescent="0.25">
      <c r="A285">
        <v>284</v>
      </c>
      <c r="B285" t="s">
        <v>16566</v>
      </c>
      <c r="C285">
        <v>14</v>
      </c>
      <c r="D285" t="s">
        <v>70166</v>
      </c>
      <c r="E285" t="s">
        <v>70167</v>
      </c>
      <c r="F285" t="s">
        <v>16567</v>
      </c>
      <c r="G285" t="s">
        <v>70286</v>
      </c>
      <c r="H285" t="s">
        <v>70287</v>
      </c>
      <c r="I285">
        <v>204.6251</v>
      </c>
      <c r="J285">
        <v>1</v>
      </c>
      <c r="K285" t="s">
        <v>16039</v>
      </c>
      <c r="L285">
        <v>500</v>
      </c>
      <c r="M285">
        <v>375</v>
      </c>
      <c r="N285">
        <v>337.22</v>
      </c>
      <c r="O285">
        <v>48</v>
      </c>
      <c r="P285" t="s">
        <v>16527</v>
      </c>
      <c r="Q285">
        <v>2.36</v>
      </c>
      <c r="R285">
        <v>1</v>
      </c>
      <c r="S285" t="s">
        <v>70168</v>
      </c>
      <c r="T285">
        <v>202.33199999999999</v>
      </c>
      <c r="U285" t="s">
        <v>70163</v>
      </c>
      <c r="V285" t="s">
        <v>70170</v>
      </c>
      <c r="W285" t="s">
        <v>16534</v>
      </c>
      <c r="X285" t="s">
        <v>16535</v>
      </c>
      <c r="Y285" t="s">
        <v>70242</v>
      </c>
      <c r="Z285" t="s">
        <v>70243</v>
      </c>
      <c r="AA285" t="s">
        <v>70244</v>
      </c>
      <c r="AB285" t="s">
        <v>70245</v>
      </c>
      <c r="AC285" t="s">
        <v>70246</v>
      </c>
      <c r="AD285" t="s">
        <v>70247</v>
      </c>
      <c r="AE285" t="s">
        <v>70248</v>
      </c>
      <c r="AF285" t="s">
        <v>70249</v>
      </c>
      <c r="AG285" s="1">
        <v>41456</v>
      </c>
      <c r="AH285" t="s">
        <v>1</v>
      </c>
      <c r="AI285" t="s">
        <v>16063</v>
      </c>
    </row>
    <row r="286" spans="1:35" x14ac:dyDescent="0.25">
      <c r="A286">
        <v>285</v>
      </c>
      <c r="B286" t="s">
        <v>16568</v>
      </c>
      <c r="C286">
        <v>14</v>
      </c>
      <c r="D286" t="s">
        <v>70166</v>
      </c>
      <c r="E286" t="s">
        <v>70167</v>
      </c>
      <c r="F286" t="s">
        <v>16569</v>
      </c>
      <c r="G286" t="s">
        <v>70288</v>
      </c>
      <c r="H286" t="s">
        <v>70289</v>
      </c>
      <c r="I286">
        <v>176.19970000000001</v>
      </c>
      <c r="J286">
        <v>1</v>
      </c>
      <c r="K286" t="s">
        <v>16039</v>
      </c>
      <c r="L286">
        <v>500</v>
      </c>
      <c r="M286">
        <v>375</v>
      </c>
      <c r="N286">
        <v>297.63459999999998</v>
      </c>
      <c r="O286">
        <v>52</v>
      </c>
      <c r="P286" t="s">
        <v>16527</v>
      </c>
      <c r="Q286">
        <v>2.4</v>
      </c>
      <c r="R286">
        <v>1</v>
      </c>
      <c r="S286" t="s">
        <v>70168</v>
      </c>
      <c r="T286">
        <v>178.58080000000001</v>
      </c>
      <c r="U286" t="s">
        <v>70163</v>
      </c>
      <c r="V286" t="s">
        <v>70170</v>
      </c>
      <c r="W286" t="s">
        <v>16534</v>
      </c>
      <c r="X286" t="s">
        <v>16535</v>
      </c>
      <c r="Y286" t="s">
        <v>70242</v>
      </c>
      <c r="Z286" t="s">
        <v>70243</v>
      </c>
      <c r="AA286" t="s">
        <v>70244</v>
      </c>
      <c r="AB286" t="s">
        <v>70245</v>
      </c>
      <c r="AC286" t="s">
        <v>70246</v>
      </c>
      <c r="AD286" t="s">
        <v>70247</v>
      </c>
      <c r="AE286" t="s">
        <v>70248</v>
      </c>
      <c r="AF286" t="s">
        <v>70249</v>
      </c>
      <c r="AG286" s="1">
        <v>40725</v>
      </c>
      <c r="AH286" s="1">
        <v>39444</v>
      </c>
      <c r="AI286" t="s">
        <v>1</v>
      </c>
    </row>
    <row r="287" spans="1:35" x14ac:dyDescent="0.25">
      <c r="A287">
        <v>286</v>
      </c>
      <c r="B287" t="s">
        <v>16568</v>
      </c>
      <c r="C287">
        <v>14</v>
      </c>
      <c r="D287" t="s">
        <v>70166</v>
      </c>
      <c r="E287" t="s">
        <v>70167</v>
      </c>
      <c r="F287" t="s">
        <v>16569</v>
      </c>
      <c r="G287" t="s">
        <v>70288</v>
      </c>
      <c r="H287" t="s">
        <v>70289</v>
      </c>
      <c r="I287">
        <v>170.14279999999999</v>
      </c>
      <c r="J287">
        <v>1</v>
      </c>
      <c r="K287" t="s">
        <v>16039</v>
      </c>
      <c r="L287">
        <v>500</v>
      </c>
      <c r="M287">
        <v>375</v>
      </c>
      <c r="N287">
        <v>306.56360000000001</v>
      </c>
      <c r="O287">
        <v>52</v>
      </c>
      <c r="P287" t="s">
        <v>16527</v>
      </c>
      <c r="Q287">
        <v>2.4</v>
      </c>
      <c r="R287">
        <v>1</v>
      </c>
      <c r="S287" t="s">
        <v>70168</v>
      </c>
      <c r="T287">
        <v>183.93819999999999</v>
      </c>
      <c r="U287" t="s">
        <v>70163</v>
      </c>
      <c r="V287" t="s">
        <v>70170</v>
      </c>
      <c r="W287" t="s">
        <v>16534</v>
      </c>
      <c r="X287" t="s">
        <v>16535</v>
      </c>
      <c r="Y287" t="s">
        <v>70242</v>
      </c>
      <c r="Z287" t="s">
        <v>70243</v>
      </c>
      <c r="AA287" t="s">
        <v>70244</v>
      </c>
      <c r="AB287" t="s">
        <v>70245</v>
      </c>
      <c r="AC287" t="s">
        <v>70246</v>
      </c>
      <c r="AD287" t="s">
        <v>70247</v>
      </c>
      <c r="AE287" t="s">
        <v>70248</v>
      </c>
      <c r="AF287" t="s">
        <v>70249</v>
      </c>
      <c r="AG287" s="1">
        <v>41091</v>
      </c>
      <c r="AH287" s="1">
        <v>39809</v>
      </c>
      <c r="AI287" t="s">
        <v>1</v>
      </c>
    </row>
    <row r="288" spans="1:35" x14ac:dyDescent="0.25">
      <c r="A288">
        <v>287</v>
      </c>
      <c r="B288" t="s">
        <v>16568</v>
      </c>
      <c r="C288">
        <v>14</v>
      </c>
      <c r="D288" t="s">
        <v>70166</v>
      </c>
      <c r="E288" t="s">
        <v>70167</v>
      </c>
      <c r="F288" t="s">
        <v>16569</v>
      </c>
      <c r="G288" t="s">
        <v>70288</v>
      </c>
      <c r="H288" t="s">
        <v>70289</v>
      </c>
      <c r="I288">
        <v>204.6251</v>
      </c>
      <c r="J288">
        <v>1</v>
      </c>
      <c r="K288" t="s">
        <v>16039</v>
      </c>
      <c r="L288">
        <v>500</v>
      </c>
      <c r="M288">
        <v>375</v>
      </c>
      <c r="N288">
        <v>337.22</v>
      </c>
      <c r="O288">
        <v>52</v>
      </c>
      <c r="P288" t="s">
        <v>16527</v>
      </c>
      <c r="Q288">
        <v>2.4</v>
      </c>
      <c r="R288">
        <v>1</v>
      </c>
      <c r="S288" t="s">
        <v>70168</v>
      </c>
      <c r="T288">
        <v>202.33199999999999</v>
      </c>
      <c r="U288" t="s">
        <v>70163</v>
      </c>
      <c r="V288" t="s">
        <v>70170</v>
      </c>
      <c r="W288" t="s">
        <v>16534</v>
      </c>
      <c r="X288" t="s">
        <v>16535</v>
      </c>
      <c r="Y288" t="s">
        <v>70242</v>
      </c>
      <c r="Z288" t="s">
        <v>70243</v>
      </c>
      <c r="AA288" t="s">
        <v>70244</v>
      </c>
      <c r="AB288" t="s">
        <v>70245</v>
      </c>
      <c r="AC288" t="s">
        <v>70246</v>
      </c>
      <c r="AD288" t="s">
        <v>70247</v>
      </c>
      <c r="AE288" t="s">
        <v>70248</v>
      </c>
      <c r="AF288" t="s">
        <v>70249</v>
      </c>
      <c r="AG288" s="1">
        <v>41456</v>
      </c>
      <c r="AH288" t="s">
        <v>1</v>
      </c>
      <c r="AI288" t="s">
        <v>16063</v>
      </c>
    </row>
    <row r="289" spans="1:35" x14ac:dyDescent="0.25">
      <c r="A289">
        <v>288</v>
      </c>
      <c r="B289" t="s">
        <v>16570</v>
      </c>
      <c r="C289">
        <v>12</v>
      </c>
      <c r="D289" t="s">
        <v>70166</v>
      </c>
      <c r="E289" t="s">
        <v>70167</v>
      </c>
      <c r="F289" t="s">
        <v>16571</v>
      </c>
      <c r="I289">
        <v>623.84029999999996</v>
      </c>
      <c r="J289">
        <v>1</v>
      </c>
      <c r="K289" t="s">
        <v>16080</v>
      </c>
      <c r="L289">
        <v>500</v>
      </c>
      <c r="M289">
        <v>375</v>
      </c>
      <c r="N289">
        <v>1204.3248000000001</v>
      </c>
      <c r="O289">
        <v>42</v>
      </c>
      <c r="P289" t="s">
        <v>16524</v>
      </c>
      <c r="Q289">
        <v>2.72</v>
      </c>
      <c r="R289">
        <v>1</v>
      </c>
      <c r="S289" t="s">
        <v>70164</v>
      </c>
      <c r="T289">
        <v>722.59490000000005</v>
      </c>
      <c r="U289" t="s">
        <v>70169</v>
      </c>
      <c r="V289" t="s">
        <v>70170</v>
      </c>
      <c r="W289" t="s">
        <v>16572</v>
      </c>
      <c r="X289" t="s">
        <v>16573</v>
      </c>
      <c r="Y289" t="s">
        <v>70290</v>
      </c>
      <c r="Z289" t="s">
        <v>70291</v>
      </c>
      <c r="AA289" t="s">
        <v>70292</v>
      </c>
      <c r="AB289" t="s">
        <v>70293</v>
      </c>
      <c r="AC289" t="s">
        <v>70294</v>
      </c>
      <c r="AD289" t="s">
        <v>70295</v>
      </c>
      <c r="AE289" t="s">
        <v>70296</v>
      </c>
      <c r="AF289" t="s">
        <v>70297</v>
      </c>
      <c r="AG289" s="1">
        <v>40725</v>
      </c>
      <c r="AH289" s="1">
        <v>39444</v>
      </c>
      <c r="AI289" t="s">
        <v>1</v>
      </c>
    </row>
    <row r="290" spans="1:35" x14ac:dyDescent="0.25">
      <c r="A290">
        <v>289</v>
      </c>
      <c r="B290" t="s">
        <v>16570</v>
      </c>
      <c r="C290">
        <v>12</v>
      </c>
      <c r="D290" t="s">
        <v>70166</v>
      </c>
      <c r="E290" t="s">
        <v>70167</v>
      </c>
      <c r="F290" t="s">
        <v>16571</v>
      </c>
      <c r="I290">
        <v>660.91420000000005</v>
      </c>
      <c r="J290">
        <v>1</v>
      </c>
      <c r="K290" t="s">
        <v>16080</v>
      </c>
      <c r="L290">
        <v>500</v>
      </c>
      <c r="M290">
        <v>375</v>
      </c>
      <c r="N290">
        <v>1240.4545000000001</v>
      </c>
      <c r="O290">
        <v>42</v>
      </c>
      <c r="P290" t="s">
        <v>16524</v>
      </c>
      <c r="Q290">
        <v>2.72</v>
      </c>
      <c r="R290">
        <v>1</v>
      </c>
      <c r="S290" t="s">
        <v>70164</v>
      </c>
      <c r="T290">
        <v>744.27269999999999</v>
      </c>
      <c r="U290" t="s">
        <v>70169</v>
      </c>
      <c r="V290" t="s">
        <v>70170</v>
      </c>
      <c r="W290" t="s">
        <v>16572</v>
      </c>
      <c r="X290" t="s">
        <v>16573</v>
      </c>
      <c r="Y290" t="s">
        <v>70290</v>
      </c>
      <c r="Z290" t="s">
        <v>70291</v>
      </c>
      <c r="AA290" t="s">
        <v>70292</v>
      </c>
      <c r="AB290" t="s">
        <v>70293</v>
      </c>
      <c r="AC290" t="s">
        <v>70294</v>
      </c>
      <c r="AD290" t="s">
        <v>70295</v>
      </c>
      <c r="AE290" t="s">
        <v>70296</v>
      </c>
      <c r="AF290" t="s">
        <v>70297</v>
      </c>
      <c r="AG290" s="1">
        <v>41091</v>
      </c>
      <c r="AH290" s="1">
        <v>39809</v>
      </c>
      <c r="AI290" t="s">
        <v>1</v>
      </c>
    </row>
    <row r="291" spans="1:35" x14ac:dyDescent="0.25">
      <c r="A291">
        <v>290</v>
      </c>
      <c r="B291" t="s">
        <v>16570</v>
      </c>
      <c r="C291">
        <v>12</v>
      </c>
      <c r="D291" t="s">
        <v>70166</v>
      </c>
      <c r="E291" t="s">
        <v>70167</v>
      </c>
      <c r="F291" t="s">
        <v>16571</v>
      </c>
      <c r="I291">
        <v>747.2002</v>
      </c>
      <c r="J291">
        <v>1</v>
      </c>
      <c r="K291" t="s">
        <v>16080</v>
      </c>
      <c r="L291">
        <v>500</v>
      </c>
      <c r="M291">
        <v>375</v>
      </c>
      <c r="N291">
        <v>1364.5</v>
      </c>
      <c r="O291">
        <v>42</v>
      </c>
      <c r="P291" t="s">
        <v>16524</v>
      </c>
      <c r="Q291">
        <v>2.72</v>
      </c>
      <c r="R291">
        <v>1</v>
      </c>
      <c r="S291" t="s">
        <v>70164</v>
      </c>
      <c r="T291">
        <v>818.7</v>
      </c>
      <c r="U291" t="s">
        <v>70169</v>
      </c>
      <c r="V291" t="s">
        <v>70170</v>
      </c>
      <c r="W291" t="s">
        <v>16572</v>
      </c>
      <c r="X291" t="s">
        <v>16573</v>
      </c>
      <c r="Y291" t="s">
        <v>70290</v>
      </c>
      <c r="Z291" t="s">
        <v>70291</v>
      </c>
      <c r="AA291" t="s">
        <v>70292</v>
      </c>
      <c r="AB291" t="s">
        <v>70293</v>
      </c>
      <c r="AC291" t="s">
        <v>70294</v>
      </c>
      <c r="AD291" t="s">
        <v>70295</v>
      </c>
      <c r="AE291" t="s">
        <v>70296</v>
      </c>
      <c r="AF291" t="s">
        <v>70297</v>
      </c>
      <c r="AG291" s="1">
        <v>41456</v>
      </c>
      <c r="AH291" t="s">
        <v>1</v>
      </c>
      <c r="AI291" t="s">
        <v>16063</v>
      </c>
    </row>
    <row r="292" spans="1:35" x14ac:dyDescent="0.25">
      <c r="A292">
        <v>291</v>
      </c>
      <c r="B292" t="s">
        <v>16574</v>
      </c>
      <c r="C292">
        <v>12</v>
      </c>
      <c r="D292" t="s">
        <v>70166</v>
      </c>
      <c r="E292" t="s">
        <v>70167</v>
      </c>
      <c r="F292" t="s">
        <v>16575</v>
      </c>
      <c r="I292">
        <v>706.81100000000004</v>
      </c>
      <c r="J292">
        <v>1</v>
      </c>
      <c r="K292" t="s">
        <v>16080</v>
      </c>
      <c r="L292">
        <v>500</v>
      </c>
      <c r="M292">
        <v>375</v>
      </c>
      <c r="N292">
        <v>1364.5</v>
      </c>
      <c r="O292">
        <v>44</v>
      </c>
      <c r="P292" t="s">
        <v>16524</v>
      </c>
      <c r="Q292">
        <v>2.76</v>
      </c>
      <c r="R292">
        <v>1</v>
      </c>
      <c r="S292" t="s">
        <v>70164</v>
      </c>
      <c r="T292">
        <v>818.7</v>
      </c>
      <c r="U292" t="s">
        <v>70169</v>
      </c>
      <c r="V292" t="s">
        <v>70170</v>
      </c>
      <c r="W292" t="s">
        <v>16572</v>
      </c>
      <c r="X292" t="s">
        <v>16573</v>
      </c>
      <c r="Y292" t="s">
        <v>70290</v>
      </c>
      <c r="Z292" t="s">
        <v>70291</v>
      </c>
      <c r="AA292" t="s">
        <v>70292</v>
      </c>
      <c r="AB292" t="s">
        <v>70293</v>
      </c>
      <c r="AC292" t="s">
        <v>70294</v>
      </c>
      <c r="AD292" t="s">
        <v>70295</v>
      </c>
      <c r="AE292" t="s">
        <v>70296</v>
      </c>
      <c r="AF292" t="s">
        <v>70297</v>
      </c>
      <c r="AG292" s="1">
        <v>40725</v>
      </c>
      <c r="AH292" s="1">
        <v>39444</v>
      </c>
      <c r="AI292" t="s">
        <v>1</v>
      </c>
    </row>
    <row r="293" spans="1:35" x14ac:dyDescent="0.25">
      <c r="A293">
        <v>292</v>
      </c>
      <c r="B293" t="s">
        <v>16576</v>
      </c>
      <c r="C293">
        <v>12</v>
      </c>
      <c r="D293" t="s">
        <v>70166</v>
      </c>
      <c r="E293" t="s">
        <v>70167</v>
      </c>
      <c r="F293" t="s">
        <v>16577</v>
      </c>
      <c r="I293">
        <v>706.81100000000004</v>
      </c>
      <c r="J293">
        <v>1</v>
      </c>
      <c r="K293" t="s">
        <v>16080</v>
      </c>
      <c r="L293">
        <v>500</v>
      </c>
      <c r="M293">
        <v>375</v>
      </c>
      <c r="N293">
        <v>1364.5</v>
      </c>
      <c r="O293">
        <v>48</v>
      </c>
      <c r="P293" t="s">
        <v>16527</v>
      </c>
      <c r="Q293">
        <v>2.8</v>
      </c>
      <c r="R293">
        <v>1</v>
      </c>
      <c r="S293" t="s">
        <v>70164</v>
      </c>
      <c r="T293">
        <v>818.7</v>
      </c>
      <c r="U293" t="s">
        <v>70169</v>
      </c>
      <c r="V293" t="s">
        <v>70170</v>
      </c>
      <c r="W293" t="s">
        <v>16572</v>
      </c>
      <c r="X293" t="s">
        <v>16573</v>
      </c>
      <c r="Y293" t="s">
        <v>70290</v>
      </c>
      <c r="Z293" t="s">
        <v>70291</v>
      </c>
      <c r="AA293" t="s">
        <v>70292</v>
      </c>
      <c r="AB293" t="s">
        <v>70293</v>
      </c>
      <c r="AC293" t="s">
        <v>70294</v>
      </c>
      <c r="AD293" t="s">
        <v>70295</v>
      </c>
      <c r="AE293" t="s">
        <v>70296</v>
      </c>
      <c r="AF293" t="s">
        <v>70297</v>
      </c>
      <c r="AG293" s="1">
        <v>40725</v>
      </c>
      <c r="AH293" s="1">
        <v>39444</v>
      </c>
      <c r="AI293" t="s">
        <v>1</v>
      </c>
    </row>
    <row r="294" spans="1:35" x14ac:dyDescent="0.25">
      <c r="A294">
        <v>293</v>
      </c>
      <c r="B294" t="s">
        <v>16578</v>
      </c>
      <c r="C294">
        <v>12</v>
      </c>
      <c r="D294" t="s">
        <v>70166</v>
      </c>
      <c r="E294" t="s">
        <v>70167</v>
      </c>
      <c r="F294" t="s">
        <v>16579</v>
      </c>
      <c r="I294">
        <v>623.84029999999996</v>
      </c>
      <c r="J294">
        <v>1</v>
      </c>
      <c r="K294" t="s">
        <v>16080</v>
      </c>
      <c r="L294">
        <v>500</v>
      </c>
      <c r="M294">
        <v>375</v>
      </c>
      <c r="N294">
        <v>1204.3248000000001</v>
      </c>
      <c r="O294">
        <v>46</v>
      </c>
      <c r="P294" t="s">
        <v>16524</v>
      </c>
      <c r="Q294">
        <v>2.84</v>
      </c>
      <c r="R294">
        <v>1</v>
      </c>
      <c r="S294" t="s">
        <v>70164</v>
      </c>
      <c r="T294">
        <v>722.59490000000005</v>
      </c>
      <c r="U294" t="s">
        <v>70169</v>
      </c>
      <c r="V294" t="s">
        <v>70170</v>
      </c>
      <c r="W294" t="s">
        <v>16572</v>
      </c>
      <c r="X294" t="s">
        <v>16573</v>
      </c>
      <c r="Y294" t="s">
        <v>70290</v>
      </c>
      <c r="Z294" t="s">
        <v>70291</v>
      </c>
      <c r="AA294" t="s">
        <v>70292</v>
      </c>
      <c r="AB294" t="s">
        <v>70293</v>
      </c>
      <c r="AC294" t="s">
        <v>70294</v>
      </c>
      <c r="AD294" t="s">
        <v>70295</v>
      </c>
      <c r="AE294" t="s">
        <v>70296</v>
      </c>
      <c r="AF294" t="s">
        <v>70297</v>
      </c>
      <c r="AG294" s="1">
        <v>40725</v>
      </c>
      <c r="AH294" s="1">
        <v>39444</v>
      </c>
      <c r="AI294" t="s">
        <v>1</v>
      </c>
    </row>
    <row r="295" spans="1:35" x14ac:dyDescent="0.25">
      <c r="A295">
        <v>294</v>
      </c>
      <c r="B295" t="s">
        <v>16578</v>
      </c>
      <c r="C295">
        <v>12</v>
      </c>
      <c r="D295" t="s">
        <v>70166</v>
      </c>
      <c r="E295" t="s">
        <v>70167</v>
      </c>
      <c r="F295" t="s">
        <v>16579</v>
      </c>
      <c r="I295">
        <v>660.91420000000005</v>
      </c>
      <c r="J295">
        <v>1</v>
      </c>
      <c r="K295" t="s">
        <v>16080</v>
      </c>
      <c r="L295">
        <v>500</v>
      </c>
      <c r="M295">
        <v>375</v>
      </c>
      <c r="N295">
        <v>1240.4545000000001</v>
      </c>
      <c r="O295">
        <v>46</v>
      </c>
      <c r="P295" t="s">
        <v>16524</v>
      </c>
      <c r="Q295">
        <v>2.84</v>
      </c>
      <c r="R295">
        <v>1</v>
      </c>
      <c r="S295" t="s">
        <v>70164</v>
      </c>
      <c r="T295">
        <v>744.27269999999999</v>
      </c>
      <c r="U295" t="s">
        <v>70169</v>
      </c>
      <c r="V295" t="s">
        <v>70170</v>
      </c>
      <c r="W295" t="s">
        <v>16572</v>
      </c>
      <c r="X295" t="s">
        <v>16573</v>
      </c>
      <c r="Y295" t="s">
        <v>70290</v>
      </c>
      <c r="Z295" t="s">
        <v>70291</v>
      </c>
      <c r="AA295" t="s">
        <v>70292</v>
      </c>
      <c r="AB295" t="s">
        <v>70293</v>
      </c>
      <c r="AC295" t="s">
        <v>70294</v>
      </c>
      <c r="AD295" t="s">
        <v>70295</v>
      </c>
      <c r="AE295" t="s">
        <v>70296</v>
      </c>
      <c r="AF295" t="s">
        <v>70297</v>
      </c>
      <c r="AG295" s="1">
        <v>41091</v>
      </c>
      <c r="AH295" s="1">
        <v>39809</v>
      </c>
      <c r="AI295" t="s">
        <v>1</v>
      </c>
    </row>
    <row r="296" spans="1:35" x14ac:dyDescent="0.25">
      <c r="A296">
        <v>295</v>
      </c>
      <c r="B296" t="s">
        <v>16578</v>
      </c>
      <c r="C296">
        <v>12</v>
      </c>
      <c r="D296" t="s">
        <v>70166</v>
      </c>
      <c r="E296" t="s">
        <v>70167</v>
      </c>
      <c r="F296" t="s">
        <v>16579</v>
      </c>
      <c r="I296">
        <v>747.2002</v>
      </c>
      <c r="J296">
        <v>1</v>
      </c>
      <c r="K296" t="s">
        <v>16080</v>
      </c>
      <c r="L296">
        <v>500</v>
      </c>
      <c r="M296">
        <v>375</v>
      </c>
      <c r="N296">
        <v>1364.5</v>
      </c>
      <c r="O296">
        <v>46</v>
      </c>
      <c r="P296" t="s">
        <v>16524</v>
      </c>
      <c r="Q296">
        <v>2.84</v>
      </c>
      <c r="R296">
        <v>1</v>
      </c>
      <c r="S296" t="s">
        <v>70164</v>
      </c>
      <c r="T296">
        <v>818.7</v>
      </c>
      <c r="U296" t="s">
        <v>70169</v>
      </c>
      <c r="V296" t="s">
        <v>70170</v>
      </c>
      <c r="W296" t="s">
        <v>16572</v>
      </c>
      <c r="X296" t="s">
        <v>16573</v>
      </c>
      <c r="Y296" t="s">
        <v>70290</v>
      </c>
      <c r="Z296" t="s">
        <v>70291</v>
      </c>
      <c r="AA296" t="s">
        <v>70292</v>
      </c>
      <c r="AB296" t="s">
        <v>70293</v>
      </c>
      <c r="AC296" t="s">
        <v>70294</v>
      </c>
      <c r="AD296" t="s">
        <v>70295</v>
      </c>
      <c r="AE296" t="s">
        <v>70296</v>
      </c>
      <c r="AF296" t="s">
        <v>70297</v>
      </c>
      <c r="AG296" s="1">
        <v>41456</v>
      </c>
      <c r="AH296" t="s">
        <v>1</v>
      </c>
      <c r="AI296" t="s">
        <v>16063</v>
      </c>
    </row>
    <row r="297" spans="1:35" x14ac:dyDescent="0.25">
      <c r="A297">
        <v>296</v>
      </c>
      <c r="B297" t="s">
        <v>16580</v>
      </c>
      <c r="C297">
        <v>12</v>
      </c>
      <c r="D297" t="s">
        <v>70166</v>
      </c>
      <c r="E297" t="s">
        <v>70167</v>
      </c>
      <c r="F297" t="s">
        <v>16581</v>
      </c>
      <c r="I297">
        <v>617.02809999999999</v>
      </c>
      <c r="J297">
        <v>1</v>
      </c>
      <c r="K297" t="s">
        <v>16039</v>
      </c>
      <c r="L297">
        <v>500</v>
      </c>
      <c r="M297">
        <v>375</v>
      </c>
      <c r="N297">
        <v>1191.1739</v>
      </c>
      <c r="O297">
        <v>42</v>
      </c>
      <c r="P297" t="s">
        <v>16524</v>
      </c>
      <c r="Q297">
        <v>2.72</v>
      </c>
      <c r="R297">
        <v>1</v>
      </c>
      <c r="S297" t="s">
        <v>70164</v>
      </c>
      <c r="T297">
        <v>714.70429999999999</v>
      </c>
      <c r="U297" t="s">
        <v>70169</v>
      </c>
      <c r="V297" t="s">
        <v>70170</v>
      </c>
      <c r="W297" t="s">
        <v>16572</v>
      </c>
      <c r="X297" t="s">
        <v>16573</v>
      </c>
      <c r="Y297" t="s">
        <v>70290</v>
      </c>
      <c r="Z297" t="s">
        <v>70291</v>
      </c>
      <c r="AA297" t="s">
        <v>70292</v>
      </c>
      <c r="AB297" t="s">
        <v>70293</v>
      </c>
      <c r="AC297" t="s">
        <v>70294</v>
      </c>
      <c r="AD297" t="s">
        <v>70295</v>
      </c>
      <c r="AE297" t="s">
        <v>70296</v>
      </c>
      <c r="AF297" t="s">
        <v>70297</v>
      </c>
      <c r="AG297" s="1">
        <v>40725</v>
      </c>
      <c r="AH297" s="1">
        <v>39444</v>
      </c>
      <c r="AI297" t="s">
        <v>1</v>
      </c>
    </row>
    <row r="298" spans="1:35" x14ac:dyDescent="0.25">
      <c r="A298">
        <v>297</v>
      </c>
      <c r="B298" t="s">
        <v>16580</v>
      </c>
      <c r="C298">
        <v>12</v>
      </c>
      <c r="D298" t="s">
        <v>70166</v>
      </c>
      <c r="E298" t="s">
        <v>70167</v>
      </c>
      <c r="F298" t="s">
        <v>16581</v>
      </c>
      <c r="I298">
        <v>653.69709999999998</v>
      </c>
      <c r="J298">
        <v>1</v>
      </c>
      <c r="K298" t="s">
        <v>16039</v>
      </c>
      <c r="L298">
        <v>500</v>
      </c>
      <c r="M298">
        <v>375</v>
      </c>
      <c r="N298">
        <v>1226.9091000000001</v>
      </c>
      <c r="O298">
        <v>42</v>
      </c>
      <c r="P298" t="s">
        <v>16524</v>
      </c>
      <c r="Q298">
        <v>2.72</v>
      </c>
      <c r="R298">
        <v>1</v>
      </c>
      <c r="S298" t="s">
        <v>70164</v>
      </c>
      <c r="T298">
        <v>736.14549999999997</v>
      </c>
      <c r="U298" t="s">
        <v>70169</v>
      </c>
      <c r="V298" t="s">
        <v>70170</v>
      </c>
      <c r="W298" t="s">
        <v>16572</v>
      </c>
      <c r="X298" t="s">
        <v>16573</v>
      </c>
      <c r="Y298" t="s">
        <v>70290</v>
      </c>
      <c r="Z298" t="s">
        <v>70291</v>
      </c>
      <c r="AA298" t="s">
        <v>70292</v>
      </c>
      <c r="AB298" t="s">
        <v>70293</v>
      </c>
      <c r="AC298" t="s">
        <v>70294</v>
      </c>
      <c r="AD298" t="s">
        <v>70295</v>
      </c>
      <c r="AE298" t="s">
        <v>70296</v>
      </c>
      <c r="AF298" t="s">
        <v>70297</v>
      </c>
      <c r="AG298" s="1">
        <v>41091</v>
      </c>
      <c r="AH298" s="1">
        <v>39809</v>
      </c>
      <c r="AI298" t="s">
        <v>1</v>
      </c>
    </row>
    <row r="299" spans="1:35" x14ac:dyDescent="0.25">
      <c r="A299">
        <v>298</v>
      </c>
      <c r="B299" t="s">
        <v>16580</v>
      </c>
      <c r="C299">
        <v>12</v>
      </c>
      <c r="D299" t="s">
        <v>70166</v>
      </c>
      <c r="E299" t="s">
        <v>70167</v>
      </c>
      <c r="F299" t="s">
        <v>16581</v>
      </c>
      <c r="I299">
        <v>739.04100000000005</v>
      </c>
      <c r="J299">
        <v>1</v>
      </c>
      <c r="K299" t="s">
        <v>16039</v>
      </c>
      <c r="L299">
        <v>500</v>
      </c>
      <c r="M299">
        <v>375</v>
      </c>
      <c r="N299">
        <v>1349.6</v>
      </c>
      <c r="O299">
        <v>42</v>
      </c>
      <c r="P299" t="s">
        <v>16524</v>
      </c>
      <c r="Q299">
        <v>2.72</v>
      </c>
      <c r="R299">
        <v>1</v>
      </c>
      <c r="S299" t="s">
        <v>70164</v>
      </c>
      <c r="T299">
        <v>809.76</v>
      </c>
      <c r="U299" t="s">
        <v>70169</v>
      </c>
      <c r="V299" t="s">
        <v>70170</v>
      </c>
      <c r="W299" t="s">
        <v>16572</v>
      </c>
      <c r="X299" t="s">
        <v>16573</v>
      </c>
      <c r="Y299" t="s">
        <v>70290</v>
      </c>
      <c r="Z299" t="s">
        <v>70291</v>
      </c>
      <c r="AA299" t="s">
        <v>70292</v>
      </c>
      <c r="AB299" t="s">
        <v>70293</v>
      </c>
      <c r="AC299" t="s">
        <v>70294</v>
      </c>
      <c r="AD299" t="s">
        <v>70295</v>
      </c>
      <c r="AE299" t="s">
        <v>70296</v>
      </c>
      <c r="AF299" t="s">
        <v>70297</v>
      </c>
      <c r="AG299" s="1">
        <v>41456</v>
      </c>
      <c r="AH299" t="s">
        <v>1</v>
      </c>
      <c r="AI299" t="s">
        <v>16063</v>
      </c>
    </row>
    <row r="300" spans="1:35" x14ac:dyDescent="0.25">
      <c r="A300">
        <v>299</v>
      </c>
      <c r="B300" t="s">
        <v>16582</v>
      </c>
      <c r="C300">
        <v>12</v>
      </c>
      <c r="D300" t="s">
        <v>70166</v>
      </c>
      <c r="E300" t="s">
        <v>70167</v>
      </c>
      <c r="F300" t="s">
        <v>16583</v>
      </c>
      <c r="I300">
        <v>699.09280000000001</v>
      </c>
      <c r="J300">
        <v>1</v>
      </c>
      <c r="K300" t="s">
        <v>16039</v>
      </c>
      <c r="L300">
        <v>500</v>
      </c>
      <c r="M300">
        <v>375</v>
      </c>
      <c r="N300">
        <v>1349.6</v>
      </c>
      <c r="O300">
        <v>44</v>
      </c>
      <c r="P300" t="s">
        <v>16524</v>
      </c>
      <c r="Q300">
        <v>2.76</v>
      </c>
      <c r="R300">
        <v>1</v>
      </c>
      <c r="S300" t="s">
        <v>70164</v>
      </c>
      <c r="T300">
        <v>809.76</v>
      </c>
      <c r="U300" t="s">
        <v>70169</v>
      </c>
      <c r="V300" t="s">
        <v>70170</v>
      </c>
      <c r="W300" t="s">
        <v>16572</v>
      </c>
      <c r="X300" t="s">
        <v>16573</v>
      </c>
      <c r="Y300" t="s">
        <v>70290</v>
      </c>
      <c r="Z300" t="s">
        <v>70291</v>
      </c>
      <c r="AA300" t="s">
        <v>70292</v>
      </c>
      <c r="AB300" t="s">
        <v>70293</v>
      </c>
      <c r="AC300" t="s">
        <v>70294</v>
      </c>
      <c r="AD300" t="s">
        <v>70295</v>
      </c>
      <c r="AE300" t="s">
        <v>70296</v>
      </c>
      <c r="AF300" t="s">
        <v>70297</v>
      </c>
      <c r="AG300" s="1">
        <v>40725</v>
      </c>
      <c r="AH300" s="1">
        <v>39444</v>
      </c>
      <c r="AI300" t="s">
        <v>1</v>
      </c>
    </row>
    <row r="301" spans="1:35" x14ac:dyDescent="0.25">
      <c r="A301">
        <v>300</v>
      </c>
      <c r="B301" t="s">
        <v>16584</v>
      </c>
      <c r="C301">
        <v>12</v>
      </c>
      <c r="D301" t="s">
        <v>70166</v>
      </c>
      <c r="E301" t="s">
        <v>70167</v>
      </c>
      <c r="F301" t="s">
        <v>16585</v>
      </c>
      <c r="I301">
        <v>699.09280000000001</v>
      </c>
      <c r="J301">
        <v>1</v>
      </c>
      <c r="K301" t="s">
        <v>16039</v>
      </c>
      <c r="L301">
        <v>500</v>
      </c>
      <c r="M301">
        <v>375</v>
      </c>
      <c r="N301">
        <v>1349.6</v>
      </c>
      <c r="O301">
        <v>48</v>
      </c>
      <c r="P301" t="s">
        <v>16527</v>
      </c>
      <c r="Q301">
        <v>2.8</v>
      </c>
      <c r="R301">
        <v>1</v>
      </c>
      <c r="S301" t="s">
        <v>70164</v>
      </c>
      <c r="T301">
        <v>809.76</v>
      </c>
      <c r="U301" t="s">
        <v>70169</v>
      </c>
      <c r="V301" t="s">
        <v>70170</v>
      </c>
      <c r="W301" t="s">
        <v>16572</v>
      </c>
      <c r="X301" t="s">
        <v>16573</v>
      </c>
      <c r="Y301" t="s">
        <v>70290</v>
      </c>
      <c r="Z301" t="s">
        <v>70291</v>
      </c>
      <c r="AA301" t="s">
        <v>70292</v>
      </c>
      <c r="AB301" t="s">
        <v>70293</v>
      </c>
      <c r="AC301" t="s">
        <v>70294</v>
      </c>
      <c r="AD301" t="s">
        <v>70295</v>
      </c>
      <c r="AE301" t="s">
        <v>70296</v>
      </c>
      <c r="AF301" t="s">
        <v>70297</v>
      </c>
      <c r="AG301" s="1">
        <v>40725</v>
      </c>
      <c r="AH301" s="1">
        <v>39444</v>
      </c>
      <c r="AI301" t="s">
        <v>1</v>
      </c>
    </row>
    <row r="302" spans="1:35" x14ac:dyDescent="0.25">
      <c r="A302">
        <v>301</v>
      </c>
      <c r="B302" t="s">
        <v>16586</v>
      </c>
      <c r="C302">
        <v>12</v>
      </c>
      <c r="D302" t="s">
        <v>70166</v>
      </c>
      <c r="E302" t="s">
        <v>70167</v>
      </c>
      <c r="F302" t="s">
        <v>16587</v>
      </c>
      <c r="I302">
        <v>617.02809999999999</v>
      </c>
      <c r="J302">
        <v>1</v>
      </c>
      <c r="K302" t="s">
        <v>16039</v>
      </c>
      <c r="L302">
        <v>500</v>
      </c>
      <c r="M302">
        <v>375</v>
      </c>
      <c r="N302">
        <v>1191.1739</v>
      </c>
      <c r="O302">
        <v>46</v>
      </c>
      <c r="P302" t="s">
        <v>16524</v>
      </c>
      <c r="Q302">
        <v>2.84</v>
      </c>
      <c r="R302">
        <v>1</v>
      </c>
      <c r="S302" t="s">
        <v>70164</v>
      </c>
      <c r="T302">
        <v>714.70429999999999</v>
      </c>
      <c r="U302" t="s">
        <v>70169</v>
      </c>
      <c r="V302" t="s">
        <v>70170</v>
      </c>
      <c r="W302" t="s">
        <v>16572</v>
      </c>
      <c r="X302" t="s">
        <v>16573</v>
      </c>
      <c r="Y302" t="s">
        <v>70290</v>
      </c>
      <c r="Z302" t="s">
        <v>70291</v>
      </c>
      <c r="AA302" t="s">
        <v>70292</v>
      </c>
      <c r="AB302" t="s">
        <v>70293</v>
      </c>
      <c r="AC302" t="s">
        <v>70294</v>
      </c>
      <c r="AD302" t="s">
        <v>70295</v>
      </c>
      <c r="AE302" t="s">
        <v>70296</v>
      </c>
      <c r="AF302" t="s">
        <v>70297</v>
      </c>
      <c r="AG302" s="1">
        <v>40725</v>
      </c>
      <c r="AH302" s="1">
        <v>39444</v>
      </c>
      <c r="AI302" t="s">
        <v>1</v>
      </c>
    </row>
    <row r="303" spans="1:35" x14ac:dyDescent="0.25">
      <c r="A303">
        <v>302</v>
      </c>
      <c r="B303" t="s">
        <v>16586</v>
      </c>
      <c r="C303">
        <v>12</v>
      </c>
      <c r="D303" t="s">
        <v>70166</v>
      </c>
      <c r="E303" t="s">
        <v>70167</v>
      </c>
      <c r="F303" t="s">
        <v>16587</v>
      </c>
      <c r="I303">
        <v>653.69709999999998</v>
      </c>
      <c r="J303">
        <v>1</v>
      </c>
      <c r="K303" t="s">
        <v>16039</v>
      </c>
      <c r="L303">
        <v>500</v>
      </c>
      <c r="M303">
        <v>375</v>
      </c>
      <c r="N303">
        <v>1226.9091000000001</v>
      </c>
      <c r="O303">
        <v>46</v>
      </c>
      <c r="P303" t="s">
        <v>16524</v>
      </c>
      <c r="Q303">
        <v>2.84</v>
      </c>
      <c r="R303">
        <v>1</v>
      </c>
      <c r="S303" t="s">
        <v>70164</v>
      </c>
      <c r="T303">
        <v>736.14549999999997</v>
      </c>
      <c r="U303" t="s">
        <v>70169</v>
      </c>
      <c r="V303" t="s">
        <v>70170</v>
      </c>
      <c r="W303" t="s">
        <v>16572</v>
      </c>
      <c r="X303" t="s">
        <v>16573</v>
      </c>
      <c r="Y303" t="s">
        <v>70290</v>
      </c>
      <c r="Z303" t="s">
        <v>70291</v>
      </c>
      <c r="AA303" t="s">
        <v>70292</v>
      </c>
      <c r="AB303" t="s">
        <v>70293</v>
      </c>
      <c r="AC303" t="s">
        <v>70294</v>
      </c>
      <c r="AD303" t="s">
        <v>70295</v>
      </c>
      <c r="AE303" t="s">
        <v>70296</v>
      </c>
      <c r="AF303" t="s">
        <v>70297</v>
      </c>
      <c r="AG303" s="1">
        <v>41091</v>
      </c>
      <c r="AH303" s="1">
        <v>39809</v>
      </c>
      <c r="AI303" t="s">
        <v>1</v>
      </c>
    </row>
    <row r="304" spans="1:35" x14ac:dyDescent="0.25">
      <c r="A304">
        <v>303</v>
      </c>
      <c r="B304" t="s">
        <v>16586</v>
      </c>
      <c r="C304">
        <v>12</v>
      </c>
      <c r="D304" t="s">
        <v>70166</v>
      </c>
      <c r="E304" t="s">
        <v>70167</v>
      </c>
      <c r="F304" t="s">
        <v>16587</v>
      </c>
      <c r="I304">
        <v>739.04100000000005</v>
      </c>
      <c r="J304">
        <v>1</v>
      </c>
      <c r="K304" t="s">
        <v>16039</v>
      </c>
      <c r="L304">
        <v>500</v>
      </c>
      <c r="M304">
        <v>375</v>
      </c>
      <c r="N304">
        <v>1349.6</v>
      </c>
      <c r="O304">
        <v>46</v>
      </c>
      <c r="P304" t="s">
        <v>16524</v>
      </c>
      <c r="Q304">
        <v>2.84</v>
      </c>
      <c r="R304">
        <v>1</v>
      </c>
      <c r="S304" t="s">
        <v>70164</v>
      </c>
      <c r="T304">
        <v>809.76</v>
      </c>
      <c r="U304" t="s">
        <v>70169</v>
      </c>
      <c r="V304" t="s">
        <v>70170</v>
      </c>
      <c r="W304" t="s">
        <v>16572</v>
      </c>
      <c r="X304" t="s">
        <v>16573</v>
      </c>
      <c r="Y304" t="s">
        <v>70290</v>
      </c>
      <c r="Z304" t="s">
        <v>70291</v>
      </c>
      <c r="AA304" t="s">
        <v>70292</v>
      </c>
      <c r="AB304" t="s">
        <v>70293</v>
      </c>
      <c r="AC304" t="s">
        <v>70294</v>
      </c>
      <c r="AD304" t="s">
        <v>70295</v>
      </c>
      <c r="AE304" t="s">
        <v>70296</v>
      </c>
      <c r="AF304" t="s">
        <v>70297</v>
      </c>
      <c r="AG304" s="1">
        <v>41456</v>
      </c>
      <c r="AH304" t="s">
        <v>1</v>
      </c>
      <c r="AI304" t="s">
        <v>16063</v>
      </c>
    </row>
    <row r="305" spans="1:35" x14ac:dyDescent="0.25">
      <c r="A305">
        <v>304</v>
      </c>
      <c r="B305" t="s">
        <v>16588</v>
      </c>
      <c r="C305">
        <v>12</v>
      </c>
      <c r="D305" t="s">
        <v>70166</v>
      </c>
      <c r="E305" t="s">
        <v>70167</v>
      </c>
      <c r="F305" t="s">
        <v>16589</v>
      </c>
      <c r="I305">
        <v>617.02809999999999</v>
      </c>
      <c r="J305">
        <v>1</v>
      </c>
      <c r="K305" t="s">
        <v>16039</v>
      </c>
      <c r="L305">
        <v>500</v>
      </c>
      <c r="M305">
        <v>375</v>
      </c>
      <c r="N305">
        <v>1191.1739</v>
      </c>
      <c r="O305">
        <v>38</v>
      </c>
      <c r="P305" t="s">
        <v>16590</v>
      </c>
      <c r="Q305">
        <v>2.68</v>
      </c>
      <c r="R305">
        <v>2</v>
      </c>
      <c r="S305" t="s">
        <v>70164</v>
      </c>
      <c r="T305">
        <v>714.70429999999999</v>
      </c>
      <c r="U305" t="s">
        <v>70169</v>
      </c>
      <c r="V305" t="s">
        <v>70170</v>
      </c>
      <c r="W305" t="s">
        <v>16572</v>
      </c>
      <c r="X305" t="s">
        <v>16573</v>
      </c>
      <c r="Y305" t="s">
        <v>70290</v>
      </c>
      <c r="Z305" t="s">
        <v>70291</v>
      </c>
      <c r="AA305" t="s">
        <v>70292</v>
      </c>
      <c r="AB305" t="s">
        <v>70293</v>
      </c>
      <c r="AC305" t="s">
        <v>70294</v>
      </c>
      <c r="AD305" t="s">
        <v>70295</v>
      </c>
      <c r="AE305" t="s">
        <v>70296</v>
      </c>
      <c r="AF305" t="s">
        <v>70297</v>
      </c>
      <c r="AG305" s="1">
        <v>40725</v>
      </c>
      <c r="AH305" s="1">
        <v>39444</v>
      </c>
      <c r="AI305" t="s">
        <v>1</v>
      </c>
    </row>
    <row r="306" spans="1:35" x14ac:dyDescent="0.25">
      <c r="A306">
        <v>305</v>
      </c>
      <c r="B306" t="s">
        <v>16588</v>
      </c>
      <c r="C306">
        <v>12</v>
      </c>
      <c r="D306" t="s">
        <v>70166</v>
      </c>
      <c r="E306" t="s">
        <v>70167</v>
      </c>
      <c r="F306" t="s">
        <v>16589</v>
      </c>
      <c r="I306">
        <v>653.69709999999998</v>
      </c>
      <c r="J306">
        <v>1</v>
      </c>
      <c r="K306" t="s">
        <v>16039</v>
      </c>
      <c r="L306">
        <v>500</v>
      </c>
      <c r="M306">
        <v>375</v>
      </c>
      <c r="N306">
        <v>1226.9091000000001</v>
      </c>
      <c r="O306">
        <v>38</v>
      </c>
      <c r="P306" t="s">
        <v>16590</v>
      </c>
      <c r="Q306">
        <v>2.68</v>
      </c>
      <c r="R306">
        <v>2</v>
      </c>
      <c r="S306" t="s">
        <v>70164</v>
      </c>
      <c r="T306">
        <v>736.14549999999997</v>
      </c>
      <c r="U306" t="s">
        <v>70169</v>
      </c>
      <c r="V306" t="s">
        <v>70170</v>
      </c>
      <c r="W306" t="s">
        <v>16572</v>
      </c>
      <c r="X306" t="s">
        <v>16573</v>
      </c>
      <c r="Y306" t="s">
        <v>70290</v>
      </c>
      <c r="Z306" t="s">
        <v>70291</v>
      </c>
      <c r="AA306" t="s">
        <v>70292</v>
      </c>
      <c r="AB306" t="s">
        <v>70293</v>
      </c>
      <c r="AC306" t="s">
        <v>70294</v>
      </c>
      <c r="AD306" t="s">
        <v>70295</v>
      </c>
      <c r="AE306" t="s">
        <v>70296</v>
      </c>
      <c r="AF306" t="s">
        <v>70297</v>
      </c>
      <c r="AG306" s="1">
        <v>41091</v>
      </c>
      <c r="AH306" s="1">
        <v>39809</v>
      </c>
      <c r="AI306" t="s">
        <v>1</v>
      </c>
    </row>
    <row r="307" spans="1:35" x14ac:dyDescent="0.25">
      <c r="A307">
        <v>306</v>
      </c>
      <c r="B307" t="s">
        <v>16588</v>
      </c>
      <c r="C307">
        <v>12</v>
      </c>
      <c r="D307" t="s">
        <v>70166</v>
      </c>
      <c r="E307" t="s">
        <v>70167</v>
      </c>
      <c r="F307" t="s">
        <v>16589</v>
      </c>
      <c r="I307">
        <v>739.04100000000005</v>
      </c>
      <c r="J307">
        <v>1</v>
      </c>
      <c r="K307" t="s">
        <v>16039</v>
      </c>
      <c r="L307">
        <v>500</v>
      </c>
      <c r="M307">
        <v>375</v>
      </c>
      <c r="N307">
        <v>1349.6</v>
      </c>
      <c r="O307">
        <v>38</v>
      </c>
      <c r="P307" t="s">
        <v>16590</v>
      </c>
      <c r="Q307">
        <v>2.68</v>
      </c>
      <c r="R307">
        <v>2</v>
      </c>
      <c r="S307" t="s">
        <v>70164</v>
      </c>
      <c r="T307">
        <v>809.76</v>
      </c>
      <c r="U307" t="s">
        <v>70169</v>
      </c>
      <c r="V307" t="s">
        <v>70170</v>
      </c>
      <c r="W307" t="s">
        <v>16572</v>
      </c>
      <c r="X307" t="s">
        <v>16573</v>
      </c>
      <c r="Y307" t="s">
        <v>70290</v>
      </c>
      <c r="Z307" t="s">
        <v>70291</v>
      </c>
      <c r="AA307" t="s">
        <v>70292</v>
      </c>
      <c r="AB307" t="s">
        <v>70293</v>
      </c>
      <c r="AC307" t="s">
        <v>70294</v>
      </c>
      <c r="AD307" t="s">
        <v>70295</v>
      </c>
      <c r="AE307" t="s">
        <v>70296</v>
      </c>
      <c r="AF307" t="s">
        <v>70297</v>
      </c>
      <c r="AG307" s="1">
        <v>41456</v>
      </c>
      <c r="AH307" t="s">
        <v>1</v>
      </c>
      <c r="AI307" t="s">
        <v>16063</v>
      </c>
    </row>
    <row r="308" spans="1:35" x14ac:dyDescent="0.25">
      <c r="A308">
        <v>307</v>
      </c>
      <c r="B308" t="s">
        <v>16591</v>
      </c>
      <c r="C308">
        <v>12</v>
      </c>
      <c r="D308" t="s">
        <v>70166</v>
      </c>
      <c r="E308" t="s">
        <v>70167</v>
      </c>
      <c r="F308" t="s">
        <v>16592</v>
      </c>
      <c r="I308">
        <v>623.84029999999996</v>
      </c>
      <c r="J308">
        <v>1</v>
      </c>
      <c r="K308" t="s">
        <v>16080</v>
      </c>
      <c r="L308">
        <v>500</v>
      </c>
      <c r="M308">
        <v>375</v>
      </c>
      <c r="N308">
        <v>1204.3248000000001</v>
      </c>
      <c r="O308">
        <v>38</v>
      </c>
      <c r="P308" t="s">
        <v>16590</v>
      </c>
      <c r="Q308">
        <v>2.68</v>
      </c>
      <c r="R308">
        <v>2</v>
      </c>
      <c r="S308" t="s">
        <v>70164</v>
      </c>
      <c r="T308">
        <v>722.59490000000005</v>
      </c>
      <c r="U308" t="s">
        <v>70169</v>
      </c>
      <c r="V308" t="s">
        <v>70170</v>
      </c>
      <c r="W308" t="s">
        <v>16572</v>
      </c>
      <c r="X308" t="s">
        <v>16573</v>
      </c>
      <c r="Y308" t="s">
        <v>70290</v>
      </c>
      <c r="Z308" t="s">
        <v>70291</v>
      </c>
      <c r="AA308" t="s">
        <v>70292</v>
      </c>
      <c r="AB308" t="s">
        <v>70293</v>
      </c>
      <c r="AC308" t="s">
        <v>70294</v>
      </c>
      <c r="AD308" t="s">
        <v>70295</v>
      </c>
      <c r="AE308" t="s">
        <v>70296</v>
      </c>
      <c r="AF308" t="s">
        <v>70297</v>
      </c>
      <c r="AG308" s="1">
        <v>40725</v>
      </c>
      <c r="AH308" s="1">
        <v>39444</v>
      </c>
      <c r="AI308" t="s">
        <v>1</v>
      </c>
    </row>
    <row r="309" spans="1:35" x14ac:dyDescent="0.25">
      <c r="A309">
        <v>308</v>
      </c>
      <c r="B309" t="s">
        <v>16591</v>
      </c>
      <c r="C309">
        <v>12</v>
      </c>
      <c r="D309" t="s">
        <v>70166</v>
      </c>
      <c r="E309" t="s">
        <v>70167</v>
      </c>
      <c r="F309" t="s">
        <v>16592</v>
      </c>
      <c r="I309">
        <v>660.91420000000005</v>
      </c>
      <c r="J309">
        <v>1</v>
      </c>
      <c r="K309" t="s">
        <v>16080</v>
      </c>
      <c r="L309">
        <v>500</v>
      </c>
      <c r="M309">
        <v>375</v>
      </c>
      <c r="N309">
        <v>1240.4545000000001</v>
      </c>
      <c r="O309">
        <v>38</v>
      </c>
      <c r="P309" t="s">
        <v>16590</v>
      </c>
      <c r="Q309">
        <v>2.68</v>
      </c>
      <c r="R309">
        <v>2</v>
      </c>
      <c r="S309" t="s">
        <v>70164</v>
      </c>
      <c r="T309">
        <v>744.27269999999999</v>
      </c>
      <c r="U309" t="s">
        <v>70169</v>
      </c>
      <c r="V309" t="s">
        <v>70170</v>
      </c>
      <c r="W309" t="s">
        <v>16572</v>
      </c>
      <c r="X309" t="s">
        <v>16573</v>
      </c>
      <c r="Y309" t="s">
        <v>70290</v>
      </c>
      <c r="Z309" t="s">
        <v>70291</v>
      </c>
      <c r="AA309" t="s">
        <v>70292</v>
      </c>
      <c r="AB309" t="s">
        <v>70293</v>
      </c>
      <c r="AC309" t="s">
        <v>70294</v>
      </c>
      <c r="AD309" t="s">
        <v>70295</v>
      </c>
      <c r="AE309" t="s">
        <v>70296</v>
      </c>
      <c r="AF309" t="s">
        <v>70297</v>
      </c>
      <c r="AG309" s="1">
        <v>41091</v>
      </c>
      <c r="AH309" s="1">
        <v>39809</v>
      </c>
      <c r="AI309" t="s">
        <v>1</v>
      </c>
    </row>
    <row r="310" spans="1:35" x14ac:dyDescent="0.25">
      <c r="A310">
        <v>309</v>
      </c>
      <c r="B310" t="s">
        <v>16591</v>
      </c>
      <c r="C310">
        <v>12</v>
      </c>
      <c r="D310" t="s">
        <v>70166</v>
      </c>
      <c r="E310" t="s">
        <v>70167</v>
      </c>
      <c r="F310" t="s">
        <v>16592</v>
      </c>
      <c r="I310">
        <v>747.2002</v>
      </c>
      <c r="J310">
        <v>1</v>
      </c>
      <c r="K310" t="s">
        <v>16080</v>
      </c>
      <c r="L310">
        <v>500</v>
      </c>
      <c r="M310">
        <v>375</v>
      </c>
      <c r="N310">
        <v>1364.5</v>
      </c>
      <c r="O310">
        <v>38</v>
      </c>
      <c r="P310" t="s">
        <v>16590</v>
      </c>
      <c r="Q310">
        <v>2.68</v>
      </c>
      <c r="R310">
        <v>2</v>
      </c>
      <c r="S310" t="s">
        <v>70164</v>
      </c>
      <c r="T310">
        <v>818.7</v>
      </c>
      <c r="U310" t="s">
        <v>70169</v>
      </c>
      <c r="V310" t="s">
        <v>70170</v>
      </c>
      <c r="W310" t="s">
        <v>16572</v>
      </c>
      <c r="X310" t="s">
        <v>16573</v>
      </c>
      <c r="Y310" t="s">
        <v>70290</v>
      </c>
      <c r="Z310" t="s">
        <v>70291</v>
      </c>
      <c r="AA310" t="s">
        <v>70292</v>
      </c>
      <c r="AB310" t="s">
        <v>70293</v>
      </c>
      <c r="AC310" t="s">
        <v>70294</v>
      </c>
      <c r="AD310" t="s">
        <v>70295</v>
      </c>
      <c r="AE310" t="s">
        <v>70296</v>
      </c>
      <c r="AF310" t="s">
        <v>70297</v>
      </c>
      <c r="AG310" s="1">
        <v>41456</v>
      </c>
      <c r="AH310" t="s">
        <v>1</v>
      </c>
      <c r="AI310" t="s">
        <v>16063</v>
      </c>
    </row>
    <row r="311" spans="1:35" x14ac:dyDescent="0.25">
      <c r="A311">
        <v>310</v>
      </c>
      <c r="B311" t="s">
        <v>16593</v>
      </c>
      <c r="C311">
        <v>2</v>
      </c>
      <c r="D311" t="s">
        <v>70166</v>
      </c>
      <c r="E311" t="s">
        <v>70167</v>
      </c>
      <c r="F311" t="s">
        <v>16594</v>
      </c>
      <c r="G311" t="s">
        <v>70298</v>
      </c>
      <c r="H311" t="s">
        <v>70299</v>
      </c>
      <c r="I311">
        <v>2171.2941999999998</v>
      </c>
      <c r="J311">
        <v>1</v>
      </c>
      <c r="K311" t="s">
        <v>16488</v>
      </c>
      <c r="L311">
        <v>100</v>
      </c>
      <c r="M311">
        <v>75</v>
      </c>
      <c r="N311">
        <v>3578.27</v>
      </c>
      <c r="O311">
        <v>62</v>
      </c>
      <c r="P311" t="s">
        <v>16521</v>
      </c>
      <c r="Q311">
        <v>15</v>
      </c>
      <c r="R311">
        <v>4</v>
      </c>
      <c r="S311" t="s">
        <v>70168</v>
      </c>
      <c r="T311">
        <v>2146.962</v>
      </c>
      <c r="U311" t="s">
        <v>70169</v>
      </c>
      <c r="V311" t="s">
        <v>70170</v>
      </c>
      <c r="W311" t="s">
        <v>16595</v>
      </c>
      <c r="X311" t="s">
        <v>16596</v>
      </c>
      <c r="Y311" t="s">
        <v>70300</v>
      </c>
      <c r="Z311" t="s">
        <v>70301</v>
      </c>
      <c r="AA311" t="s">
        <v>70302</v>
      </c>
      <c r="AB311" t="s">
        <v>70303</v>
      </c>
      <c r="AC311" t="s">
        <v>70304</v>
      </c>
      <c r="AD311" t="s">
        <v>70305</v>
      </c>
      <c r="AE311" t="s">
        <v>70306</v>
      </c>
      <c r="AF311" t="s">
        <v>70307</v>
      </c>
      <c r="AG311" s="1">
        <v>40725</v>
      </c>
      <c r="AH311" s="1">
        <v>39444</v>
      </c>
      <c r="AI311" t="s">
        <v>1</v>
      </c>
    </row>
    <row r="312" spans="1:35" x14ac:dyDescent="0.25">
      <c r="A312">
        <v>311</v>
      </c>
      <c r="B312" t="s">
        <v>16597</v>
      </c>
      <c r="C312">
        <v>2</v>
      </c>
      <c r="D312" t="s">
        <v>70166</v>
      </c>
      <c r="E312" t="s">
        <v>70167</v>
      </c>
      <c r="F312" t="s">
        <v>16598</v>
      </c>
      <c r="G312" t="s">
        <v>70308</v>
      </c>
      <c r="H312" t="s">
        <v>70309</v>
      </c>
      <c r="I312">
        <v>2171.2941999999998</v>
      </c>
      <c r="J312">
        <v>1</v>
      </c>
      <c r="K312" t="s">
        <v>16488</v>
      </c>
      <c r="L312">
        <v>100</v>
      </c>
      <c r="M312">
        <v>75</v>
      </c>
      <c r="N312">
        <v>3578.27</v>
      </c>
      <c r="O312">
        <v>44</v>
      </c>
      <c r="P312" t="s">
        <v>16524</v>
      </c>
      <c r="Q312">
        <v>13.77</v>
      </c>
      <c r="R312">
        <v>4</v>
      </c>
      <c r="S312" t="s">
        <v>70168</v>
      </c>
      <c r="T312">
        <v>2146.962</v>
      </c>
      <c r="U312" t="s">
        <v>70169</v>
      </c>
      <c r="V312" t="s">
        <v>70170</v>
      </c>
      <c r="W312" t="s">
        <v>16595</v>
      </c>
      <c r="X312" t="s">
        <v>16596</v>
      </c>
      <c r="Y312" t="s">
        <v>70300</v>
      </c>
      <c r="Z312" t="s">
        <v>70301</v>
      </c>
      <c r="AA312" t="s">
        <v>70302</v>
      </c>
      <c r="AB312" t="s">
        <v>70303</v>
      </c>
      <c r="AC312" t="s">
        <v>70304</v>
      </c>
      <c r="AD312" t="s">
        <v>70305</v>
      </c>
      <c r="AE312" t="s">
        <v>70306</v>
      </c>
      <c r="AF312" t="s">
        <v>70307</v>
      </c>
      <c r="AG312" s="1">
        <v>40725</v>
      </c>
      <c r="AH312" s="1">
        <v>39444</v>
      </c>
      <c r="AI312" t="s">
        <v>1</v>
      </c>
    </row>
    <row r="313" spans="1:35" x14ac:dyDescent="0.25">
      <c r="A313">
        <v>312</v>
      </c>
      <c r="B313" t="s">
        <v>16599</v>
      </c>
      <c r="C313">
        <v>2</v>
      </c>
      <c r="D313" t="s">
        <v>70166</v>
      </c>
      <c r="E313" t="s">
        <v>70167</v>
      </c>
      <c r="F313" t="s">
        <v>16600</v>
      </c>
      <c r="G313" t="s">
        <v>70310</v>
      </c>
      <c r="H313" t="s">
        <v>70311</v>
      </c>
      <c r="I313">
        <v>2171.2941999999998</v>
      </c>
      <c r="J313">
        <v>1</v>
      </c>
      <c r="K313" t="s">
        <v>16488</v>
      </c>
      <c r="L313">
        <v>100</v>
      </c>
      <c r="M313">
        <v>75</v>
      </c>
      <c r="N313">
        <v>3578.27</v>
      </c>
      <c r="O313">
        <v>48</v>
      </c>
      <c r="P313" t="s">
        <v>16527</v>
      </c>
      <c r="Q313">
        <v>14.13</v>
      </c>
      <c r="R313">
        <v>4</v>
      </c>
      <c r="S313" t="s">
        <v>70168</v>
      </c>
      <c r="T313">
        <v>2146.962</v>
      </c>
      <c r="U313" t="s">
        <v>70169</v>
      </c>
      <c r="V313" t="s">
        <v>70170</v>
      </c>
      <c r="W313" t="s">
        <v>16595</v>
      </c>
      <c r="X313" t="s">
        <v>16596</v>
      </c>
      <c r="Y313" t="s">
        <v>70300</v>
      </c>
      <c r="Z313" t="s">
        <v>70301</v>
      </c>
      <c r="AA313" t="s">
        <v>70302</v>
      </c>
      <c r="AB313" t="s">
        <v>70303</v>
      </c>
      <c r="AC313" t="s">
        <v>70304</v>
      </c>
      <c r="AD313" t="s">
        <v>70305</v>
      </c>
      <c r="AE313" t="s">
        <v>70306</v>
      </c>
      <c r="AF313" t="s">
        <v>70307</v>
      </c>
      <c r="AG313" s="1">
        <v>40725</v>
      </c>
      <c r="AH313" s="1">
        <v>39444</v>
      </c>
      <c r="AI313" t="s">
        <v>1</v>
      </c>
    </row>
    <row r="314" spans="1:35" x14ac:dyDescent="0.25">
      <c r="A314">
        <v>313</v>
      </c>
      <c r="B314" t="s">
        <v>16601</v>
      </c>
      <c r="C314">
        <v>2</v>
      </c>
      <c r="D314" t="s">
        <v>70166</v>
      </c>
      <c r="E314" t="s">
        <v>70167</v>
      </c>
      <c r="F314" t="s">
        <v>16602</v>
      </c>
      <c r="G314" t="s">
        <v>70312</v>
      </c>
      <c r="H314" t="s">
        <v>70313</v>
      </c>
      <c r="I314">
        <v>2171.2941999999998</v>
      </c>
      <c r="J314">
        <v>1</v>
      </c>
      <c r="K314" t="s">
        <v>16488</v>
      </c>
      <c r="L314">
        <v>100</v>
      </c>
      <c r="M314">
        <v>75</v>
      </c>
      <c r="N314">
        <v>3578.27</v>
      </c>
      <c r="O314">
        <v>52</v>
      </c>
      <c r="P314" t="s">
        <v>16527</v>
      </c>
      <c r="Q314">
        <v>14.42</v>
      </c>
      <c r="R314">
        <v>4</v>
      </c>
      <c r="S314" t="s">
        <v>70168</v>
      </c>
      <c r="T314">
        <v>2146.962</v>
      </c>
      <c r="U314" t="s">
        <v>70169</v>
      </c>
      <c r="V314" t="s">
        <v>70170</v>
      </c>
      <c r="W314" t="s">
        <v>16595</v>
      </c>
      <c r="X314" t="s">
        <v>16596</v>
      </c>
      <c r="Y314" t="s">
        <v>70300</v>
      </c>
      <c r="Z314" t="s">
        <v>70301</v>
      </c>
      <c r="AA314" t="s">
        <v>70302</v>
      </c>
      <c r="AB314" t="s">
        <v>70303</v>
      </c>
      <c r="AC314" t="s">
        <v>70304</v>
      </c>
      <c r="AD314" t="s">
        <v>70305</v>
      </c>
      <c r="AE314" t="s">
        <v>70306</v>
      </c>
      <c r="AF314" t="s">
        <v>70307</v>
      </c>
      <c r="AG314" s="1">
        <v>40725</v>
      </c>
      <c r="AH314" s="1">
        <v>39444</v>
      </c>
      <c r="AI314" t="s">
        <v>1</v>
      </c>
    </row>
    <row r="315" spans="1:35" x14ac:dyDescent="0.25">
      <c r="A315">
        <v>314</v>
      </c>
      <c r="B315" t="s">
        <v>16603</v>
      </c>
      <c r="C315">
        <v>2</v>
      </c>
      <c r="D315" t="s">
        <v>70166</v>
      </c>
      <c r="E315" t="s">
        <v>70167</v>
      </c>
      <c r="F315" t="s">
        <v>16604</v>
      </c>
      <c r="G315" t="s">
        <v>70314</v>
      </c>
      <c r="H315" t="s">
        <v>70315</v>
      </c>
      <c r="I315">
        <v>2171.2941999999998</v>
      </c>
      <c r="J315">
        <v>1</v>
      </c>
      <c r="K315" t="s">
        <v>16488</v>
      </c>
      <c r="L315">
        <v>100</v>
      </c>
      <c r="M315">
        <v>75</v>
      </c>
      <c r="N315">
        <v>3578.27</v>
      </c>
      <c r="O315">
        <v>56</v>
      </c>
      <c r="P315" t="s">
        <v>16483</v>
      </c>
      <c r="Q315">
        <v>14.68</v>
      </c>
      <c r="R315">
        <v>4</v>
      </c>
      <c r="S315" t="s">
        <v>70168</v>
      </c>
      <c r="T315">
        <v>2146.962</v>
      </c>
      <c r="U315" t="s">
        <v>70169</v>
      </c>
      <c r="V315" t="s">
        <v>70170</v>
      </c>
      <c r="W315" t="s">
        <v>16595</v>
      </c>
      <c r="X315" t="s">
        <v>16596</v>
      </c>
      <c r="Y315" t="s">
        <v>70300</v>
      </c>
      <c r="Z315" t="s">
        <v>70301</v>
      </c>
      <c r="AA315" t="s">
        <v>70302</v>
      </c>
      <c r="AB315" t="s">
        <v>70303</v>
      </c>
      <c r="AC315" t="s">
        <v>70304</v>
      </c>
      <c r="AD315" t="s">
        <v>70305</v>
      </c>
      <c r="AE315" t="s">
        <v>70306</v>
      </c>
      <c r="AF315" t="s">
        <v>70307</v>
      </c>
      <c r="AG315" s="1">
        <v>40725</v>
      </c>
      <c r="AH315" s="1">
        <v>39444</v>
      </c>
      <c r="AI315" t="s">
        <v>1</v>
      </c>
    </row>
    <row r="316" spans="1:35" x14ac:dyDescent="0.25">
      <c r="A316">
        <v>315</v>
      </c>
      <c r="B316" t="s">
        <v>16605</v>
      </c>
      <c r="C316">
        <v>2</v>
      </c>
      <c r="D316" t="s">
        <v>70166</v>
      </c>
      <c r="E316" t="s">
        <v>70167</v>
      </c>
      <c r="F316" t="s">
        <v>16606</v>
      </c>
      <c r="G316" t="s">
        <v>70316</v>
      </c>
      <c r="H316" t="s">
        <v>70317</v>
      </c>
      <c r="I316">
        <v>884.70830000000001</v>
      </c>
      <c r="J316">
        <v>1</v>
      </c>
      <c r="K316" t="s">
        <v>16488</v>
      </c>
      <c r="L316">
        <v>100</v>
      </c>
      <c r="M316">
        <v>75</v>
      </c>
      <c r="N316">
        <v>1457.99</v>
      </c>
      <c r="O316">
        <v>58</v>
      </c>
      <c r="P316" t="s">
        <v>16483</v>
      </c>
      <c r="Q316">
        <v>17.79</v>
      </c>
      <c r="R316">
        <v>4</v>
      </c>
      <c r="S316" t="s">
        <v>70168</v>
      </c>
      <c r="T316">
        <v>874.79399999999998</v>
      </c>
      <c r="U316" t="s">
        <v>70164</v>
      </c>
      <c r="V316" t="s">
        <v>70170</v>
      </c>
      <c r="W316" t="s">
        <v>16607</v>
      </c>
      <c r="X316" t="s">
        <v>16608</v>
      </c>
      <c r="Y316" t="s">
        <v>70318</v>
      </c>
      <c r="Z316" t="s">
        <v>70319</v>
      </c>
      <c r="AA316" t="s">
        <v>70320</v>
      </c>
      <c r="AB316" t="s">
        <v>70321</v>
      </c>
      <c r="AC316" t="s">
        <v>70322</v>
      </c>
      <c r="AD316" t="s">
        <v>70323</v>
      </c>
      <c r="AE316" t="s">
        <v>70324</v>
      </c>
      <c r="AF316" t="s">
        <v>70325</v>
      </c>
      <c r="AG316" s="1">
        <v>40725</v>
      </c>
      <c r="AH316" s="1">
        <v>39444</v>
      </c>
      <c r="AI316" t="s">
        <v>1</v>
      </c>
    </row>
    <row r="317" spans="1:35" x14ac:dyDescent="0.25">
      <c r="A317">
        <v>316</v>
      </c>
      <c r="B317" t="s">
        <v>16609</v>
      </c>
      <c r="C317">
        <v>2</v>
      </c>
      <c r="D317" t="s">
        <v>70166</v>
      </c>
      <c r="E317" t="s">
        <v>70167</v>
      </c>
      <c r="F317" t="s">
        <v>16610</v>
      </c>
      <c r="G317" t="s">
        <v>70326</v>
      </c>
      <c r="H317" t="s">
        <v>70327</v>
      </c>
      <c r="I317">
        <v>884.70830000000001</v>
      </c>
      <c r="J317">
        <v>1</v>
      </c>
      <c r="K317" t="s">
        <v>16488</v>
      </c>
      <c r="L317">
        <v>100</v>
      </c>
      <c r="M317">
        <v>75</v>
      </c>
      <c r="N317">
        <v>1457.99</v>
      </c>
      <c r="O317">
        <v>60</v>
      </c>
      <c r="P317" t="s">
        <v>16521</v>
      </c>
      <c r="Q317">
        <v>17.899999999999999</v>
      </c>
      <c r="R317">
        <v>4</v>
      </c>
      <c r="S317" t="s">
        <v>70168</v>
      </c>
      <c r="T317">
        <v>874.79399999999998</v>
      </c>
      <c r="U317" t="s">
        <v>70164</v>
      </c>
      <c r="V317" t="s">
        <v>70170</v>
      </c>
      <c r="W317" t="s">
        <v>16607</v>
      </c>
      <c r="X317" t="s">
        <v>16608</v>
      </c>
      <c r="Y317" t="s">
        <v>70318</v>
      </c>
      <c r="Z317" t="s">
        <v>70319</v>
      </c>
      <c r="AA317" t="s">
        <v>70320</v>
      </c>
      <c r="AB317" t="s">
        <v>70321</v>
      </c>
      <c r="AC317" t="s">
        <v>70322</v>
      </c>
      <c r="AD317" t="s">
        <v>70323</v>
      </c>
      <c r="AE317" t="s">
        <v>70324</v>
      </c>
      <c r="AF317" t="s">
        <v>70325</v>
      </c>
      <c r="AG317" s="1">
        <v>40725</v>
      </c>
      <c r="AH317" s="1">
        <v>39444</v>
      </c>
      <c r="AI317" t="s">
        <v>1</v>
      </c>
    </row>
    <row r="318" spans="1:35" x14ac:dyDescent="0.25">
      <c r="A318">
        <v>317</v>
      </c>
      <c r="B318" t="s">
        <v>16611</v>
      </c>
      <c r="C318">
        <v>2</v>
      </c>
      <c r="D318" t="s">
        <v>70166</v>
      </c>
      <c r="E318" t="s">
        <v>70167</v>
      </c>
      <c r="F318" t="s">
        <v>16612</v>
      </c>
      <c r="G318" t="s">
        <v>70328</v>
      </c>
      <c r="H318" t="s">
        <v>70329</v>
      </c>
      <c r="I318">
        <v>884.70830000000001</v>
      </c>
      <c r="J318">
        <v>1</v>
      </c>
      <c r="K318" t="s">
        <v>16488</v>
      </c>
      <c r="L318">
        <v>100</v>
      </c>
      <c r="M318">
        <v>75</v>
      </c>
      <c r="N318">
        <v>1457.99</v>
      </c>
      <c r="O318">
        <v>44</v>
      </c>
      <c r="P318" t="s">
        <v>16524</v>
      </c>
      <c r="Q318">
        <v>16.77</v>
      </c>
      <c r="R318">
        <v>4</v>
      </c>
      <c r="S318" t="s">
        <v>70168</v>
      </c>
      <c r="T318">
        <v>874.79399999999998</v>
      </c>
      <c r="U318" t="s">
        <v>70164</v>
      </c>
      <c r="V318" t="s">
        <v>70170</v>
      </c>
      <c r="W318" t="s">
        <v>16607</v>
      </c>
      <c r="X318" t="s">
        <v>16608</v>
      </c>
      <c r="Y318" t="s">
        <v>70318</v>
      </c>
      <c r="Z318" t="s">
        <v>70319</v>
      </c>
      <c r="AA318" t="s">
        <v>70320</v>
      </c>
      <c r="AB318" t="s">
        <v>70321</v>
      </c>
      <c r="AC318" t="s">
        <v>70322</v>
      </c>
      <c r="AD318" t="s">
        <v>70323</v>
      </c>
      <c r="AE318" t="s">
        <v>70324</v>
      </c>
      <c r="AF318" t="s">
        <v>70325</v>
      </c>
      <c r="AG318" s="1">
        <v>40725</v>
      </c>
      <c r="AH318" s="1">
        <v>39444</v>
      </c>
      <c r="AI318" t="s">
        <v>1</v>
      </c>
    </row>
    <row r="319" spans="1:35" x14ac:dyDescent="0.25">
      <c r="A319">
        <v>318</v>
      </c>
      <c r="B319" t="s">
        <v>16613</v>
      </c>
      <c r="C319">
        <v>2</v>
      </c>
      <c r="D319" t="s">
        <v>70166</v>
      </c>
      <c r="E319" t="s">
        <v>70167</v>
      </c>
      <c r="F319" t="s">
        <v>16614</v>
      </c>
      <c r="G319" t="s">
        <v>70330</v>
      </c>
      <c r="H319" t="s">
        <v>70331</v>
      </c>
      <c r="I319">
        <v>884.70830000000001</v>
      </c>
      <c r="J319">
        <v>1</v>
      </c>
      <c r="K319" t="s">
        <v>16488</v>
      </c>
      <c r="L319">
        <v>100</v>
      </c>
      <c r="M319">
        <v>75</v>
      </c>
      <c r="N319">
        <v>1457.99</v>
      </c>
      <c r="O319">
        <v>48</v>
      </c>
      <c r="P319" t="s">
        <v>16527</v>
      </c>
      <c r="Q319">
        <v>17.13</v>
      </c>
      <c r="R319">
        <v>4</v>
      </c>
      <c r="S319" t="s">
        <v>70168</v>
      </c>
      <c r="T319">
        <v>874.79399999999998</v>
      </c>
      <c r="U319" t="s">
        <v>70164</v>
      </c>
      <c r="V319" t="s">
        <v>70170</v>
      </c>
      <c r="W319" t="s">
        <v>16607</v>
      </c>
      <c r="X319" t="s">
        <v>16608</v>
      </c>
      <c r="Y319" t="s">
        <v>70318</v>
      </c>
      <c r="Z319" t="s">
        <v>70319</v>
      </c>
      <c r="AA319" t="s">
        <v>70320</v>
      </c>
      <c r="AB319" t="s">
        <v>70321</v>
      </c>
      <c r="AC319" t="s">
        <v>70322</v>
      </c>
      <c r="AD319" t="s">
        <v>70323</v>
      </c>
      <c r="AE319" t="s">
        <v>70324</v>
      </c>
      <c r="AF319" t="s">
        <v>70325</v>
      </c>
      <c r="AG319" s="1">
        <v>40725</v>
      </c>
      <c r="AH319" s="1">
        <v>39444</v>
      </c>
      <c r="AI319" t="s">
        <v>1</v>
      </c>
    </row>
    <row r="320" spans="1:35" x14ac:dyDescent="0.25">
      <c r="A320">
        <v>319</v>
      </c>
      <c r="B320" t="s">
        <v>16615</v>
      </c>
      <c r="C320">
        <v>2</v>
      </c>
      <c r="D320" t="s">
        <v>70166</v>
      </c>
      <c r="E320" t="s">
        <v>70167</v>
      </c>
      <c r="F320" t="s">
        <v>16616</v>
      </c>
      <c r="G320" t="s">
        <v>70332</v>
      </c>
      <c r="H320" t="s">
        <v>70333</v>
      </c>
      <c r="I320">
        <v>884.70830000000001</v>
      </c>
      <c r="J320">
        <v>1</v>
      </c>
      <c r="K320" t="s">
        <v>16488</v>
      </c>
      <c r="L320">
        <v>100</v>
      </c>
      <c r="M320">
        <v>75</v>
      </c>
      <c r="N320">
        <v>1457.99</v>
      </c>
      <c r="O320">
        <v>52</v>
      </c>
      <c r="P320" t="s">
        <v>16527</v>
      </c>
      <c r="Q320">
        <v>17.420000000000002</v>
      </c>
      <c r="R320">
        <v>4</v>
      </c>
      <c r="S320" t="s">
        <v>70168</v>
      </c>
      <c r="T320">
        <v>874.79399999999998</v>
      </c>
      <c r="U320" t="s">
        <v>70164</v>
      </c>
      <c r="V320" t="s">
        <v>70170</v>
      </c>
      <c r="W320" t="s">
        <v>16607</v>
      </c>
      <c r="X320" t="s">
        <v>16608</v>
      </c>
      <c r="Y320" t="s">
        <v>70318</v>
      </c>
      <c r="Z320" t="s">
        <v>70319</v>
      </c>
      <c r="AA320" t="s">
        <v>70320</v>
      </c>
      <c r="AB320" t="s">
        <v>70321</v>
      </c>
      <c r="AC320" t="s">
        <v>70322</v>
      </c>
      <c r="AD320" t="s">
        <v>70323</v>
      </c>
      <c r="AE320" t="s">
        <v>70324</v>
      </c>
      <c r="AF320" t="s">
        <v>70325</v>
      </c>
      <c r="AG320" s="1">
        <v>40725</v>
      </c>
      <c r="AH320" s="1">
        <v>39444</v>
      </c>
      <c r="AI320" t="s">
        <v>1</v>
      </c>
    </row>
    <row r="321" spans="1:35" x14ac:dyDescent="0.25">
      <c r="A321">
        <v>320</v>
      </c>
      <c r="B321" t="s">
        <v>16617</v>
      </c>
      <c r="C321">
        <v>2</v>
      </c>
      <c r="D321" t="s">
        <v>70166</v>
      </c>
      <c r="E321" t="s">
        <v>70167</v>
      </c>
      <c r="F321" t="s">
        <v>16618</v>
      </c>
      <c r="G321" t="s">
        <v>70334</v>
      </c>
      <c r="H321" t="s">
        <v>70335</v>
      </c>
      <c r="I321">
        <v>413.1463</v>
      </c>
      <c r="J321">
        <v>1</v>
      </c>
      <c r="K321" t="s">
        <v>16488</v>
      </c>
      <c r="L321">
        <v>100</v>
      </c>
      <c r="M321">
        <v>75</v>
      </c>
      <c r="N321">
        <v>699.09820000000002</v>
      </c>
      <c r="O321">
        <v>58</v>
      </c>
      <c r="P321" t="s">
        <v>16483</v>
      </c>
      <c r="Q321">
        <v>19.79</v>
      </c>
      <c r="R321">
        <v>4</v>
      </c>
      <c r="S321" t="s">
        <v>70168</v>
      </c>
      <c r="T321">
        <v>419.45890000000003</v>
      </c>
      <c r="U321" t="s">
        <v>70163</v>
      </c>
      <c r="V321" t="s">
        <v>70170</v>
      </c>
      <c r="W321" t="s">
        <v>16619</v>
      </c>
      <c r="X321" t="s">
        <v>16620</v>
      </c>
      <c r="Y321" t="s">
        <v>70336</v>
      </c>
      <c r="Z321" t="s">
        <v>70337</v>
      </c>
      <c r="AA321" t="s">
        <v>70338</v>
      </c>
      <c r="AB321" t="s">
        <v>70339</v>
      </c>
      <c r="AC321" t="s">
        <v>70340</v>
      </c>
      <c r="AD321" t="s">
        <v>70341</v>
      </c>
      <c r="AE321" t="s">
        <v>70342</v>
      </c>
      <c r="AF321" t="s">
        <v>70343</v>
      </c>
      <c r="AG321" s="1">
        <v>40725</v>
      </c>
      <c r="AH321" s="1">
        <v>39444</v>
      </c>
      <c r="AI321" t="s">
        <v>1</v>
      </c>
    </row>
    <row r="322" spans="1:35" x14ac:dyDescent="0.25">
      <c r="A322">
        <v>321</v>
      </c>
      <c r="B322" t="s">
        <v>16617</v>
      </c>
      <c r="C322">
        <v>2</v>
      </c>
      <c r="D322" t="s">
        <v>70166</v>
      </c>
      <c r="E322" t="s">
        <v>70167</v>
      </c>
      <c r="F322" t="s">
        <v>16618</v>
      </c>
      <c r="G322" t="s">
        <v>70334</v>
      </c>
      <c r="H322" t="s">
        <v>70335</v>
      </c>
      <c r="I322">
        <v>486.70659999999998</v>
      </c>
      <c r="J322">
        <v>1</v>
      </c>
      <c r="K322" t="s">
        <v>16488</v>
      </c>
      <c r="L322">
        <v>100</v>
      </c>
      <c r="M322">
        <v>75</v>
      </c>
      <c r="N322">
        <v>782.99</v>
      </c>
      <c r="O322">
        <v>58</v>
      </c>
      <c r="P322" t="s">
        <v>16483</v>
      </c>
      <c r="Q322">
        <v>19.79</v>
      </c>
      <c r="R322">
        <v>4</v>
      </c>
      <c r="S322" t="s">
        <v>70168</v>
      </c>
      <c r="T322">
        <v>469.79399999999998</v>
      </c>
      <c r="U322" t="s">
        <v>70163</v>
      </c>
      <c r="V322" t="s">
        <v>70170</v>
      </c>
      <c r="W322" t="s">
        <v>16619</v>
      </c>
      <c r="X322" t="s">
        <v>16620</v>
      </c>
      <c r="Y322" t="s">
        <v>70336</v>
      </c>
      <c r="Z322" t="s">
        <v>70337</v>
      </c>
      <c r="AA322" t="s">
        <v>70338</v>
      </c>
      <c r="AB322" t="s">
        <v>70339</v>
      </c>
      <c r="AC322" t="s">
        <v>70340</v>
      </c>
      <c r="AD322" t="s">
        <v>70341</v>
      </c>
      <c r="AE322" t="s">
        <v>70342</v>
      </c>
      <c r="AF322" t="s">
        <v>70343</v>
      </c>
      <c r="AG322" s="1">
        <v>41091</v>
      </c>
      <c r="AH322" s="1">
        <v>39809</v>
      </c>
      <c r="AI322" t="s">
        <v>1</v>
      </c>
    </row>
    <row r="323" spans="1:35" x14ac:dyDescent="0.25">
      <c r="A323">
        <v>322</v>
      </c>
      <c r="B323" t="s">
        <v>16621</v>
      </c>
      <c r="C323">
        <v>2</v>
      </c>
      <c r="D323" t="s">
        <v>70166</v>
      </c>
      <c r="E323" t="s">
        <v>70167</v>
      </c>
      <c r="F323" t="s">
        <v>16622</v>
      </c>
      <c r="G323" t="s">
        <v>70344</v>
      </c>
      <c r="H323" t="s">
        <v>70345</v>
      </c>
      <c r="I323">
        <v>413.1463</v>
      </c>
      <c r="J323">
        <v>1</v>
      </c>
      <c r="K323" t="s">
        <v>16488</v>
      </c>
      <c r="L323">
        <v>100</v>
      </c>
      <c r="M323">
        <v>75</v>
      </c>
      <c r="N323">
        <v>699.09820000000002</v>
      </c>
      <c r="O323">
        <v>60</v>
      </c>
      <c r="P323" t="s">
        <v>16521</v>
      </c>
      <c r="Q323">
        <v>19.899999999999999</v>
      </c>
      <c r="R323">
        <v>4</v>
      </c>
      <c r="S323" t="s">
        <v>70168</v>
      </c>
      <c r="T323">
        <v>419.45890000000003</v>
      </c>
      <c r="U323" t="s">
        <v>70163</v>
      </c>
      <c r="V323" t="s">
        <v>70170</v>
      </c>
      <c r="W323" t="s">
        <v>16619</v>
      </c>
      <c r="X323" t="s">
        <v>16620</v>
      </c>
      <c r="Y323" t="s">
        <v>70336</v>
      </c>
      <c r="Z323" t="s">
        <v>70337</v>
      </c>
      <c r="AA323" t="s">
        <v>70338</v>
      </c>
      <c r="AB323" t="s">
        <v>70339</v>
      </c>
      <c r="AC323" t="s">
        <v>70340</v>
      </c>
      <c r="AD323" t="s">
        <v>70341</v>
      </c>
      <c r="AE323" t="s">
        <v>70342</v>
      </c>
      <c r="AF323" t="s">
        <v>70343</v>
      </c>
      <c r="AG323" s="1">
        <v>40725</v>
      </c>
      <c r="AH323" s="1">
        <v>39444</v>
      </c>
      <c r="AI323" t="s">
        <v>1</v>
      </c>
    </row>
    <row r="324" spans="1:35" x14ac:dyDescent="0.25">
      <c r="A324">
        <v>323</v>
      </c>
      <c r="B324" t="s">
        <v>16621</v>
      </c>
      <c r="C324">
        <v>2</v>
      </c>
      <c r="D324" t="s">
        <v>70166</v>
      </c>
      <c r="E324" t="s">
        <v>70167</v>
      </c>
      <c r="F324" t="s">
        <v>16622</v>
      </c>
      <c r="G324" t="s">
        <v>70344</v>
      </c>
      <c r="H324" t="s">
        <v>70345</v>
      </c>
      <c r="I324">
        <v>486.70659999999998</v>
      </c>
      <c r="J324">
        <v>1</v>
      </c>
      <c r="K324" t="s">
        <v>16488</v>
      </c>
      <c r="L324">
        <v>100</v>
      </c>
      <c r="M324">
        <v>75</v>
      </c>
      <c r="N324">
        <v>782.99</v>
      </c>
      <c r="O324">
        <v>60</v>
      </c>
      <c r="P324" t="s">
        <v>16521</v>
      </c>
      <c r="Q324">
        <v>19.899999999999999</v>
      </c>
      <c r="R324">
        <v>4</v>
      </c>
      <c r="S324" t="s">
        <v>70168</v>
      </c>
      <c r="T324">
        <v>469.79399999999998</v>
      </c>
      <c r="U324" t="s">
        <v>70163</v>
      </c>
      <c r="V324" t="s">
        <v>70170</v>
      </c>
      <c r="W324" t="s">
        <v>16619</v>
      </c>
      <c r="X324" t="s">
        <v>16620</v>
      </c>
      <c r="Y324" t="s">
        <v>70336</v>
      </c>
      <c r="Z324" t="s">
        <v>70337</v>
      </c>
      <c r="AA324" t="s">
        <v>70338</v>
      </c>
      <c r="AB324" t="s">
        <v>70339</v>
      </c>
      <c r="AC324" t="s">
        <v>70340</v>
      </c>
      <c r="AD324" t="s">
        <v>70341</v>
      </c>
      <c r="AE324" t="s">
        <v>70342</v>
      </c>
      <c r="AF324" t="s">
        <v>70343</v>
      </c>
      <c r="AG324" s="1">
        <v>41091</v>
      </c>
      <c r="AH324" s="1">
        <v>39809</v>
      </c>
      <c r="AI324" t="s">
        <v>1</v>
      </c>
    </row>
    <row r="325" spans="1:35" x14ac:dyDescent="0.25">
      <c r="A325">
        <v>324</v>
      </c>
      <c r="B325" t="s">
        <v>16623</v>
      </c>
      <c r="C325">
        <v>2</v>
      </c>
      <c r="D325" t="s">
        <v>70166</v>
      </c>
      <c r="E325" t="s">
        <v>70167</v>
      </c>
      <c r="F325" t="s">
        <v>16624</v>
      </c>
      <c r="G325" t="s">
        <v>70346</v>
      </c>
      <c r="H325" t="s">
        <v>70347</v>
      </c>
      <c r="I325">
        <v>413.1463</v>
      </c>
      <c r="J325">
        <v>1</v>
      </c>
      <c r="K325" t="s">
        <v>16488</v>
      </c>
      <c r="L325">
        <v>100</v>
      </c>
      <c r="M325">
        <v>75</v>
      </c>
      <c r="N325">
        <v>699.09820000000002</v>
      </c>
      <c r="O325">
        <v>62</v>
      </c>
      <c r="P325" t="s">
        <v>16521</v>
      </c>
      <c r="Q325">
        <v>20</v>
      </c>
      <c r="R325">
        <v>4</v>
      </c>
      <c r="S325" t="s">
        <v>70168</v>
      </c>
      <c r="T325">
        <v>419.45890000000003</v>
      </c>
      <c r="U325" t="s">
        <v>70163</v>
      </c>
      <c r="V325" t="s">
        <v>70170</v>
      </c>
      <c r="W325" t="s">
        <v>16619</v>
      </c>
      <c r="X325" t="s">
        <v>16620</v>
      </c>
      <c r="Y325" t="s">
        <v>70336</v>
      </c>
      <c r="Z325" t="s">
        <v>70337</v>
      </c>
      <c r="AA325" t="s">
        <v>70338</v>
      </c>
      <c r="AB325" t="s">
        <v>70339</v>
      </c>
      <c r="AC325" t="s">
        <v>70340</v>
      </c>
      <c r="AD325" t="s">
        <v>70341</v>
      </c>
      <c r="AE325" t="s">
        <v>70342</v>
      </c>
      <c r="AF325" t="s">
        <v>70343</v>
      </c>
      <c r="AG325" s="1">
        <v>40725</v>
      </c>
      <c r="AH325" s="1">
        <v>39444</v>
      </c>
      <c r="AI325" t="s">
        <v>1</v>
      </c>
    </row>
    <row r="326" spans="1:35" x14ac:dyDescent="0.25">
      <c r="A326">
        <v>325</v>
      </c>
      <c r="B326" t="s">
        <v>16623</v>
      </c>
      <c r="C326">
        <v>2</v>
      </c>
      <c r="D326" t="s">
        <v>70166</v>
      </c>
      <c r="E326" t="s">
        <v>70167</v>
      </c>
      <c r="F326" t="s">
        <v>16624</v>
      </c>
      <c r="G326" t="s">
        <v>70346</v>
      </c>
      <c r="H326" t="s">
        <v>70347</v>
      </c>
      <c r="I326">
        <v>486.70659999999998</v>
      </c>
      <c r="J326">
        <v>1</v>
      </c>
      <c r="K326" t="s">
        <v>16488</v>
      </c>
      <c r="L326">
        <v>100</v>
      </c>
      <c r="M326">
        <v>75</v>
      </c>
      <c r="N326">
        <v>782.99</v>
      </c>
      <c r="O326">
        <v>62</v>
      </c>
      <c r="P326" t="s">
        <v>16521</v>
      </c>
      <c r="Q326">
        <v>20</v>
      </c>
      <c r="R326">
        <v>4</v>
      </c>
      <c r="S326" t="s">
        <v>70168</v>
      </c>
      <c r="T326">
        <v>469.79399999999998</v>
      </c>
      <c r="U326" t="s">
        <v>70163</v>
      </c>
      <c r="V326" t="s">
        <v>70170</v>
      </c>
      <c r="W326" t="s">
        <v>16619</v>
      </c>
      <c r="X326" t="s">
        <v>16620</v>
      </c>
      <c r="Y326" t="s">
        <v>70336</v>
      </c>
      <c r="Z326" t="s">
        <v>70337</v>
      </c>
      <c r="AA326" t="s">
        <v>70338</v>
      </c>
      <c r="AB326" t="s">
        <v>70339</v>
      </c>
      <c r="AC326" t="s">
        <v>70340</v>
      </c>
      <c r="AD326" t="s">
        <v>70341</v>
      </c>
      <c r="AE326" t="s">
        <v>70342</v>
      </c>
      <c r="AF326" t="s">
        <v>70343</v>
      </c>
      <c r="AG326" s="1">
        <v>41091</v>
      </c>
      <c r="AH326" s="1">
        <v>39809</v>
      </c>
      <c r="AI326" t="s">
        <v>1</v>
      </c>
    </row>
    <row r="327" spans="1:35" x14ac:dyDescent="0.25">
      <c r="A327">
        <v>326</v>
      </c>
      <c r="B327" t="s">
        <v>16625</v>
      </c>
      <c r="C327">
        <v>2</v>
      </c>
      <c r="D327" t="s">
        <v>70166</v>
      </c>
      <c r="E327" t="s">
        <v>70167</v>
      </c>
      <c r="F327" t="s">
        <v>16626</v>
      </c>
      <c r="G327" t="s">
        <v>70348</v>
      </c>
      <c r="H327" t="s">
        <v>70349</v>
      </c>
      <c r="I327">
        <v>413.1463</v>
      </c>
      <c r="J327">
        <v>1</v>
      </c>
      <c r="K327" t="s">
        <v>16488</v>
      </c>
      <c r="L327">
        <v>100</v>
      </c>
      <c r="M327">
        <v>75</v>
      </c>
      <c r="N327">
        <v>699.09820000000002</v>
      </c>
      <c r="O327">
        <v>44</v>
      </c>
      <c r="P327" t="s">
        <v>16524</v>
      </c>
      <c r="Q327">
        <v>18.77</v>
      </c>
      <c r="R327">
        <v>4</v>
      </c>
      <c r="S327" t="s">
        <v>70168</v>
      </c>
      <c r="T327">
        <v>419.45890000000003</v>
      </c>
      <c r="U327" t="s">
        <v>70163</v>
      </c>
      <c r="V327" t="s">
        <v>70170</v>
      </c>
      <c r="W327" t="s">
        <v>16619</v>
      </c>
      <c r="X327" t="s">
        <v>16620</v>
      </c>
      <c r="Y327" t="s">
        <v>70336</v>
      </c>
      <c r="Z327" t="s">
        <v>70337</v>
      </c>
      <c r="AA327" t="s">
        <v>70338</v>
      </c>
      <c r="AB327" t="s">
        <v>70339</v>
      </c>
      <c r="AC327" t="s">
        <v>70340</v>
      </c>
      <c r="AD327" t="s">
        <v>70341</v>
      </c>
      <c r="AE327" t="s">
        <v>70342</v>
      </c>
      <c r="AF327" t="s">
        <v>70343</v>
      </c>
      <c r="AG327" s="1">
        <v>40725</v>
      </c>
      <c r="AH327" s="1">
        <v>39444</v>
      </c>
      <c r="AI327" t="s">
        <v>1</v>
      </c>
    </row>
    <row r="328" spans="1:35" x14ac:dyDescent="0.25">
      <c r="A328">
        <v>327</v>
      </c>
      <c r="B328" t="s">
        <v>16625</v>
      </c>
      <c r="C328">
        <v>2</v>
      </c>
      <c r="D328" t="s">
        <v>70166</v>
      </c>
      <c r="E328" t="s">
        <v>70167</v>
      </c>
      <c r="F328" t="s">
        <v>16626</v>
      </c>
      <c r="G328" t="s">
        <v>70348</v>
      </c>
      <c r="H328" t="s">
        <v>70349</v>
      </c>
      <c r="I328">
        <v>486.70659999999998</v>
      </c>
      <c r="J328">
        <v>1</v>
      </c>
      <c r="K328" t="s">
        <v>16488</v>
      </c>
      <c r="L328">
        <v>100</v>
      </c>
      <c r="M328">
        <v>75</v>
      </c>
      <c r="N328">
        <v>782.99</v>
      </c>
      <c r="O328">
        <v>44</v>
      </c>
      <c r="P328" t="s">
        <v>16524</v>
      </c>
      <c r="Q328">
        <v>18.77</v>
      </c>
      <c r="R328">
        <v>4</v>
      </c>
      <c r="S328" t="s">
        <v>70168</v>
      </c>
      <c r="T328">
        <v>469.79399999999998</v>
      </c>
      <c r="U328" t="s">
        <v>70163</v>
      </c>
      <c r="V328" t="s">
        <v>70170</v>
      </c>
      <c r="W328" t="s">
        <v>16619</v>
      </c>
      <c r="X328" t="s">
        <v>16620</v>
      </c>
      <c r="Y328" t="s">
        <v>70336</v>
      </c>
      <c r="Z328" t="s">
        <v>70337</v>
      </c>
      <c r="AA328" t="s">
        <v>70338</v>
      </c>
      <c r="AB328" t="s">
        <v>70339</v>
      </c>
      <c r="AC328" t="s">
        <v>70340</v>
      </c>
      <c r="AD328" t="s">
        <v>70341</v>
      </c>
      <c r="AE328" t="s">
        <v>70342</v>
      </c>
      <c r="AF328" t="s">
        <v>70343</v>
      </c>
      <c r="AG328" s="1">
        <v>41091</v>
      </c>
      <c r="AH328" s="1">
        <v>39809</v>
      </c>
      <c r="AI328" t="s">
        <v>1</v>
      </c>
    </row>
    <row r="329" spans="1:35" x14ac:dyDescent="0.25">
      <c r="A329">
        <v>328</v>
      </c>
      <c r="B329" t="s">
        <v>16627</v>
      </c>
      <c r="C329">
        <v>2</v>
      </c>
      <c r="D329" t="s">
        <v>70166</v>
      </c>
      <c r="E329" t="s">
        <v>70167</v>
      </c>
      <c r="F329" t="s">
        <v>16628</v>
      </c>
      <c r="G329" t="s">
        <v>70350</v>
      </c>
      <c r="H329" t="s">
        <v>70351</v>
      </c>
      <c r="I329">
        <v>413.1463</v>
      </c>
      <c r="J329">
        <v>1</v>
      </c>
      <c r="K329" t="s">
        <v>16488</v>
      </c>
      <c r="L329">
        <v>100</v>
      </c>
      <c r="M329">
        <v>75</v>
      </c>
      <c r="N329">
        <v>699.09820000000002</v>
      </c>
      <c r="O329">
        <v>48</v>
      </c>
      <c r="P329" t="s">
        <v>16527</v>
      </c>
      <c r="Q329">
        <v>19.13</v>
      </c>
      <c r="R329">
        <v>4</v>
      </c>
      <c r="S329" t="s">
        <v>70168</v>
      </c>
      <c r="T329">
        <v>419.45890000000003</v>
      </c>
      <c r="U329" t="s">
        <v>70163</v>
      </c>
      <c r="V329" t="s">
        <v>70170</v>
      </c>
      <c r="W329" t="s">
        <v>16619</v>
      </c>
      <c r="X329" t="s">
        <v>16620</v>
      </c>
      <c r="Y329" t="s">
        <v>70336</v>
      </c>
      <c r="Z329" t="s">
        <v>70337</v>
      </c>
      <c r="AA329" t="s">
        <v>70338</v>
      </c>
      <c r="AB329" t="s">
        <v>70339</v>
      </c>
      <c r="AC329" t="s">
        <v>70340</v>
      </c>
      <c r="AD329" t="s">
        <v>70341</v>
      </c>
      <c r="AE329" t="s">
        <v>70342</v>
      </c>
      <c r="AF329" t="s">
        <v>70343</v>
      </c>
      <c r="AG329" s="1">
        <v>40725</v>
      </c>
      <c r="AH329" s="1">
        <v>39444</v>
      </c>
      <c r="AI329" t="s">
        <v>1</v>
      </c>
    </row>
    <row r="330" spans="1:35" x14ac:dyDescent="0.25">
      <c r="A330">
        <v>329</v>
      </c>
      <c r="B330" t="s">
        <v>16627</v>
      </c>
      <c r="C330">
        <v>2</v>
      </c>
      <c r="D330" t="s">
        <v>70166</v>
      </c>
      <c r="E330" t="s">
        <v>70167</v>
      </c>
      <c r="F330" t="s">
        <v>16628</v>
      </c>
      <c r="G330" t="s">
        <v>70350</v>
      </c>
      <c r="H330" t="s">
        <v>70351</v>
      </c>
      <c r="I330">
        <v>486.70659999999998</v>
      </c>
      <c r="J330">
        <v>1</v>
      </c>
      <c r="K330" t="s">
        <v>16488</v>
      </c>
      <c r="L330">
        <v>100</v>
      </c>
      <c r="M330">
        <v>75</v>
      </c>
      <c r="N330">
        <v>782.99</v>
      </c>
      <c r="O330">
        <v>48</v>
      </c>
      <c r="P330" t="s">
        <v>16527</v>
      </c>
      <c r="Q330">
        <v>19.13</v>
      </c>
      <c r="R330">
        <v>4</v>
      </c>
      <c r="S330" t="s">
        <v>70168</v>
      </c>
      <c r="T330">
        <v>469.79399999999998</v>
      </c>
      <c r="U330" t="s">
        <v>70163</v>
      </c>
      <c r="V330" t="s">
        <v>70170</v>
      </c>
      <c r="W330" t="s">
        <v>16619</v>
      </c>
      <c r="X330" t="s">
        <v>16620</v>
      </c>
      <c r="Y330" t="s">
        <v>70336</v>
      </c>
      <c r="Z330" t="s">
        <v>70337</v>
      </c>
      <c r="AA330" t="s">
        <v>70338</v>
      </c>
      <c r="AB330" t="s">
        <v>70339</v>
      </c>
      <c r="AC330" t="s">
        <v>70340</v>
      </c>
      <c r="AD330" t="s">
        <v>70341</v>
      </c>
      <c r="AE330" t="s">
        <v>70342</v>
      </c>
      <c r="AF330" t="s">
        <v>70343</v>
      </c>
      <c r="AG330" s="1">
        <v>41091</v>
      </c>
      <c r="AH330" s="1">
        <v>39809</v>
      </c>
      <c r="AI330" t="s">
        <v>1</v>
      </c>
    </row>
    <row r="331" spans="1:35" x14ac:dyDescent="0.25">
      <c r="A331">
        <v>330</v>
      </c>
      <c r="B331" t="s">
        <v>16629</v>
      </c>
      <c r="C331">
        <v>2</v>
      </c>
      <c r="D331" t="s">
        <v>70166</v>
      </c>
      <c r="E331" t="s">
        <v>70167</v>
      </c>
      <c r="F331" t="s">
        <v>16630</v>
      </c>
      <c r="G331" t="s">
        <v>70352</v>
      </c>
      <c r="H331" t="s">
        <v>70353</v>
      </c>
      <c r="I331">
        <v>413.1463</v>
      </c>
      <c r="J331">
        <v>1</v>
      </c>
      <c r="K331" t="s">
        <v>16488</v>
      </c>
      <c r="L331">
        <v>100</v>
      </c>
      <c r="M331">
        <v>75</v>
      </c>
      <c r="N331">
        <v>699.09820000000002</v>
      </c>
      <c r="O331">
        <v>52</v>
      </c>
      <c r="P331" t="s">
        <v>16527</v>
      </c>
      <c r="Q331">
        <v>19.420000000000002</v>
      </c>
      <c r="R331">
        <v>4</v>
      </c>
      <c r="S331" t="s">
        <v>70168</v>
      </c>
      <c r="T331">
        <v>419.45890000000003</v>
      </c>
      <c r="U331" t="s">
        <v>70163</v>
      </c>
      <c r="V331" t="s">
        <v>70170</v>
      </c>
      <c r="W331" t="s">
        <v>16619</v>
      </c>
      <c r="X331" t="s">
        <v>16620</v>
      </c>
      <c r="Y331" t="s">
        <v>70336</v>
      </c>
      <c r="Z331" t="s">
        <v>70337</v>
      </c>
      <c r="AA331" t="s">
        <v>70338</v>
      </c>
      <c r="AB331" t="s">
        <v>70339</v>
      </c>
      <c r="AC331" t="s">
        <v>70340</v>
      </c>
      <c r="AD331" t="s">
        <v>70341</v>
      </c>
      <c r="AE331" t="s">
        <v>70342</v>
      </c>
      <c r="AF331" t="s">
        <v>70343</v>
      </c>
      <c r="AG331" s="1">
        <v>40725</v>
      </c>
      <c r="AH331" s="1">
        <v>39444</v>
      </c>
      <c r="AI331" t="s">
        <v>1</v>
      </c>
    </row>
    <row r="332" spans="1:35" x14ac:dyDescent="0.25">
      <c r="A332">
        <v>331</v>
      </c>
      <c r="B332" t="s">
        <v>16629</v>
      </c>
      <c r="C332">
        <v>2</v>
      </c>
      <c r="D332" t="s">
        <v>70166</v>
      </c>
      <c r="E332" t="s">
        <v>70167</v>
      </c>
      <c r="F332" t="s">
        <v>16630</v>
      </c>
      <c r="G332" t="s">
        <v>70352</v>
      </c>
      <c r="H332" t="s">
        <v>70353</v>
      </c>
      <c r="I332">
        <v>486.70659999999998</v>
      </c>
      <c r="J332">
        <v>1</v>
      </c>
      <c r="K332" t="s">
        <v>16488</v>
      </c>
      <c r="L332">
        <v>100</v>
      </c>
      <c r="M332">
        <v>75</v>
      </c>
      <c r="N332">
        <v>782.99</v>
      </c>
      <c r="O332">
        <v>52</v>
      </c>
      <c r="P332" t="s">
        <v>16527</v>
      </c>
      <c r="Q332">
        <v>19.420000000000002</v>
      </c>
      <c r="R332">
        <v>4</v>
      </c>
      <c r="S332" t="s">
        <v>70168</v>
      </c>
      <c r="T332">
        <v>469.79399999999998</v>
      </c>
      <c r="U332" t="s">
        <v>70163</v>
      </c>
      <c r="V332" t="s">
        <v>70170</v>
      </c>
      <c r="W332" t="s">
        <v>16619</v>
      </c>
      <c r="X332" t="s">
        <v>16620</v>
      </c>
      <c r="Y332" t="s">
        <v>70336</v>
      </c>
      <c r="Z332" t="s">
        <v>70337</v>
      </c>
      <c r="AA332" t="s">
        <v>70338</v>
      </c>
      <c r="AB332" t="s">
        <v>70339</v>
      </c>
      <c r="AC332" t="s">
        <v>70340</v>
      </c>
      <c r="AD332" t="s">
        <v>70341</v>
      </c>
      <c r="AE332" t="s">
        <v>70342</v>
      </c>
      <c r="AF332" t="s">
        <v>70343</v>
      </c>
      <c r="AG332" s="1">
        <v>41091</v>
      </c>
      <c r="AH332" s="1">
        <v>39809</v>
      </c>
      <c r="AI332" t="s">
        <v>1</v>
      </c>
    </row>
    <row r="333" spans="1:35" x14ac:dyDescent="0.25">
      <c r="A333">
        <v>332</v>
      </c>
      <c r="B333" t="s">
        <v>16631</v>
      </c>
      <c r="C333">
        <v>2</v>
      </c>
      <c r="D333" t="s">
        <v>70166</v>
      </c>
      <c r="E333" t="s">
        <v>70167</v>
      </c>
      <c r="F333" t="s">
        <v>16632</v>
      </c>
      <c r="G333" t="s">
        <v>70354</v>
      </c>
      <c r="H333" t="s">
        <v>70355</v>
      </c>
      <c r="I333">
        <v>413.1463</v>
      </c>
      <c r="J333">
        <v>1</v>
      </c>
      <c r="K333" t="s">
        <v>16039</v>
      </c>
      <c r="L333">
        <v>100</v>
      </c>
      <c r="M333">
        <v>75</v>
      </c>
      <c r="N333">
        <v>699.09820000000002</v>
      </c>
      <c r="O333">
        <v>58</v>
      </c>
      <c r="P333" t="s">
        <v>16483</v>
      </c>
      <c r="Q333">
        <v>19.79</v>
      </c>
      <c r="R333">
        <v>4</v>
      </c>
      <c r="S333" t="s">
        <v>70168</v>
      </c>
      <c r="T333">
        <v>419.45890000000003</v>
      </c>
      <c r="U333" t="s">
        <v>70163</v>
      </c>
      <c r="V333" t="s">
        <v>70170</v>
      </c>
      <c r="W333" t="s">
        <v>16619</v>
      </c>
      <c r="X333" t="s">
        <v>16620</v>
      </c>
      <c r="Y333" t="s">
        <v>70336</v>
      </c>
      <c r="Z333" t="s">
        <v>70337</v>
      </c>
      <c r="AA333" t="s">
        <v>70338</v>
      </c>
      <c r="AB333" t="s">
        <v>70339</v>
      </c>
      <c r="AC333" t="s">
        <v>70340</v>
      </c>
      <c r="AD333" t="s">
        <v>70341</v>
      </c>
      <c r="AE333" t="s">
        <v>70342</v>
      </c>
      <c r="AF333" t="s">
        <v>70343</v>
      </c>
      <c r="AG333" s="1">
        <v>40725</v>
      </c>
      <c r="AH333" s="1">
        <v>39444</v>
      </c>
      <c r="AI333" t="s">
        <v>1</v>
      </c>
    </row>
    <row r="334" spans="1:35" x14ac:dyDescent="0.25">
      <c r="A334">
        <v>333</v>
      </c>
      <c r="B334" t="s">
        <v>16631</v>
      </c>
      <c r="C334">
        <v>2</v>
      </c>
      <c r="D334" t="s">
        <v>70166</v>
      </c>
      <c r="E334" t="s">
        <v>70167</v>
      </c>
      <c r="F334" t="s">
        <v>16632</v>
      </c>
      <c r="G334" t="s">
        <v>70354</v>
      </c>
      <c r="H334" t="s">
        <v>70355</v>
      </c>
      <c r="I334">
        <v>486.70659999999998</v>
      </c>
      <c r="J334">
        <v>1</v>
      </c>
      <c r="K334" t="s">
        <v>16039</v>
      </c>
      <c r="L334">
        <v>100</v>
      </c>
      <c r="M334">
        <v>75</v>
      </c>
      <c r="N334">
        <v>782.99</v>
      </c>
      <c r="O334">
        <v>58</v>
      </c>
      <c r="P334" t="s">
        <v>16483</v>
      </c>
      <c r="Q334">
        <v>19.79</v>
      </c>
      <c r="R334">
        <v>4</v>
      </c>
      <c r="S334" t="s">
        <v>70168</v>
      </c>
      <c r="T334">
        <v>469.79399999999998</v>
      </c>
      <c r="U334" t="s">
        <v>70163</v>
      </c>
      <c r="V334" t="s">
        <v>70170</v>
      </c>
      <c r="W334" t="s">
        <v>16619</v>
      </c>
      <c r="X334" t="s">
        <v>16620</v>
      </c>
      <c r="Y334" t="s">
        <v>70336</v>
      </c>
      <c r="Z334" t="s">
        <v>70337</v>
      </c>
      <c r="AA334" t="s">
        <v>70338</v>
      </c>
      <c r="AB334" t="s">
        <v>70339</v>
      </c>
      <c r="AC334" t="s">
        <v>70340</v>
      </c>
      <c r="AD334" t="s">
        <v>70341</v>
      </c>
      <c r="AE334" t="s">
        <v>70342</v>
      </c>
      <c r="AF334" t="s">
        <v>70343</v>
      </c>
      <c r="AG334" s="1">
        <v>41091</v>
      </c>
      <c r="AH334" s="1">
        <v>39809</v>
      </c>
      <c r="AI334" t="s">
        <v>1</v>
      </c>
    </row>
    <row r="335" spans="1:35" x14ac:dyDescent="0.25">
      <c r="A335">
        <v>334</v>
      </c>
      <c r="B335" t="s">
        <v>16633</v>
      </c>
      <c r="C335">
        <v>2</v>
      </c>
      <c r="D335" t="s">
        <v>70166</v>
      </c>
      <c r="E335" t="s">
        <v>70167</v>
      </c>
      <c r="F335" t="s">
        <v>16634</v>
      </c>
      <c r="G335" t="s">
        <v>70356</v>
      </c>
      <c r="H335" t="s">
        <v>70357</v>
      </c>
      <c r="I335">
        <v>413.1463</v>
      </c>
      <c r="J335">
        <v>1</v>
      </c>
      <c r="K335" t="s">
        <v>16039</v>
      </c>
      <c r="L335">
        <v>100</v>
      </c>
      <c r="M335">
        <v>75</v>
      </c>
      <c r="N335">
        <v>699.09820000000002</v>
      </c>
      <c r="O335">
        <v>60</v>
      </c>
      <c r="P335" t="s">
        <v>16521</v>
      </c>
      <c r="Q335">
        <v>19.899999999999999</v>
      </c>
      <c r="R335">
        <v>4</v>
      </c>
      <c r="S335" t="s">
        <v>70168</v>
      </c>
      <c r="T335">
        <v>419.45890000000003</v>
      </c>
      <c r="U335" t="s">
        <v>70163</v>
      </c>
      <c r="V335" t="s">
        <v>70170</v>
      </c>
      <c r="W335" t="s">
        <v>16619</v>
      </c>
      <c r="X335" t="s">
        <v>16620</v>
      </c>
      <c r="Y335" t="s">
        <v>70336</v>
      </c>
      <c r="Z335" t="s">
        <v>70337</v>
      </c>
      <c r="AA335" t="s">
        <v>70338</v>
      </c>
      <c r="AB335" t="s">
        <v>70339</v>
      </c>
      <c r="AC335" t="s">
        <v>70340</v>
      </c>
      <c r="AD335" t="s">
        <v>70341</v>
      </c>
      <c r="AE335" t="s">
        <v>70342</v>
      </c>
      <c r="AF335" t="s">
        <v>70343</v>
      </c>
      <c r="AG335" s="1">
        <v>40725</v>
      </c>
      <c r="AH335" s="1">
        <v>39444</v>
      </c>
      <c r="AI335" t="s">
        <v>1</v>
      </c>
    </row>
    <row r="336" spans="1:35" x14ac:dyDescent="0.25">
      <c r="A336">
        <v>335</v>
      </c>
      <c r="B336" t="s">
        <v>16633</v>
      </c>
      <c r="C336">
        <v>2</v>
      </c>
      <c r="D336" t="s">
        <v>70166</v>
      </c>
      <c r="E336" t="s">
        <v>70167</v>
      </c>
      <c r="F336" t="s">
        <v>16634</v>
      </c>
      <c r="G336" t="s">
        <v>70356</v>
      </c>
      <c r="H336" t="s">
        <v>70357</v>
      </c>
      <c r="I336">
        <v>486.70659999999998</v>
      </c>
      <c r="J336">
        <v>1</v>
      </c>
      <c r="K336" t="s">
        <v>16039</v>
      </c>
      <c r="L336">
        <v>100</v>
      </c>
      <c r="M336">
        <v>75</v>
      </c>
      <c r="N336">
        <v>782.99</v>
      </c>
      <c r="O336">
        <v>60</v>
      </c>
      <c r="P336" t="s">
        <v>16521</v>
      </c>
      <c r="Q336">
        <v>19.899999999999999</v>
      </c>
      <c r="R336">
        <v>4</v>
      </c>
      <c r="S336" t="s">
        <v>70168</v>
      </c>
      <c r="T336">
        <v>469.79399999999998</v>
      </c>
      <c r="U336" t="s">
        <v>70163</v>
      </c>
      <c r="V336" t="s">
        <v>70170</v>
      </c>
      <c r="W336" t="s">
        <v>16619</v>
      </c>
      <c r="X336" t="s">
        <v>16620</v>
      </c>
      <c r="Y336" t="s">
        <v>70336</v>
      </c>
      <c r="Z336" t="s">
        <v>70337</v>
      </c>
      <c r="AA336" t="s">
        <v>70338</v>
      </c>
      <c r="AB336" t="s">
        <v>70339</v>
      </c>
      <c r="AC336" t="s">
        <v>70340</v>
      </c>
      <c r="AD336" t="s">
        <v>70341</v>
      </c>
      <c r="AE336" t="s">
        <v>70342</v>
      </c>
      <c r="AF336" t="s">
        <v>70343</v>
      </c>
      <c r="AG336" s="1">
        <v>41091</v>
      </c>
      <c r="AH336" s="1">
        <v>39809</v>
      </c>
      <c r="AI336" t="s">
        <v>1</v>
      </c>
    </row>
    <row r="337" spans="1:35" x14ac:dyDescent="0.25">
      <c r="A337">
        <v>336</v>
      </c>
      <c r="B337" t="s">
        <v>16635</v>
      </c>
      <c r="C337">
        <v>2</v>
      </c>
      <c r="D337" t="s">
        <v>70166</v>
      </c>
      <c r="E337" t="s">
        <v>70167</v>
      </c>
      <c r="F337" t="s">
        <v>16636</v>
      </c>
      <c r="G337" t="s">
        <v>70358</v>
      </c>
      <c r="H337" t="s">
        <v>70359</v>
      </c>
      <c r="I337">
        <v>413.1463</v>
      </c>
      <c r="J337">
        <v>1</v>
      </c>
      <c r="K337" t="s">
        <v>16039</v>
      </c>
      <c r="L337">
        <v>100</v>
      </c>
      <c r="M337">
        <v>75</v>
      </c>
      <c r="N337">
        <v>699.09820000000002</v>
      </c>
      <c r="O337">
        <v>62</v>
      </c>
      <c r="P337" t="s">
        <v>16521</v>
      </c>
      <c r="Q337">
        <v>20</v>
      </c>
      <c r="R337">
        <v>4</v>
      </c>
      <c r="S337" t="s">
        <v>70168</v>
      </c>
      <c r="T337">
        <v>419.45890000000003</v>
      </c>
      <c r="U337" t="s">
        <v>70163</v>
      </c>
      <c r="V337" t="s">
        <v>70170</v>
      </c>
      <c r="W337" t="s">
        <v>16619</v>
      </c>
      <c r="X337" t="s">
        <v>16620</v>
      </c>
      <c r="Y337" t="s">
        <v>70336</v>
      </c>
      <c r="Z337" t="s">
        <v>70337</v>
      </c>
      <c r="AA337" t="s">
        <v>70338</v>
      </c>
      <c r="AB337" t="s">
        <v>70339</v>
      </c>
      <c r="AC337" t="s">
        <v>70340</v>
      </c>
      <c r="AD337" t="s">
        <v>70341</v>
      </c>
      <c r="AE337" t="s">
        <v>70342</v>
      </c>
      <c r="AF337" t="s">
        <v>70343</v>
      </c>
      <c r="AG337" s="1">
        <v>40725</v>
      </c>
      <c r="AH337" s="1">
        <v>39444</v>
      </c>
      <c r="AI337" t="s">
        <v>1</v>
      </c>
    </row>
    <row r="338" spans="1:35" x14ac:dyDescent="0.25">
      <c r="A338">
        <v>337</v>
      </c>
      <c r="B338" t="s">
        <v>16635</v>
      </c>
      <c r="C338">
        <v>2</v>
      </c>
      <c r="D338" t="s">
        <v>70166</v>
      </c>
      <c r="E338" t="s">
        <v>70167</v>
      </c>
      <c r="F338" t="s">
        <v>16636</v>
      </c>
      <c r="G338" t="s">
        <v>70358</v>
      </c>
      <c r="H338" t="s">
        <v>70359</v>
      </c>
      <c r="I338">
        <v>486.70659999999998</v>
      </c>
      <c r="J338">
        <v>1</v>
      </c>
      <c r="K338" t="s">
        <v>16039</v>
      </c>
      <c r="L338">
        <v>100</v>
      </c>
      <c r="M338">
        <v>75</v>
      </c>
      <c r="N338">
        <v>782.99</v>
      </c>
      <c r="O338">
        <v>62</v>
      </c>
      <c r="P338" t="s">
        <v>16521</v>
      </c>
      <c r="Q338">
        <v>20</v>
      </c>
      <c r="R338">
        <v>4</v>
      </c>
      <c r="S338" t="s">
        <v>70168</v>
      </c>
      <c r="T338">
        <v>469.79399999999998</v>
      </c>
      <c r="U338" t="s">
        <v>70163</v>
      </c>
      <c r="V338" t="s">
        <v>70170</v>
      </c>
      <c r="W338" t="s">
        <v>16619</v>
      </c>
      <c r="X338" t="s">
        <v>16620</v>
      </c>
      <c r="Y338" t="s">
        <v>70336</v>
      </c>
      <c r="Z338" t="s">
        <v>70337</v>
      </c>
      <c r="AA338" t="s">
        <v>70338</v>
      </c>
      <c r="AB338" t="s">
        <v>70339</v>
      </c>
      <c r="AC338" t="s">
        <v>70340</v>
      </c>
      <c r="AD338" t="s">
        <v>70341</v>
      </c>
      <c r="AE338" t="s">
        <v>70342</v>
      </c>
      <c r="AF338" t="s">
        <v>70343</v>
      </c>
      <c r="AG338" s="1">
        <v>41091</v>
      </c>
      <c r="AH338" s="1">
        <v>39809</v>
      </c>
      <c r="AI338" t="s">
        <v>1</v>
      </c>
    </row>
    <row r="339" spans="1:35" x14ac:dyDescent="0.25">
      <c r="A339">
        <v>338</v>
      </c>
      <c r="B339" t="s">
        <v>16637</v>
      </c>
      <c r="C339">
        <v>2</v>
      </c>
      <c r="D339" t="s">
        <v>70166</v>
      </c>
      <c r="E339" t="s">
        <v>70167</v>
      </c>
      <c r="F339" t="s">
        <v>16638</v>
      </c>
      <c r="G339" t="s">
        <v>70360</v>
      </c>
      <c r="H339" t="s">
        <v>70361</v>
      </c>
      <c r="I339">
        <v>413.1463</v>
      </c>
      <c r="J339">
        <v>1</v>
      </c>
      <c r="K339" t="s">
        <v>16039</v>
      </c>
      <c r="L339">
        <v>100</v>
      </c>
      <c r="M339">
        <v>75</v>
      </c>
      <c r="N339">
        <v>699.09820000000002</v>
      </c>
      <c r="O339">
        <v>44</v>
      </c>
      <c r="P339" t="s">
        <v>16524</v>
      </c>
      <c r="Q339">
        <v>18.77</v>
      </c>
      <c r="R339">
        <v>4</v>
      </c>
      <c r="S339" t="s">
        <v>70168</v>
      </c>
      <c r="T339">
        <v>419.45890000000003</v>
      </c>
      <c r="U339" t="s">
        <v>70163</v>
      </c>
      <c r="V339" t="s">
        <v>70170</v>
      </c>
      <c r="W339" t="s">
        <v>16619</v>
      </c>
      <c r="X339" t="s">
        <v>16620</v>
      </c>
      <c r="Y339" t="s">
        <v>70336</v>
      </c>
      <c r="Z339" t="s">
        <v>70337</v>
      </c>
      <c r="AA339" t="s">
        <v>70338</v>
      </c>
      <c r="AB339" t="s">
        <v>70339</v>
      </c>
      <c r="AC339" t="s">
        <v>70340</v>
      </c>
      <c r="AD339" t="s">
        <v>70341</v>
      </c>
      <c r="AE339" t="s">
        <v>70342</v>
      </c>
      <c r="AF339" t="s">
        <v>70343</v>
      </c>
      <c r="AG339" s="1">
        <v>40725</v>
      </c>
      <c r="AH339" s="1">
        <v>39444</v>
      </c>
      <c r="AI339" t="s">
        <v>1</v>
      </c>
    </row>
    <row r="340" spans="1:35" x14ac:dyDescent="0.25">
      <c r="A340">
        <v>339</v>
      </c>
      <c r="B340" t="s">
        <v>16637</v>
      </c>
      <c r="C340">
        <v>2</v>
      </c>
      <c r="D340" t="s">
        <v>70166</v>
      </c>
      <c r="E340" t="s">
        <v>70167</v>
      </c>
      <c r="F340" t="s">
        <v>16638</v>
      </c>
      <c r="G340" t="s">
        <v>70360</v>
      </c>
      <c r="H340" t="s">
        <v>70361</v>
      </c>
      <c r="I340">
        <v>486.70659999999998</v>
      </c>
      <c r="J340">
        <v>1</v>
      </c>
      <c r="K340" t="s">
        <v>16039</v>
      </c>
      <c r="L340">
        <v>100</v>
      </c>
      <c r="M340">
        <v>75</v>
      </c>
      <c r="N340">
        <v>782.99</v>
      </c>
      <c r="O340">
        <v>44</v>
      </c>
      <c r="P340" t="s">
        <v>16524</v>
      </c>
      <c r="Q340">
        <v>18.77</v>
      </c>
      <c r="R340">
        <v>4</v>
      </c>
      <c r="S340" t="s">
        <v>70168</v>
      </c>
      <c r="T340">
        <v>469.79399999999998</v>
      </c>
      <c r="U340" t="s">
        <v>70163</v>
      </c>
      <c r="V340" t="s">
        <v>70170</v>
      </c>
      <c r="W340" t="s">
        <v>16619</v>
      </c>
      <c r="X340" t="s">
        <v>16620</v>
      </c>
      <c r="Y340" t="s">
        <v>70336</v>
      </c>
      <c r="Z340" t="s">
        <v>70337</v>
      </c>
      <c r="AA340" t="s">
        <v>70338</v>
      </c>
      <c r="AB340" t="s">
        <v>70339</v>
      </c>
      <c r="AC340" t="s">
        <v>70340</v>
      </c>
      <c r="AD340" t="s">
        <v>70341</v>
      </c>
      <c r="AE340" t="s">
        <v>70342</v>
      </c>
      <c r="AF340" t="s">
        <v>70343</v>
      </c>
      <c r="AG340" s="1">
        <v>41091</v>
      </c>
      <c r="AH340" s="1">
        <v>39809</v>
      </c>
      <c r="AI340" t="s">
        <v>1</v>
      </c>
    </row>
    <row r="341" spans="1:35" x14ac:dyDescent="0.25">
      <c r="A341">
        <v>340</v>
      </c>
      <c r="B341" t="s">
        <v>16639</v>
      </c>
      <c r="C341">
        <v>2</v>
      </c>
      <c r="D341" t="s">
        <v>70166</v>
      </c>
      <c r="E341" t="s">
        <v>70167</v>
      </c>
      <c r="F341" t="s">
        <v>16640</v>
      </c>
      <c r="G341" t="s">
        <v>70362</v>
      </c>
      <c r="H341" t="s">
        <v>70363</v>
      </c>
      <c r="I341">
        <v>413.1463</v>
      </c>
      <c r="J341">
        <v>1</v>
      </c>
      <c r="K341" t="s">
        <v>16039</v>
      </c>
      <c r="L341">
        <v>100</v>
      </c>
      <c r="M341">
        <v>75</v>
      </c>
      <c r="N341">
        <v>699.09820000000002</v>
      </c>
      <c r="O341">
        <v>48</v>
      </c>
      <c r="P341" t="s">
        <v>16527</v>
      </c>
      <c r="Q341">
        <v>19.13</v>
      </c>
      <c r="R341">
        <v>4</v>
      </c>
      <c r="S341" t="s">
        <v>70168</v>
      </c>
      <c r="T341">
        <v>419.45890000000003</v>
      </c>
      <c r="U341" t="s">
        <v>70163</v>
      </c>
      <c r="V341" t="s">
        <v>70170</v>
      </c>
      <c r="W341" t="s">
        <v>16619</v>
      </c>
      <c r="X341" t="s">
        <v>16620</v>
      </c>
      <c r="Y341" t="s">
        <v>70336</v>
      </c>
      <c r="Z341" t="s">
        <v>70337</v>
      </c>
      <c r="AA341" t="s">
        <v>70338</v>
      </c>
      <c r="AB341" t="s">
        <v>70339</v>
      </c>
      <c r="AC341" t="s">
        <v>70340</v>
      </c>
      <c r="AD341" t="s">
        <v>70341</v>
      </c>
      <c r="AE341" t="s">
        <v>70342</v>
      </c>
      <c r="AF341" t="s">
        <v>70343</v>
      </c>
      <c r="AG341" s="1">
        <v>40725</v>
      </c>
      <c r="AH341" s="1">
        <v>39444</v>
      </c>
      <c r="AI341" t="s">
        <v>1</v>
      </c>
    </row>
    <row r="342" spans="1:35" x14ac:dyDescent="0.25">
      <c r="A342">
        <v>341</v>
      </c>
      <c r="B342" t="s">
        <v>16639</v>
      </c>
      <c r="C342">
        <v>2</v>
      </c>
      <c r="D342" t="s">
        <v>70166</v>
      </c>
      <c r="E342" t="s">
        <v>70167</v>
      </c>
      <c r="F342" t="s">
        <v>16640</v>
      </c>
      <c r="G342" t="s">
        <v>70362</v>
      </c>
      <c r="H342" t="s">
        <v>70363</v>
      </c>
      <c r="I342">
        <v>486.70659999999998</v>
      </c>
      <c r="J342">
        <v>1</v>
      </c>
      <c r="K342" t="s">
        <v>16039</v>
      </c>
      <c r="L342">
        <v>100</v>
      </c>
      <c r="M342">
        <v>75</v>
      </c>
      <c r="N342">
        <v>782.99</v>
      </c>
      <c r="O342">
        <v>48</v>
      </c>
      <c r="P342" t="s">
        <v>16527</v>
      </c>
      <c r="Q342">
        <v>19.13</v>
      </c>
      <c r="R342">
        <v>4</v>
      </c>
      <c r="S342" t="s">
        <v>70168</v>
      </c>
      <c r="T342">
        <v>469.79399999999998</v>
      </c>
      <c r="U342" t="s">
        <v>70163</v>
      </c>
      <c r="V342" t="s">
        <v>70170</v>
      </c>
      <c r="W342" t="s">
        <v>16619</v>
      </c>
      <c r="X342" t="s">
        <v>16620</v>
      </c>
      <c r="Y342" t="s">
        <v>70336</v>
      </c>
      <c r="Z342" t="s">
        <v>70337</v>
      </c>
      <c r="AA342" t="s">
        <v>70338</v>
      </c>
      <c r="AB342" t="s">
        <v>70339</v>
      </c>
      <c r="AC342" t="s">
        <v>70340</v>
      </c>
      <c r="AD342" t="s">
        <v>70341</v>
      </c>
      <c r="AE342" t="s">
        <v>70342</v>
      </c>
      <c r="AF342" t="s">
        <v>70343</v>
      </c>
      <c r="AG342" s="1">
        <v>41091</v>
      </c>
      <c r="AH342" s="1">
        <v>39809</v>
      </c>
      <c r="AI342" t="s">
        <v>1</v>
      </c>
    </row>
    <row r="343" spans="1:35" x14ac:dyDescent="0.25">
      <c r="A343">
        <v>342</v>
      </c>
      <c r="B343" t="s">
        <v>16641</v>
      </c>
      <c r="C343">
        <v>2</v>
      </c>
      <c r="D343" t="s">
        <v>70166</v>
      </c>
      <c r="E343" t="s">
        <v>70167</v>
      </c>
      <c r="F343" t="s">
        <v>16642</v>
      </c>
      <c r="G343" t="s">
        <v>70364</v>
      </c>
      <c r="H343" t="s">
        <v>70365</v>
      </c>
      <c r="I343">
        <v>413.1463</v>
      </c>
      <c r="J343">
        <v>1</v>
      </c>
      <c r="K343" t="s">
        <v>16039</v>
      </c>
      <c r="L343">
        <v>100</v>
      </c>
      <c r="M343">
        <v>75</v>
      </c>
      <c r="N343">
        <v>699.09820000000002</v>
      </c>
      <c r="O343">
        <v>52</v>
      </c>
      <c r="P343" t="s">
        <v>16527</v>
      </c>
      <c r="Q343">
        <v>19.420000000000002</v>
      </c>
      <c r="R343">
        <v>4</v>
      </c>
      <c r="S343" t="s">
        <v>70168</v>
      </c>
      <c r="T343">
        <v>419.45890000000003</v>
      </c>
      <c r="U343" t="s">
        <v>70163</v>
      </c>
      <c r="V343" t="s">
        <v>70170</v>
      </c>
      <c r="W343" t="s">
        <v>16619</v>
      </c>
      <c r="X343" t="s">
        <v>16620</v>
      </c>
      <c r="Y343" t="s">
        <v>70336</v>
      </c>
      <c r="Z343" t="s">
        <v>70337</v>
      </c>
      <c r="AA343" t="s">
        <v>70338</v>
      </c>
      <c r="AB343" t="s">
        <v>70339</v>
      </c>
      <c r="AC343" t="s">
        <v>70340</v>
      </c>
      <c r="AD343" t="s">
        <v>70341</v>
      </c>
      <c r="AE343" t="s">
        <v>70342</v>
      </c>
      <c r="AF343" t="s">
        <v>70343</v>
      </c>
      <c r="AG343" s="1">
        <v>40725</v>
      </c>
      <c r="AH343" s="1">
        <v>39444</v>
      </c>
      <c r="AI343" t="s">
        <v>1</v>
      </c>
    </row>
    <row r="344" spans="1:35" x14ac:dyDescent="0.25">
      <c r="A344">
        <v>343</v>
      </c>
      <c r="B344" t="s">
        <v>16641</v>
      </c>
      <c r="C344">
        <v>2</v>
      </c>
      <c r="D344" t="s">
        <v>70166</v>
      </c>
      <c r="E344" t="s">
        <v>70167</v>
      </c>
      <c r="F344" t="s">
        <v>16642</v>
      </c>
      <c r="G344" t="s">
        <v>70364</v>
      </c>
      <c r="H344" t="s">
        <v>70365</v>
      </c>
      <c r="I344">
        <v>486.70659999999998</v>
      </c>
      <c r="J344">
        <v>1</v>
      </c>
      <c r="K344" t="s">
        <v>16039</v>
      </c>
      <c r="L344">
        <v>100</v>
      </c>
      <c r="M344">
        <v>75</v>
      </c>
      <c r="N344">
        <v>782.99</v>
      </c>
      <c r="O344">
        <v>52</v>
      </c>
      <c r="P344" t="s">
        <v>16527</v>
      </c>
      <c r="Q344">
        <v>19.420000000000002</v>
      </c>
      <c r="R344">
        <v>4</v>
      </c>
      <c r="S344" t="s">
        <v>70168</v>
      </c>
      <c r="T344">
        <v>469.79399999999998</v>
      </c>
      <c r="U344" t="s">
        <v>70163</v>
      </c>
      <c r="V344" t="s">
        <v>70170</v>
      </c>
      <c r="W344" t="s">
        <v>16619</v>
      </c>
      <c r="X344" t="s">
        <v>16620</v>
      </c>
      <c r="Y344" t="s">
        <v>70336</v>
      </c>
      <c r="Z344" t="s">
        <v>70337</v>
      </c>
      <c r="AA344" t="s">
        <v>70338</v>
      </c>
      <c r="AB344" t="s">
        <v>70339</v>
      </c>
      <c r="AC344" t="s">
        <v>70340</v>
      </c>
      <c r="AD344" t="s">
        <v>70341</v>
      </c>
      <c r="AE344" t="s">
        <v>70342</v>
      </c>
      <c r="AF344" t="s">
        <v>70343</v>
      </c>
      <c r="AG344" s="1">
        <v>41091</v>
      </c>
      <c r="AH344" s="1">
        <v>39809</v>
      </c>
      <c r="AI344" t="s">
        <v>1</v>
      </c>
    </row>
    <row r="345" spans="1:35" x14ac:dyDescent="0.25">
      <c r="A345">
        <v>344</v>
      </c>
      <c r="B345" t="s">
        <v>16643</v>
      </c>
      <c r="C345">
        <v>1</v>
      </c>
      <c r="D345" t="s">
        <v>70166</v>
      </c>
      <c r="E345" t="s">
        <v>70167</v>
      </c>
      <c r="F345" t="s">
        <v>16644</v>
      </c>
      <c r="G345" t="s">
        <v>70366</v>
      </c>
      <c r="H345" t="s">
        <v>70367</v>
      </c>
      <c r="I345">
        <v>1912.1543999999999</v>
      </c>
      <c r="J345">
        <v>1</v>
      </c>
      <c r="K345" t="s">
        <v>16080</v>
      </c>
      <c r="L345">
        <v>100</v>
      </c>
      <c r="M345">
        <v>75</v>
      </c>
      <c r="N345">
        <v>3399.99</v>
      </c>
      <c r="O345">
        <v>38</v>
      </c>
      <c r="P345" t="s">
        <v>16590</v>
      </c>
      <c r="Q345">
        <v>20.350000000000001</v>
      </c>
      <c r="R345">
        <v>4</v>
      </c>
      <c r="S345" t="s">
        <v>70164</v>
      </c>
      <c r="T345">
        <v>2039.9939999999999</v>
      </c>
      <c r="U345" t="s">
        <v>70169</v>
      </c>
      <c r="V345" t="s">
        <v>70170</v>
      </c>
      <c r="W345" t="s">
        <v>16645</v>
      </c>
      <c r="X345" t="s">
        <v>16646</v>
      </c>
      <c r="Y345" t="s">
        <v>70368</v>
      </c>
      <c r="Z345" t="s">
        <v>70369</v>
      </c>
      <c r="AA345" t="s">
        <v>70370</v>
      </c>
      <c r="AB345" t="s">
        <v>70371</v>
      </c>
      <c r="AC345" t="s">
        <v>70372</v>
      </c>
      <c r="AD345" t="s">
        <v>70373</v>
      </c>
      <c r="AE345" t="s">
        <v>70374</v>
      </c>
      <c r="AF345" t="s">
        <v>70375</v>
      </c>
      <c r="AG345" s="1">
        <v>40725</v>
      </c>
      <c r="AH345" s="1">
        <v>39444</v>
      </c>
      <c r="AI345" t="s">
        <v>1</v>
      </c>
    </row>
    <row r="346" spans="1:35" x14ac:dyDescent="0.25">
      <c r="A346">
        <v>345</v>
      </c>
      <c r="B346" t="s">
        <v>16647</v>
      </c>
      <c r="C346">
        <v>1</v>
      </c>
      <c r="D346" t="s">
        <v>70166</v>
      </c>
      <c r="E346" t="s">
        <v>70167</v>
      </c>
      <c r="F346" t="s">
        <v>16648</v>
      </c>
      <c r="G346" t="s">
        <v>70376</v>
      </c>
      <c r="H346" t="s">
        <v>70377</v>
      </c>
      <c r="I346">
        <v>1912.1543999999999</v>
      </c>
      <c r="J346">
        <v>1</v>
      </c>
      <c r="K346" t="s">
        <v>16080</v>
      </c>
      <c r="L346">
        <v>100</v>
      </c>
      <c r="M346">
        <v>75</v>
      </c>
      <c r="N346">
        <v>3399.99</v>
      </c>
      <c r="O346">
        <v>42</v>
      </c>
      <c r="P346" t="s">
        <v>16524</v>
      </c>
      <c r="Q346">
        <v>20.77</v>
      </c>
      <c r="R346">
        <v>4</v>
      </c>
      <c r="S346" t="s">
        <v>70164</v>
      </c>
      <c r="T346">
        <v>2039.9939999999999</v>
      </c>
      <c r="U346" t="s">
        <v>70169</v>
      </c>
      <c r="V346" t="s">
        <v>70170</v>
      </c>
      <c r="W346" t="s">
        <v>16645</v>
      </c>
      <c r="X346" t="s">
        <v>16646</v>
      </c>
      <c r="Y346" t="s">
        <v>70368</v>
      </c>
      <c r="Z346" t="s">
        <v>70369</v>
      </c>
      <c r="AA346" t="s">
        <v>70370</v>
      </c>
      <c r="AB346" t="s">
        <v>70371</v>
      </c>
      <c r="AC346" t="s">
        <v>70372</v>
      </c>
      <c r="AD346" t="s">
        <v>70373</v>
      </c>
      <c r="AE346" t="s">
        <v>70374</v>
      </c>
      <c r="AF346" t="s">
        <v>70375</v>
      </c>
      <c r="AG346" s="1">
        <v>40725</v>
      </c>
      <c r="AH346" s="1">
        <v>39444</v>
      </c>
      <c r="AI346" t="s">
        <v>1</v>
      </c>
    </row>
    <row r="347" spans="1:35" x14ac:dyDescent="0.25">
      <c r="A347">
        <v>346</v>
      </c>
      <c r="B347" t="s">
        <v>16649</v>
      </c>
      <c r="C347">
        <v>1</v>
      </c>
      <c r="D347" t="s">
        <v>70166</v>
      </c>
      <c r="E347" t="s">
        <v>70167</v>
      </c>
      <c r="F347" t="s">
        <v>16650</v>
      </c>
      <c r="G347" t="s">
        <v>70378</v>
      </c>
      <c r="H347" t="s">
        <v>70379</v>
      </c>
      <c r="I347">
        <v>1912.1543999999999</v>
      </c>
      <c r="J347">
        <v>1</v>
      </c>
      <c r="K347" t="s">
        <v>16080</v>
      </c>
      <c r="L347">
        <v>100</v>
      </c>
      <c r="M347">
        <v>75</v>
      </c>
      <c r="N347">
        <v>3399.99</v>
      </c>
      <c r="O347">
        <v>44</v>
      </c>
      <c r="P347" t="s">
        <v>16524</v>
      </c>
      <c r="Q347">
        <v>21.13</v>
      </c>
      <c r="R347">
        <v>4</v>
      </c>
      <c r="S347" t="s">
        <v>70164</v>
      </c>
      <c r="T347">
        <v>2039.9939999999999</v>
      </c>
      <c r="U347" t="s">
        <v>70169</v>
      </c>
      <c r="V347" t="s">
        <v>70170</v>
      </c>
      <c r="W347" t="s">
        <v>16645</v>
      </c>
      <c r="X347" t="s">
        <v>16646</v>
      </c>
      <c r="Y347" t="s">
        <v>70368</v>
      </c>
      <c r="Z347" t="s">
        <v>70369</v>
      </c>
      <c r="AA347" t="s">
        <v>70370</v>
      </c>
      <c r="AB347" t="s">
        <v>70371</v>
      </c>
      <c r="AC347" t="s">
        <v>70372</v>
      </c>
      <c r="AD347" t="s">
        <v>70373</v>
      </c>
      <c r="AE347" t="s">
        <v>70374</v>
      </c>
      <c r="AF347" t="s">
        <v>70375</v>
      </c>
      <c r="AG347" s="1">
        <v>40725</v>
      </c>
      <c r="AH347" s="1">
        <v>39444</v>
      </c>
      <c r="AI347" t="s">
        <v>1</v>
      </c>
    </row>
    <row r="348" spans="1:35" x14ac:dyDescent="0.25">
      <c r="A348">
        <v>347</v>
      </c>
      <c r="B348" t="s">
        <v>16651</v>
      </c>
      <c r="C348">
        <v>1</v>
      </c>
      <c r="D348" t="s">
        <v>70166</v>
      </c>
      <c r="E348" t="s">
        <v>70167</v>
      </c>
      <c r="F348" t="s">
        <v>16652</v>
      </c>
      <c r="G348" t="s">
        <v>70380</v>
      </c>
      <c r="H348" t="s">
        <v>70381</v>
      </c>
      <c r="I348">
        <v>1912.1543999999999</v>
      </c>
      <c r="J348">
        <v>1</v>
      </c>
      <c r="K348" t="s">
        <v>16080</v>
      </c>
      <c r="L348">
        <v>100</v>
      </c>
      <c r="M348">
        <v>75</v>
      </c>
      <c r="N348">
        <v>3399.99</v>
      </c>
      <c r="O348">
        <v>48</v>
      </c>
      <c r="P348" t="s">
        <v>16527</v>
      </c>
      <c r="Q348">
        <v>21.42</v>
      </c>
      <c r="R348">
        <v>4</v>
      </c>
      <c r="S348" t="s">
        <v>70164</v>
      </c>
      <c r="T348">
        <v>2039.9939999999999</v>
      </c>
      <c r="U348" t="s">
        <v>70169</v>
      </c>
      <c r="V348" t="s">
        <v>70170</v>
      </c>
      <c r="W348" t="s">
        <v>16645</v>
      </c>
      <c r="X348" t="s">
        <v>16646</v>
      </c>
      <c r="Y348" t="s">
        <v>70368</v>
      </c>
      <c r="Z348" t="s">
        <v>70369</v>
      </c>
      <c r="AA348" t="s">
        <v>70370</v>
      </c>
      <c r="AB348" t="s">
        <v>70371</v>
      </c>
      <c r="AC348" t="s">
        <v>70372</v>
      </c>
      <c r="AD348" t="s">
        <v>70373</v>
      </c>
      <c r="AE348" t="s">
        <v>70374</v>
      </c>
      <c r="AF348" t="s">
        <v>70375</v>
      </c>
      <c r="AG348" s="1">
        <v>40725</v>
      </c>
      <c r="AH348" s="1">
        <v>39444</v>
      </c>
      <c r="AI348" t="s">
        <v>1</v>
      </c>
    </row>
    <row r="349" spans="1:35" x14ac:dyDescent="0.25">
      <c r="A349">
        <v>348</v>
      </c>
      <c r="B349" t="s">
        <v>16653</v>
      </c>
      <c r="C349">
        <v>1</v>
      </c>
      <c r="D349" t="s">
        <v>70166</v>
      </c>
      <c r="E349" t="s">
        <v>70167</v>
      </c>
      <c r="F349" t="s">
        <v>16654</v>
      </c>
      <c r="G349" t="s">
        <v>70382</v>
      </c>
      <c r="H349" t="s">
        <v>70383</v>
      </c>
      <c r="I349">
        <v>1898.0944</v>
      </c>
      <c r="J349">
        <v>1</v>
      </c>
      <c r="K349" t="s">
        <v>16039</v>
      </c>
      <c r="L349">
        <v>100</v>
      </c>
      <c r="M349">
        <v>75</v>
      </c>
      <c r="N349">
        <v>3374.99</v>
      </c>
      <c r="O349">
        <v>38</v>
      </c>
      <c r="P349" t="s">
        <v>16590</v>
      </c>
      <c r="Q349">
        <v>20.350000000000001</v>
      </c>
      <c r="R349">
        <v>4</v>
      </c>
      <c r="S349" t="s">
        <v>70164</v>
      </c>
      <c r="T349">
        <v>2024.9939999999999</v>
      </c>
      <c r="U349" t="s">
        <v>70169</v>
      </c>
      <c r="V349" t="s">
        <v>70170</v>
      </c>
      <c r="W349" t="s">
        <v>16645</v>
      </c>
      <c r="X349" t="s">
        <v>16646</v>
      </c>
      <c r="Y349" t="s">
        <v>70368</v>
      </c>
      <c r="Z349" t="s">
        <v>70369</v>
      </c>
      <c r="AA349" t="s">
        <v>70370</v>
      </c>
      <c r="AB349" t="s">
        <v>70371</v>
      </c>
      <c r="AC349" t="s">
        <v>70372</v>
      </c>
      <c r="AD349" t="s">
        <v>70373</v>
      </c>
      <c r="AE349" t="s">
        <v>70374</v>
      </c>
      <c r="AF349" t="s">
        <v>70375</v>
      </c>
      <c r="AG349" s="1">
        <v>40725</v>
      </c>
      <c r="AH349" s="1">
        <v>39444</v>
      </c>
      <c r="AI349" t="s">
        <v>1</v>
      </c>
    </row>
    <row r="350" spans="1:35" x14ac:dyDescent="0.25">
      <c r="A350">
        <v>349</v>
      </c>
      <c r="B350" t="s">
        <v>16655</v>
      </c>
      <c r="C350">
        <v>1</v>
      </c>
      <c r="D350" t="s">
        <v>70166</v>
      </c>
      <c r="E350" t="s">
        <v>70167</v>
      </c>
      <c r="F350" t="s">
        <v>16656</v>
      </c>
      <c r="G350" t="s">
        <v>70384</v>
      </c>
      <c r="H350" t="s">
        <v>70385</v>
      </c>
      <c r="I350">
        <v>1898.0944</v>
      </c>
      <c r="J350">
        <v>1</v>
      </c>
      <c r="K350" t="s">
        <v>16039</v>
      </c>
      <c r="L350">
        <v>100</v>
      </c>
      <c r="M350">
        <v>75</v>
      </c>
      <c r="N350">
        <v>3374.99</v>
      </c>
      <c r="O350">
        <v>42</v>
      </c>
      <c r="P350" t="s">
        <v>16524</v>
      </c>
      <c r="Q350">
        <v>20.77</v>
      </c>
      <c r="R350">
        <v>4</v>
      </c>
      <c r="S350" t="s">
        <v>70164</v>
      </c>
      <c r="T350">
        <v>2024.9939999999999</v>
      </c>
      <c r="U350" t="s">
        <v>70169</v>
      </c>
      <c r="V350" t="s">
        <v>70170</v>
      </c>
      <c r="W350" t="s">
        <v>16645</v>
      </c>
      <c r="X350" t="s">
        <v>16646</v>
      </c>
      <c r="Y350" t="s">
        <v>70368</v>
      </c>
      <c r="Z350" t="s">
        <v>70369</v>
      </c>
      <c r="AA350" t="s">
        <v>70370</v>
      </c>
      <c r="AB350" t="s">
        <v>70371</v>
      </c>
      <c r="AC350" t="s">
        <v>70372</v>
      </c>
      <c r="AD350" t="s">
        <v>70373</v>
      </c>
      <c r="AE350" t="s">
        <v>70374</v>
      </c>
      <c r="AF350" t="s">
        <v>70375</v>
      </c>
      <c r="AG350" s="1">
        <v>40725</v>
      </c>
      <c r="AH350" s="1">
        <v>39444</v>
      </c>
      <c r="AI350" t="s">
        <v>1</v>
      </c>
    </row>
    <row r="351" spans="1:35" x14ac:dyDescent="0.25">
      <c r="A351">
        <v>350</v>
      </c>
      <c r="B351" t="s">
        <v>16657</v>
      </c>
      <c r="C351">
        <v>1</v>
      </c>
      <c r="D351" t="s">
        <v>70166</v>
      </c>
      <c r="E351" t="s">
        <v>70167</v>
      </c>
      <c r="F351" t="s">
        <v>16658</v>
      </c>
      <c r="G351" t="s">
        <v>70386</v>
      </c>
      <c r="H351" t="s">
        <v>70387</v>
      </c>
      <c r="I351">
        <v>1898.0944</v>
      </c>
      <c r="J351">
        <v>1</v>
      </c>
      <c r="K351" t="s">
        <v>16039</v>
      </c>
      <c r="L351">
        <v>100</v>
      </c>
      <c r="M351">
        <v>75</v>
      </c>
      <c r="N351">
        <v>3374.99</v>
      </c>
      <c r="O351">
        <v>44</v>
      </c>
      <c r="P351" t="s">
        <v>16524</v>
      </c>
      <c r="Q351">
        <v>21.13</v>
      </c>
      <c r="R351">
        <v>4</v>
      </c>
      <c r="S351" t="s">
        <v>70164</v>
      </c>
      <c r="T351">
        <v>2024.9939999999999</v>
      </c>
      <c r="U351" t="s">
        <v>70169</v>
      </c>
      <c r="V351" t="s">
        <v>70170</v>
      </c>
      <c r="W351" t="s">
        <v>16645</v>
      </c>
      <c r="X351" t="s">
        <v>16646</v>
      </c>
      <c r="Y351" t="s">
        <v>70368</v>
      </c>
      <c r="Z351" t="s">
        <v>70369</v>
      </c>
      <c r="AA351" t="s">
        <v>70370</v>
      </c>
      <c r="AB351" t="s">
        <v>70371</v>
      </c>
      <c r="AC351" t="s">
        <v>70372</v>
      </c>
      <c r="AD351" t="s">
        <v>70373</v>
      </c>
      <c r="AE351" t="s">
        <v>70374</v>
      </c>
      <c r="AF351" t="s">
        <v>70375</v>
      </c>
      <c r="AG351" s="1">
        <v>40725</v>
      </c>
      <c r="AH351" s="1">
        <v>39444</v>
      </c>
      <c r="AI351" t="s">
        <v>1</v>
      </c>
    </row>
    <row r="352" spans="1:35" x14ac:dyDescent="0.25">
      <c r="A352">
        <v>351</v>
      </c>
      <c r="B352" t="s">
        <v>16659</v>
      </c>
      <c r="C352">
        <v>1</v>
      </c>
      <c r="D352" t="s">
        <v>70166</v>
      </c>
      <c r="E352" t="s">
        <v>70167</v>
      </c>
      <c r="F352" t="s">
        <v>16660</v>
      </c>
      <c r="G352" t="s">
        <v>70388</v>
      </c>
      <c r="H352" t="s">
        <v>70389</v>
      </c>
      <c r="I352">
        <v>1898.0944</v>
      </c>
      <c r="J352">
        <v>1</v>
      </c>
      <c r="K352" t="s">
        <v>16039</v>
      </c>
      <c r="L352">
        <v>100</v>
      </c>
      <c r="M352">
        <v>75</v>
      </c>
      <c r="N352">
        <v>3374.99</v>
      </c>
      <c r="O352">
        <v>48</v>
      </c>
      <c r="P352" t="s">
        <v>16527</v>
      </c>
      <c r="Q352">
        <v>21.42</v>
      </c>
      <c r="R352">
        <v>4</v>
      </c>
      <c r="S352" t="s">
        <v>70164</v>
      </c>
      <c r="T352">
        <v>2024.9939999999999</v>
      </c>
      <c r="U352" t="s">
        <v>70169</v>
      </c>
      <c r="V352" t="s">
        <v>70170</v>
      </c>
      <c r="W352" t="s">
        <v>16645</v>
      </c>
      <c r="X352" t="s">
        <v>16646</v>
      </c>
      <c r="Y352" t="s">
        <v>70368</v>
      </c>
      <c r="Z352" t="s">
        <v>70369</v>
      </c>
      <c r="AA352" t="s">
        <v>70370</v>
      </c>
      <c r="AB352" t="s">
        <v>70371</v>
      </c>
      <c r="AC352" t="s">
        <v>70372</v>
      </c>
      <c r="AD352" t="s">
        <v>70373</v>
      </c>
      <c r="AE352" t="s">
        <v>70374</v>
      </c>
      <c r="AF352" t="s">
        <v>70375</v>
      </c>
      <c r="AG352" s="1">
        <v>40725</v>
      </c>
      <c r="AH352" s="1">
        <v>39444</v>
      </c>
      <c r="AI352" t="s">
        <v>1</v>
      </c>
    </row>
    <row r="353" spans="1:35" x14ac:dyDescent="0.25">
      <c r="A353">
        <v>352</v>
      </c>
      <c r="B353" t="s">
        <v>16661</v>
      </c>
      <c r="C353">
        <v>1</v>
      </c>
      <c r="D353" t="s">
        <v>70166</v>
      </c>
      <c r="E353" t="s">
        <v>70167</v>
      </c>
      <c r="F353" t="s">
        <v>16662</v>
      </c>
      <c r="G353" t="s">
        <v>70390</v>
      </c>
      <c r="H353" t="s">
        <v>70391</v>
      </c>
      <c r="I353">
        <v>1117.8559</v>
      </c>
      <c r="J353">
        <v>1</v>
      </c>
      <c r="K353" t="s">
        <v>16080</v>
      </c>
      <c r="L353">
        <v>100</v>
      </c>
      <c r="M353">
        <v>75</v>
      </c>
      <c r="N353">
        <v>2071.4196000000002</v>
      </c>
      <c r="O353">
        <v>38</v>
      </c>
      <c r="P353" t="s">
        <v>16590</v>
      </c>
      <c r="Q353">
        <v>23.35</v>
      </c>
      <c r="R353">
        <v>4</v>
      </c>
      <c r="S353" t="s">
        <v>70164</v>
      </c>
      <c r="T353">
        <v>1242.8517999999999</v>
      </c>
      <c r="U353" t="s">
        <v>70169</v>
      </c>
      <c r="V353" t="s">
        <v>70170</v>
      </c>
      <c r="W353" t="s">
        <v>16663</v>
      </c>
      <c r="X353" t="s">
        <v>16664</v>
      </c>
      <c r="Y353" t="s">
        <v>70392</v>
      </c>
      <c r="Z353" t="s">
        <v>70393</v>
      </c>
      <c r="AA353" t="s">
        <v>70394</v>
      </c>
      <c r="AB353" t="s">
        <v>70395</v>
      </c>
      <c r="AC353" t="s">
        <v>70396</v>
      </c>
      <c r="AD353" t="s">
        <v>70397</v>
      </c>
      <c r="AE353" t="s">
        <v>70398</v>
      </c>
      <c r="AF353" t="s">
        <v>70399</v>
      </c>
      <c r="AG353" s="1">
        <v>41091</v>
      </c>
      <c r="AH353" s="1">
        <v>39809</v>
      </c>
      <c r="AI353" t="s">
        <v>1</v>
      </c>
    </row>
    <row r="354" spans="1:35" x14ac:dyDescent="0.25">
      <c r="A354">
        <v>353</v>
      </c>
      <c r="B354" t="s">
        <v>16661</v>
      </c>
      <c r="C354">
        <v>1</v>
      </c>
      <c r="D354" t="s">
        <v>70166</v>
      </c>
      <c r="E354" t="s">
        <v>70167</v>
      </c>
      <c r="F354" t="s">
        <v>16662</v>
      </c>
      <c r="G354" t="s">
        <v>70390</v>
      </c>
      <c r="H354" t="s">
        <v>70391</v>
      </c>
      <c r="I354">
        <v>1265.6195</v>
      </c>
      <c r="J354">
        <v>1</v>
      </c>
      <c r="K354" t="s">
        <v>16080</v>
      </c>
      <c r="L354">
        <v>100</v>
      </c>
      <c r="M354">
        <v>75</v>
      </c>
      <c r="N354">
        <v>2319.9899999999998</v>
      </c>
      <c r="O354">
        <v>38</v>
      </c>
      <c r="P354" t="s">
        <v>16590</v>
      </c>
      <c r="Q354">
        <v>23.35</v>
      </c>
      <c r="R354">
        <v>4</v>
      </c>
      <c r="S354" t="s">
        <v>70164</v>
      </c>
      <c r="T354">
        <v>1391.9939999999999</v>
      </c>
      <c r="U354" t="s">
        <v>70169</v>
      </c>
      <c r="V354" t="s">
        <v>70170</v>
      </c>
      <c r="W354" t="s">
        <v>16663</v>
      </c>
      <c r="X354" t="s">
        <v>16664</v>
      </c>
      <c r="Y354" t="s">
        <v>70392</v>
      </c>
      <c r="Z354" t="s">
        <v>70393</v>
      </c>
      <c r="AA354" t="s">
        <v>70394</v>
      </c>
      <c r="AB354" t="s">
        <v>70395</v>
      </c>
      <c r="AC354" t="s">
        <v>70396</v>
      </c>
      <c r="AD354" t="s">
        <v>70397</v>
      </c>
      <c r="AE354" t="s">
        <v>70398</v>
      </c>
      <c r="AF354" t="s">
        <v>70399</v>
      </c>
      <c r="AG354" s="1">
        <v>41456</v>
      </c>
      <c r="AH354" t="s">
        <v>1</v>
      </c>
      <c r="AI354" t="s">
        <v>16063</v>
      </c>
    </row>
    <row r="355" spans="1:35" x14ac:dyDescent="0.25">
      <c r="A355">
        <v>354</v>
      </c>
      <c r="B355" t="s">
        <v>16665</v>
      </c>
      <c r="C355">
        <v>1</v>
      </c>
      <c r="D355" t="s">
        <v>70166</v>
      </c>
      <c r="E355" t="s">
        <v>70167</v>
      </c>
      <c r="F355" t="s">
        <v>16666</v>
      </c>
      <c r="G355" t="s">
        <v>70400</v>
      </c>
      <c r="H355" t="s">
        <v>70401</v>
      </c>
      <c r="I355">
        <v>1117.8559</v>
      </c>
      <c r="J355">
        <v>1</v>
      </c>
      <c r="K355" t="s">
        <v>16080</v>
      </c>
      <c r="L355">
        <v>100</v>
      </c>
      <c r="M355">
        <v>75</v>
      </c>
      <c r="N355">
        <v>2071.4196000000002</v>
      </c>
      <c r="O355">
        <v>42</v>
      </c>
      <c r="P355" t="s">
        <v>16524</v>
      </c>
      <c r="Q355">
        <v>23.77</v>
      </c>
      <c r="R355">
        <v>4</v>
      </c>
      <c r="S355" t="s">
        <v>70164</v>
      </c>
      <c r="T355">
        <v>1242.8517999999999</v>
      </c>
      <c r="U355" t="s">
        <v>70169</v>
      </c>
      <c r="V355" t="s">
        <v>70170</v>
      </c>
      <c r="W355" t="s">
        <v>16663</v>
      </c>
      <c r="X355" t="s">
        <v>16664</v>
      </c>
      <c r="Y355" t="s">
        <v>70392</v>
      </c>
      <c r="Z355" t="s">
        <v>70393</v>
      </c>
      <c r="AA355" t="s">
        <v>70394</v>
      </c>
      <c r="AB355" t="s">
        <v>70395</v>
      </c>
      <c r="AC355" t="s">
        <v>70396</v>
      </c>
      <c r="AD355" t="s">
        <v>70397</v>
      </c>
      <c r="AE355" t="s">
        <v>70398</v>
      </c>
      <c r="AF355" t="s">
        <v>70399</v>
      </c>
      <c r="AG355" s="1">
        <v>41091</v>
      </c>
      <c r="AH355" s="1">
        <v>39809</v>
      </c>
      <c r="AI355" t="s">
        <v>1</v>
      </c>
    </row>
    <row r="356" spans="1:35" x14ac:dyDescent="0.25">
      <c r="A356">
        <v>355</v>
      </c>
      <c r="B356" t="s">
        <v>16665</v>
      </c>
      <c r="C356">
        <v>1</v>
      </c>
      <c r="D356" t="s">
        <v>70166</v>
      </c>
      <c r="E356" t="s">
        <v>70167</v>
      </c>
      <c r="F356" t="s">
        <v>16666</v>
      </c>
      <c r="G356" t="s">
        <v>70400</v>
      </c>
      <c r="H356" t="s">
        <v>70401</v>
      </c>
      <c r="I356">
        <v>1265.6195</v>
      </c>
      <c r="J356">
        <v>1</v>
      </c>
      <c r="K356" t="s">
        <v>16080</v>
      </c>
      <c r="L356">
        <v>100</v>
      </c>
      <c r="M356">
        <v>75</v>
      </c>
      <c r="N356">
        <v>2319.9899999999998</v>
      </c>
      <c r="O356">
        <v>42</v>
      </c>
      <c r="P356" t="s">
        <v>16524</v>
      </c>
      <c r="Q356">
        <v>23.77</v>
      </c>
      <c r="R356">
        <v>4</v>
      </c>
      <c r="S356" t="s">
        <v>70164</v>
      </c>
      <c r="T356">
        <v>1391.9939999999999</v>
      </c>
      <c r="U356" t="s">
        <v>70169</v>
      </c>
      <c r="V356" t="s">
        <v>70170</v>
      </c>
      <c r="W356" t="s">
        <v>16663</v>
      </c>
      <c r="X356" t="s">
        <v>16664</v>
      </c>
      <c r="Y356" t="s">
        <v>70392</v>
      </c>
      <c r="Z356" t="s">
        <v>70393</v>
      </c>
      <c r="AA356" t="s">
        <v>70394</v>
      </c>
      <c r="AB356" t="s">
        <v>70395</v>
      </c>
      <c r="AC356" t="s">
        <v>70396</v>
      </c>
      <c r="AD356" t="s">
        <v>70397</v>
      </c>
      <c r="AE356" t="s">
        <v>70398</v>
      </c>
      <c r="AF356" t="s">
        <v>70399</v>
      </c>
      <c r="AG356" s="1">
        <v>41456</v>
      </c>
      <c r="AH356" t="s">
        <v>1</v>
      </c>
      <c r="AI356" t="s">
        <v>16063</v>
      </c>
    </row>
    <row r="357" spans="1:35" x14ac:dyDescent="0.25">
      <c r="A357">
        <v>356</v>
      </c>
      <c r="B357" t="s">
        <v>16667</v>
      </c>
      <c r="C357">
        <v>1</v>
      </c>
      <c r="D357" t="s">
        <v>70166</v>
      </c>
      <c r="E357" t="s">
        <v>70167</v>
      </c>
      <c r="F357" t="s">
        <v>16668</v>
      </c>
      <c r="G357" t="s">
        <v>70402</v>
      </c>
      <c r="H357" t="s">
        <v>70403</v>
      </c>
      <c r="I357">
        <v>1117.8559</v>
      </c>
      <c r="J357">
        <v>1</v>
      </c>
      <c r="K357" t="s">
        <v>16080</v>
      </c>
      <c r="L357">
        <v>100</v>
      </c>
      <c r="M357">
        <v>75</v>
      </c>
      <c r="N357">
        <v>2071.4196000000002</v>
      </c>
      <c r="O357">
        <v>46</v>
      </c>
      <c r="P357" t="s">
        <v>16524</v>
      </c>
      <c r="Q357">
        <v>24.13</v>
      </c>
      <c r="R357">
        <v>4</v>
      </c>
      <c r="S357" t="s">
        <v>70164</v>
      </c>
      <c r="T357">
        <v>1242.8517999999999</v>
      </c>
      <c r="U357" t="s">
        <v>70169</v>
      </c>
      <c r="V357" t="s">
        <v>70170</v>
      </c>
      <c r="W357" t="s">
        <v>16663</v>
      </c>
      <c r="X357" t="s">
        <v>16664</v>
      </c>
      <c r="Y357" t="s">
        <v>70392</v>
      </c>
      <c r="Z357" t="s">
        <v>70393</v>
      </c>
      <c r="AA357" t="s">
        <v>70394</v>
      </c>
      <c r="AB357" t="s">
        <v>70395</v>
      </c>
      <c r="AC357" t="s">
        <v>70396</v>
      </c>
      <c r="AD357" t="s">
        <v>70397</v>
      </c>
      <c r="AE357" t="s">
        <v>70398</v>
      </c>
      <c r="AF357" t="s">
        <v>70399</v>
      </c>
      <c r="AG357" s="1">
        <v>41091</v>
      </c>
      <c r="AH357" s="1">
        <v>39809</v>
      </c>
      <c r="AI357" t="s">
        <v>1</v>
      </c>
    </row>
    <row r="358" spans="1:35" x14ac:dyDescent="0.25">
      <c r="A358">
        <v>357</v>
      </c>
      <c r="B358" t="s">
        <v>16667</v>
      </c>
      <c r="C358">
        <v>1</v>
      </c>
      <c r="D358" t="s">
        <v>70166</v>
      </c>
      <c r="E358" t="s">
        <v>70167</v>
      </c>
      <c r="F358" t="s">
        <v>16668</v>
      </c>
      <c r="G358" t="s">
        <v>70402</v>
      </c>
      <c r="H358" t="s">
        <v>70403</v>
      </c>
      <c r="I358">
        <v>1265.6195</v>
      </c>
      <c r="J358">
        <v>1</v>
      </c>
      <c r="K358" t="s">
        <v>16080</v>
      </c>
      <c r="L358">
        <v>100</v>
      </c>
      <c r="M358">
        <v>75</v>
      </c>
      <c r="N358">
        <v>2319.9899999999998</v>
      </c>
      <c r="O358">
        <v>46</v>
      </c>
      <c r="P358" t="s">
        <v>16524</v>
      </c>
      <c r="Q358">
        <v>24.13</v>
      </c>
      <c r="R358">
        <v>4</v>
      </c>
      <c r="S358" t="s">
        <v>70164</v>
      </c>
      <c r="T358">
        <v>1391.9939999999999</v>
      </c>
      <c r="U358" t="s">
        <v>70169</v>
      </c>
      <c r="V358" t="s">
        <v>70170</v>
      </c>
      <c r="W358" t="s">
        <v>16663</v>
      </c>
      <c r="X358" t="s">
        <v>16664</v>
      </c>
      <c r="Y358" t="s">
        <v>70392</v>
      </c>
      <c r="Z358" t="s">
        <v>70393</v>
      </c>
      <c r="AA358" t="s">
        <v>70394</v>
      </c>
      <c r="AB358" t="s">
        <v>70395</v>
      </c>
      <c r="AC358" t="s">
        <v>70396</v>
      </c>
      <c r="AD358" t="s">
        <v>70397</v>
      </c>
      <c r="AE358" t="s">
        <v>70398</v>
      </c>
      <c r="AF358" t="s">
        <v>70399</v>
      </c>
      <c r="AG358" s="1">
        <v>41456</v>
      </c>
      <c r="AH358" t="s">
        <v>1</v>
      </c>
      <c r="AI358" t="s">
        <v>16063</v>
      </c>
    </row>
    <row r="359" spans="1:35" x14ac:dyDescent="0.25">
      <c r="A359">
        <v>358</v>
      </c>
      <c r="B359" t="s">
        <v>16669</v>
      </c>
      <c r="C359">
        <v>1</v>
      </c>
      <c r="D359" t="s">
        <v>70166</v>
      </c>
      <c r="E359" t="s">
        <v>70167</v>
      </c>
      <c r="F359" t="s">
        <v>16670</v>
      </c>
      <c r="G359" t="s">
        <v>70404</v>
      </c>
      <c r="H359" t="s">
        <v>70405</v>
      </c>
      <c r="I359">
        <v>1105.81</v>
      </c>
      <c r="J359">
        <v>1</v>
      </c>
      <c r="K359" t="s">
        <v>16039</v>
      </c>
      <c r="L359">
        <v>100</v>
      </c>
      <c r="M359">
        <v>75</v>
      </c>
      <c r="N359">
        <v>2049.0981999999999</v>
      </c>
      <c r="O359">
        <v>38</v>
      </c>
      <c r="P359" t="s">
        <v>16590</v>
      </c>
      <c r="Q359">
        <v>23.35</v>
      </c>
      <c r="R359">
        <v>4</v>
      </c>
      <c r="S359" t="s">
        <v>70164</v>
      </c>
      <c r="T359">
        <v>1229.4589000000001</v>
      </c>
      <c r="U359" t="s">
        <v>70169</v>
      </c>
      <c r="V359" t="s">
        <v>70170</v>
      </c>
      <c r="W359" t="s">
        <v>16663</v>
      </c>
      <c r="X359" t="s">
        <v>16664</v>
      </c>
      <c r="Y359" t="s">
        <v>70392</v>
      </c>
      <c r="Z359" t="s">
        <v>70393</v>
      </c>
      <c r="AA359" t="s">
        <v>70394</v>
      </c>
      <c r="AB359" t="s">
        <v>70395</v>
      </c>
      <c r="AC359" t="s">
        <v>70396</v>
      </c>
      <c r="AD359" t="s">
        <v>70397</v>
      </c>
      <c r="AE359" t="s">
        <v>70398</v>
      </c>
      <c r="AF359" t="s">
        <v>70399</v>
      </c>
      <c r="AG359" s="1">
        <v>41091</v>
      </c>
      <c r="AH359" s="1">
        <v>39809</v>
      </c>
      <c r="AI359" t="s">
        <v>1</v>
      </c>
    </row>
    <row r="360" spans="1:35" x14ac:dyDescent="0.25">
      <c r="A360">
        <v>359</v>
      </c>
      <c r="B360" t="s">
        <v>16669</v>
      </c>
      <c r="C360">
        <v>1</v>
      </c>
      <c r="D360" t="s">
        <v>70166</v>
      </c>
      <c r="E360" t="s">
        <v>70167</v>
      </c>
      <c r="F360" t="s">
        <v>16670</v>
      </c>
      <c r="G360" t="s">
        <v>70404</v>
      </c>
      <c r="H360" t="s">
        <v>70405</v>
      </c>
      <c r="I360">
        <v>1251.9812999999999</v>
      </c>
      <c r="J360">
        <v>1</v>
      </c>
      <c r="K360" t="s">
        <v>16039</v>
      </c>
      <c r="L360">
        <v>100</v>
      </c>
      <c r="M360">
        <v>75</v>
      </c>
      <c r="N360">
        <v>2294.9899999999998</v>
      </c>
      <c r="O360">
        <v>38</v>
      </c>
      <c r="P360" t="s">
        <v>16590</v>
      </c>
      <c r="Q360">
        <v>23.35</v>
      </c>
      <c r="R360">
        <v>4</v>
      </c>
      <c r="S360" t="s">
        <v>70164</v>
      </c>
      <c r="T360">
        <v>1376.9939999999999</v>
      </c>
      <c r="U360" t="s">
        <v>70169</v>
      </c>
      <c r="V360" t="s">
        <v>70170</v>
      </c>
      <c r="W360" t="s">
        <v>16663</v>
      </c>
      <c r="X360" t="s">
        <v>16664</v>
      </c>
      <c r="Y360" t="s">
        <v>70392</v>
      </c>
      <c r="Z360" t="s">
        <v>70393</v>
      </c>
      <c r="AA360" t="s">
        <v>70394</v>
      </c>
      <c r="AB360" t="s">
        <v>70395</v>
      </c>
      <c r="AC360" t="s">
        <v>70396</v>
      </c>
      <c r="AD360" t="s">
        <v>70397</v>
      </c>
      <c r="AE360" t="s">
        <v>70398</v>
      </c>
      <c r="AF360" t="s">
        <v>70399</v>
      </c>
      <c r="AG360" s="1">
        <v>41456</v>
      </c>
      <c r="AH360" t="s">
        <v>1</v>
      </c>
      <c r="AI360" t="s">
        <v>16063</v>
      </c>
    </row>
    <row r="361" spans="1:35" x14ac:dyDescent="0.25">
      <c r="A361">
        <v>360</v>
      </c>
      <c r="B361" t="s">
        <v>16671</v>
      </c>
      <c r="C361">
        <v>1</v>
      </c>
      <c r="D361" t="s">
        <v>70166</v>
      </c>
      <c r="E361" t="s">
        <v>70167</v>
      </c>
      <c r="F361" t="s">
        <v>16672</v>
      </c>
      <c r="G361" t="s">
        <v>70406</v>
      </c>
      <c r="H361" t="s">
        <v>70407</v>
      </c>
      <c r="I361">
        <v>1105.81</v>
      </c>
      <c r="J361">
        <v>1</v>
      </c>
      <c r="K361" t="s">
        <v>16039</v>
      </c>
      <c r="L361">
        <v>100</v>
      </c>
      <c r="M361">
        <v>75</v>
      </c>
      <c r="N361">
        <v>2049.0981999999999</v>
      </c>
      <c r="O361">
        <v>42</v>
      </c>
      <c r="P361" t="s">
        <v>16524</v>
      </c>
      <c r="Q361">
        <v>23.77</v>
      </c>
      <c r="R361">
        <v>4</v>
      </c>
      <c r="S361" t="s">
        <v>70164</v>
      </c>
      <c r="T361">
        <v>1229.4589000000001</v>
      </c>
      <c r="U361" t="s">
        <v>70169</v>
      </c>
      <c r="V361" t="s">
        <v>70170</v>
      </c>
      <c r="W361" t="s">
        <v>16663</v>
      </c>
      <c r="X361" t="s">
        <v>16664</v>
      </c>
      <c r="Y361" t="s">
        <v>70392</v>
      </c>
      <c r="Z361" t="s">
        <v>70393</v>
      </c>
      <c r="AA361" t="s">
        <v>70394</v>
      </c>
      <c r="AB361" t="s">
        <v>70395</v>
      </c>
      <c r="AC361" t="s">
        <v>70396</v>
      </c>
      <c r="AD361" t="s">
        <v>70397</v>
      </c>
      <c r="AE361" t="s">
        <v>70398</v>
      </c>
      <c r="AF361" t="s">
        <v>70399</v>
      </c>
      <c r="AG361" s="1">
        <v>41091</v>
      </c>
      <c r="AH361" s="1">
        <v>39809</v>
      </c>
      <c r="AI361" t="s">
        <v>1</v>
      </c>
    </row>
    <row r="362" spans="1:35" x14ac:dyDescent="0.25">
      <c r="A362">
        <v>361</v>
      </c>
      <c r="B362" t="s">
        <v>16671</v>
      </c>
      <c r="C362">
        <v>1</v>
      </c>
      <c r="D362" t="s">
        <v>70166</v>
      </c>
      <c r="E362" t="s">
        <v>70167</v>
      </c>
      <c r="F362" t="s">
        <v>16672</v>
      </c>
      <c r="G362" t="s">
        <v>70406</v>
      </c>
      <c r="H362" t="s">
        <v>70407</v>
      </c>
      <c r="I362">
        <v>1251.9812999999999</v>
      </c>
      <c r="J362">
        <v>1</v>
      </c>
      <c r="K362" t="s">
        <v>16039</v>
      </c>
      <c r="L362">
        <v>100</v>
      </c>
      <c r="M362">
        <v>75</v>
      </c>
      <c r="N362">
        <v>2294.9899999999998</v>
      </c>
      <c r="O362">
        <v>42</v>
      </c>
      <c r="P362" t="s">
        <v>16524</v>
      </c>
      <c r="Q362">
        <v>23.77</v>
      </c>
      <c r="R362">
        <v>4</v>
      </c>
      <c r="S362" t="s">
        <v>70164</v>
      </c>
      <c r="T362">
        <v>1376.9939999999999</v>
      </c>
      <c r="U362" t="s">
        <v>70169</v>
      </c>
      <c r="V362" t="s">
        <v>70170</v>
      </c>
      <c r="W362" t="s">
        <v>16663</v>
      </c>
      <c r="X362" t="s">
        <v>16664</v>
      </c>
      <c r="Y362" t="s">
        <v>70392</v>
      </c>
      <c r="Z362" t="s">
        <v>70393</v>
      </c>
      <c r="AA362" t="s">
        <v>70394</v>
      </c>
      <c r="AB362" t="s">
        <v>70395</v>
      </c>
      <c r="AC362" t="s">
        <v>70396</v>
      </c>
      <c r="AD362" t="s">
        <v>70397</v>
      </c>
      <c r="AE362" t="s">
        <v>70398</v>
      </c>
      <c r="AF362" t="s">
        <v>70399</v>
      </c>
      <c r="AG362" s="1">
        <v>41456</v>
      </c>
      <c r="AH362" t="s">
        <v>1</v>
      </c>
      <c r="AI362" t="s">
        <v>16063</v>
      </c>
    </row>
    <row r="363" spans="1:35" x14ac:dyDescent="0.25">
      <c r="A363">
        <v>362</v>
      </c>
      <c r="B363" t="s">
        <v>16673</v>
      </c>
      <c r="C363">
        <v>1</v>
      </c>
      <c r="D363" t="s">
        <v>70166</v>
      </c>
      <c r="E363" t="s">
        <v>70167</v>
      </c>
      <c r="F363" t="s">
        <v>16674</v>
      </c>
      <c r="G363" t="s">
        <v>70408</v>
      </c>
      <c r="H363" t="s">
        <v>70409</v>
      </c>
      <c r="I363">
        <v>1105.81</v>
      </c>
      <c r="J363">
        <v>1</v>
      </c>
      <c r="K363" t="s">
        <v>16039</v>
      </c>
      <c r="L363">
        <v>100</v>
      </c>
      <c r="M363">
        <v>75</v>
      </c>
      <c r="N363">
        <v>2049.0981999999999</v>
      </c>
      <c r="O363">
        <v>46</v>
      </c>
      <c r="P363" t="s">
        <v>16524</v>
      </c>
      <c r="Q363">
        <v>24.13</v>
      </c>
      <c r="R363">
        <v>4</v>
      </c>
      <c r="S363" t="s">
        <v>70164</v>
      </c>
      <c r="T363">
        <v>1229.4589000000001</v>
      </c>
      <c r="U363" t="s">
        <v>70169</v>
      </c>
      <c r="V363" t="s">
        <v>70170</v>
      </c>
      <c r="W363" t="s">
        <v>16663</v>
      </c>
      <c r="X363" t="s">
        <v>16664</v>
      </c>
      <c r="Y363" t="s">
        <v>70392</v>
      </c>
      <c r="Z363" t="s">
        <v>70393</v>
      </c>
      <c r="AA363" t="s">
        <v>70394</v>
      </c>
      <c r="AB363" t="s">
        <v>70395</v>
      </c>
      <c r="AC363" t="s">
        <v>70396</v>
      </c>
      <c r="AD363" t="s">
        <v>70397</v>
      </c>
      <c r="AE363" t="s">
        <v>70398</v>
      </c>
      <c r="AF363" t="s">
        <v>70399</v>
      </c>
      <c r="AG363" s="1">
        <v>41091</v>
      </c>
      <c r="AH363" s="1">
        <v>39809</v>
      </c>
      <c r="AI363" t="s">
        <v>1</v>
      </c>
    </row>
    <row r="364" spans="1:35" x14ac:dyDescent="0.25">
      <c r="A364">
        <v>363</v>
      </c>
      <c r="B364" t="s">
        <v>16673</v>
      </c>
      <c r="C364">
        <v>1</v>
      </c>
      <c r="D364" t="s">
        <v>70166</v>
      </c>
      <c r="E364" t="s">
        <v>70167</v>
      </c>
      <c r="F364" t="s">
        <v>16674</v>
      </c>
      <c r="G364" t="s">
        <v>70408</v>
      </c>
      <c r="H364" t="s">
        <v>70409</v>
      </c>
      <c r="I364">
        <v>1251.9812999999999</v>
      </c>
      <c r="J364">
        <v>1</v>
      </c>
      <c r="K364" t="s">
        <v>16039</v>
      </c>
      <c r="L364">
        <v>100</v>
      </c>
      <c r="M364">
        <v>75</v>
      </c>
      <c r="N364">
        <v>2294.9899999999998</v>
      </c>
      <c r="O364">
        <v>46</v>
      </c>
      <c r="P364" t="s">
        <v>16524</v>
      </c>
      <c r="Q364">
        <v>24.13</v>
      </c>
      <c r="R364">
        <v>4</v>
      </c>
      <c r="S364" t="s">
        <v>70164</v>
      </c>
      <c r="T364">
        <v>1376.9939999999999</v>
      </c>
      <c r="U364" t="s">
        <v>70169</v>
      </c>
      <c r="V364" t="s">
        <v>70170</v>
      </c>
      <c r="W364" t="s">
        <v>16663</v>
      </c>
      <c r="X364" t="s">
        <v>16664</v>
      </c>
      <c r="Y364" t="s">
        <v>70392</v>
      </c>
      <c r="Z364" t="s">
        <v>70393</v>
      </c>
      <c r="AA364" t="s">
        <v>70394</v>
      </c>
      <c r="AB364" t="s">
        <v>70395</v>
      </c>
      <c r="AC364" t="s">
        <v>70396</v>
      </c>
      <c r="AD364" t="s">
        <v>70397</v>
      </c>
      <c r="AE364" t="s">
        <v>70398</v>
      </c>
      <c r="AF364" t="s">
        <v>70399</v>
      </c>
      <c r="AG364" s="1">
        <v>41456</v>
      </c>
      <c r="AH364" t="s">
        <v>1</v>
      </c>
      <c r="AI364" t="s">
        <v>16063</v>
      </c>
    </row>
    <row r="365" spans="1:35" x14ac:dyDescent="0.25">
      <c r="A365">
        <v>364</v>
      </c>
      <c r="B365" t="s">
        <v>16675</v>
      </c>
      <c r="C365">
        <v>1</v>
      </c>
      <c r="D365" t="s">
        <v>70166</v>
      </c>
      <c r="E365" t="s">
        <v>70167</v>
      </c>
      <c r="F365" t="s">
        <v>16676</v>
      </c>
      <c r="G365" t="s">
        <v>70410</v>
      </c>
      <c r="H365" t="s">
        <v>70411</v>
      </c>
      <c r="I365">
        <v>598.43539999999996</v>
      </c>
      <c r="J365">
        <v>1</v>
      </c>
      <c r="K365" t="s">
        <v>16039</v>
      </c>
      <c r="L365">
        <v>100</v>
      </c>
      <c r="M365">
        <v>75</v>
      </c>
      <c r="N365">
        <v>1079.99</v>
      </c>
      <c r="O365">
        <v>38</v>
      </c>
      <c r="P365" t="s">
        <v>16590</v>
      </c>
      <c r="Q365">
        <v>25.35</v>
      </c>
      <c r="R365">
        <v>4</v>
      </c>
      <c r="S365" t="s">
        <v>70164</v>
      </c>
      <c r="T365">
        <v>647.99400000000003</v>
      </c>
      <c r="U365" t="s">
        <v>70164</v>
      </c>
      <c r="V365" t="s">
        <v>70170</v>
      </c>
      <c r="W365" t="s">
        <v>16677</v>
      </c>
      <c r="X365" t="s">
        <v>16678</v>
      </c>
      <c r="Y365" t="s">
        <v>70412</v>
      </c>
      <c r="Z365" t="s">
        <v>70413</v>
      </c>
      <c r="AA365" t="s">
        <v>70414</v>
      </c>
      <c r="AB365" t="s">
        <v>70415</v>
      </c>
      <c r="AC365" t="s">
        <v>70416</v>
      </c>
      <c r="AD365" t="s">
        <v>70417</v>
      </c>
      <c r="AE365" t="s">
        <v>70418</v>
      </c>
      <c r="AF365" t="s">
        <v>70419</v>
      </c>
      <c r="AG365" s="1">
        <v>41091</v>
      </c>
      <c r="AH365" s="1">
        <v>39809</v>
      </c>
      <c r="AI365" t="s">
        <v>1</v>
      </c>
    </row>
    <row r="366" spans="1:35" x14ac:dyDescent="0.25">
      <c r="A366">
        <v>365</v>
      </c>
      <c r="B366" t="s">
        <v>16679</v>
      </c>
      <c r="C366">
        <v>1</v>
      </c>
      <c r="D366" t="s">
        <v>70166</v>
      </c>
      <c r="E366" t="s">
        <v>70167</v>
      </c>
      <c r="F366" t="s">
        <v>16680</v>
      </c>
      <c r="G366" t="s">
        <v>70420</v>
      </c>
      <c r="H366" t="s">
        <v>70421</v>
      </c>
      <c r="I366">
        <v>598.43539999999996</v>
      </c>
      <c r="J366">
        <v>1</v>
      </c>
      <c r="K366" t="s">
        <v>16039</v>
      </c>
      <c r="L366">
        <v>100</v>
      </c>
      <c r="M366">
        <v>75</v>
      </c>
      <c r="N366">
        <v>1079.99</v>
      </c>
      <c r="O366">
        <v>40</v>
      </c>
      <c r="P366" t="s">
        <v>16590</v>
      </c>
      <c r="Q366">
        <v>25.77</v>
      </c>
      <c r="R366">
        <v>4</v>
      </c>
      <c r="S366" t="s">
        <v>70164</v>
      </c>
      <c r="T366">
        <v>647.99400000000003</v>
      </c>
      <c r="U366" t="s">
        <v>70164</v>
      </c>
      <c r="V366" t="s">
        <v>70170</v>
      </c>
      <c r="W366" t="s">
        <v>16677</v>
      </c>
      <c r="X366" t="s">
        <v>16678</v>
      </c>
      <c r="Y366" t="s">
        <v>70412</v>
      </c>
      <c r="Z366" t="s">
        <v>70413</v>
      </c>
      <c r="AA366" t="s">
        <v>70414</v>
      </c>
      <c r="AB366" t="s">
        <v>70415</v>
      </c>
      <c r="AC366" t="s">
        <v>70416</v>
      </c>
      <c r="AD366" t="s">
        <v>70417</v>
      </c>
      <c r="AE366" t="s">
        <v>70418</v>
      </c>
      <c r="AF366" t="s">
        <v>70419</v>
      </c>
      <c r="AG366" s="1">
        <v>41091</v>
      </c>
      <c r="AH366" s="1">
        <v>39809</v>
      </c>
      <c r="AI366" t="s">
        <v>1</v>
      </c>
    </row>
    <row r="367" spans="1:35" x14ac:dyDescent="0.25">
      <c r="A367">
        <v>366</v>
      </c>
      <c r="B367" t="s">
        <v>16681</v>
      </c>
      <c r="C367">
        <v>1</v>
      </c>
      <c r="D367" t="s">
        <v>70166</v>
      </c>
      <c r="E367" t="s">
        <v>70167</v>
      </c>
      <c r="F367" t="s">
        <v>16682</v>
      </c>
      <c r="G367" t="s">
        <v>70422</v>
      </c>
      <c r="H367" t="s">
        <v>70423</v>
      </c>
      <c r="I367">
        <v>598.43539999999996</v>
      </c>
      <c r="J367">
        <v>1</v>
      </c>
      <c r="K367" t="s">
        <v>16039</v>
      </c>
      <c r="L367">
        <v>100</v>
      </c>
      <c r="M367">
        <v>75</v>
      </c>
      <c r="N367">
        <v>1079.99</v>
      </c>
      <c r="O367">
        <v>44</v>
      </c>
      <c r="P367" t="s">
        <v>16524</v>
      </c>
      <c r="Q367">
        <v>26.13</v>
      </c>
      <c r="R367">
        <v>4</v>
      </c>
      <c r="S367" t="s">
        <v>70164</v>
      </c>
      <c r="T367">
        <v>647.99400000000003</v>
      </c>
      <c r="U367" t="s">
        <v>70164</v>
      </c>
      <c r="V367" t="s">
        <v>70170</v>
      </c>
      <c r="W367" t="s">
        <v>16677</v>
      </c>
      <c r="X367" t="s">
        <v>16678</v>
      </c>
      <c r="Y367" t="s">
        <v>70412</v>
      </c>
      <c r="Z367" t="s">
        <v>70413</v>
      </c>
      <c r="AA367" t="s">
        <v>70414</v>
      </c>
      <c r="AB367" t="s">
        <v>70415</v>
      </c>
      <c r="AC367" t="s">
        <v>70416</v>
      </c>
      <c r="AD367" t="s">
        <v>70417</v>
      </c>
      <c r="AE367" t="s">
        <v>70418</v>
      </c>
      <c r="AF367" t="s">
        <v>70419</v>
      </c>
      <c r="AG367" s="1">
        <v>41091</v>
      </c>
      <c r="AH367" s="1">
        <v>39809</v>
      </c>
      <c r="AI367" t="s">
        <v>1</v>
      </c>
    </row>
    <row r="368" spans="1:35" x14ac:dyDescent="0.25">
      <c r="A368">
        <v>367</v>
      </c>
      <c r="B368" t="s">
        <v>16683</v>
      </c>
      <c r="C368">
        <v>1</v>
      </c>
      <c r="D368" t="s">
        <v>70166</v>
      </c>
      <c r="E368" t="s">
        <v>70167</v>
      </c>
      <c r="F368" t="s">
        <v>16684</v>
      </c>
      <c r="G368" t="s">
        <v>70424</v>
      </c>
      <c r="H368" t="s">
        <v>70425</v>
      </c>
      <c r="I368">
        <v>598.43539999999996</v>
      </c>
      <c r="J368">
        <v>1</v>
      </c>
      <c r="K368" t="s">
        <v>16039</v>
      </c>
      <c r="L368">
        <v>100</v>
      </c>
      <c r="M368">
        <v>75</v>
      </c>
      <c r="N368">
        <v>1079.99</v>
      </c>
      <c r="O368">
        <v>48</v>
      </c>
      <c r="P368" t="s">
        <v>16527</v>
      </c>
      <c r="Q368">
        <v>26.42</v>
      </c>
      <c r="R368">
        <v>4</v>
      </c>
      <c r="S368" t="s">
        <v>70164</v>
      </c>
      <c r="T368">
        <v>647.99400000000003</v>
      </c>
      <c r="U368" t="s">
        <v>70164</v>
      </c>
      <c r="V368" t="s">
        <v>70170</v>
      </c>
      <c r="W368" t="s">
        <v>16677</v>
      </c>
      <c r="X368" t="s">
        <v>16678</v>
      </c>
      <c r="Y368" t="s">
        <v>70412</v>
      </c>
      <c r="Z368" t="s">
        <v>70413</v>
      </c>
      <c r="AA368" t="s">
        <v>70414</v>
      </c>
      <c r="AB368" t="s">
        <v>70415</v>
      </c>
      <c r="AC368" t="s">
        <v>70416</v>
      </c>
      <c r="AD368" t="s">
        <v>70417</v>
      </c>
      <c r="AE368" t="s">
        <v>70418</v>
      </c>
      <c r="AF368" t="s">
        <v>70419</v>
      </c>
      <c r="AG368" s="1">
        <v>41091</v>
      </c>
      <c r="AH368" s="1">
        <v>39809</v>
      </c>
      <c r="AI368" t="s">
        <v>1</v>
      </c>
    </row>
    <row r="369" spans="1:35" x14ac:dyDescent="0.25">
      <c r="A369">
        <v>368</v>
      </c>
      <c r="B369" t="s">
        <v>16685</v>
      </c>
      <c r="C369">
        <v>2</v>
      </c>
      <c r="D369" t="s">
        <v>70166</v>
      </c>
      <c r="E369" t="s">
        <v>70167</v>
      </c>
      <c r="F369" t="s">
        <v>16686</v>
      </c>
      <c r="G369" t="s">
        <v>70426</v>
      </c>
      <c r="H369" t="s">
        <v>70427</v>
      </c>
      <c r="I369">
        <v>1518.7864</v>
      </c>
      <c r="J369">
        <v>1</v>
      </c>
      <c r="K369" t="s">
        <v>16488</v>
      </c>
      <c r="L369">
        <v>100</v>
      </c>
      <c r="M369">
        <v>75</v>
      </c>
      <c r="N369">
        <v>2443.35</v>
      </c>
      <c r="O369">
        <v>44</v>
      </c>
      <c r="P369" t="s">
        <v>16524</v>
      </c>
      <c r="Q369">
        <v>14.77</v>
      </c>
      <c r="R369">
        <v>4</v>
      </c>
      <c r="S369" t="s">
        <v>70168</v>
      </c>
      <c r="T369">
        <v>1466.01</v>
      </c>
      <c r="U369" t="s">
        <v>70169</v>
      </c>
      <c r="V369" t="s">
        <v>70170</v>
      </c>
      <c r="W369" t="s">
        <v>16687</v>
      </c>
      <c r="X369" t="s">
        <v>16688</v>
      </c>
      <c r="Y369" t="s">
        <v>70428</v>
      </c>
      <c r="Z369" t="s">
        <v>70429</v>
      </c>
      <c r="AA369" t="s">
        <v>70430</v>
      </c>
      <c r="AB369" t="s">
        <v>70431</v>
      </c>
      <c r="AC369" t="s">
        <v>70432</v>
      </c>
      <c r="AD369" t="s">
        <v>70433</v>
      </c>
      <c r="AE369" t="s">
        <v>70434</v>
      </c>
      <c r="AF369" t="s">
        <v>70435</v>
      </c>
      <c r="AG369" s="1">
        <v>41091</v>
      </c>
      <c r="AH369" s="1">
        <v>39809</v>
      </c>
      <c r="AI369" t="s">
        <v>1</v>
      </c>
    </row>
    <row r="370" spans="1:35" x14ac:dyDescent="0.25">
      <c r="A370">
        <v>369</v>
      </c>
      <c r="B370" t="s">
        <v>16689</v>
      </c>
      <c r="C370">
        <v>2</v>
      </c>
      <c r="D370" t="s">
        <v>70166</v>
      </c>
      <c r="E370" t="s">
        <v>70167</v>
      </c>
      <c r="F370" t="s">
        <v>16690</v>
      </c>
      <c r="G370" t="s">
        <v>70436</v>
      </c>
      <c r="H370" t="s">
        <v>70437</v>
      </c>
      <c r="I370">
        <v>1518.7864</v>
      </c>
      <c r="J370">
        <v>1</v>
      </c>
      <c r="K370" t="s">
        <v>16488</v>
      </c>
      <c r="L370">
        <v>100</v>
      </c>
      <c r="M370">
        <v>75</v>
      </c>
      <c r="N370">
        <v>2443.35</v>
      </c>
      <c r="O370">
        <v>48</v>
      </c>
      <c r="P370" t="s">
        <v>16527</v>
      </c>
      <c r="Q370">
        <v>15.13</v>
      </c>
      <c r="R370">
        <v>4</v>
      </c>
      <c r="S370" t="s">
        <v>70168</v>
      </c>
      <c r="T370">
        <v>1466.01</v>
      </c>
      <c r="U370" t="s">
        <v>70169</v>
      </c>
      <c r="V370" t="s">
        <v>70170</v>
      </c>
      <c r="W370" t="s">
        <v>16687</v>
      </c>
      <c r="X370" t="s">
        <v>16688</v>
      </c>
      <c r="Y370" t="s">
        <v>70428</v>
      </c>
      <c r="Z370" t="s">
        <v>70429</v>
      </c>
      <c r="AA370" t="s">
        <v>70430</v>
      </c>
      <c r="AB370" t="s">
        <v>70431</v>
      </c>
      <c r="AC370" t="s">
        <v>70432</v>
      </c>
      <c r="AD370" t="s">
        <v>70433</v>
      </c>
      <c r="AE370" t="s">
        <v>70434</v>
      </c>
      <c r="AF370" t="s">
        <v>70435</v>
      </c>
      <c r="AG370" s="1">
        <v>41091</v>
      </c>
      <c r="AH370" s="1">
        <v>39809</v>
      </c>
      <c r="AI370" t="s">
        <v>1</v>
      </c>
    </row>
    <row r="371" spans="1:35" x14ac:dyDescent="0.25">
      <c r="A371">
        <v>370</v>
      </c>
      <c r="B371" t="s">
        <v>16691</v>
      </c>
      <c r="C371">
        <v>2</v>
      </c>
      <c r="D371" t="s">
        <v>70166</v>
      </c>
      <c r="E371" t="s">
        <v>70167</v>
      </c>
      <c r="F371" t="s">
        <v>16692</v>
      </c>
      <c r="G371" t="s">
        <v>70438</v>
      </c>
      <c r="H371" t="s">
        <v>70439</v>
      </c>
      <c r="I371">
        <v>1518.7864</v>
      </c>
      <c r="J371">
        <v>1</v>
      </c>
      <c r="K371" t="s">
        <v>16488</v>
      </c>
      <c r="L371">
        <v>100</v>
      </c>
      <c r="M371">
        <v>75</v>
      </c>
      <c r="N371">
        <v>2443.35</v>
      </c>
      <c r="O371">
        <v>52</v>
      </c>
      <c r="P371" t="s">
        <v>16527</v>
      </c>
      <c r="Q371">
        <v>15.42</v>
      </c>
      <c r="R371">
        <v>4</v>
      </c>
      <c r="S371" t="s">
        <v>70168</v>
      </c>
      <c r="T371">
        <v>1466.01</v>
      </c>
      <c r="U371" t="s">
        <v>70169</v>
      </c>
      <c r="V371" t="s">
        <v>70170</v>
      </c>
      <c r="W371" t="s">
        <v>16687</v>
      </c>
      <c r="X371" t="s">
        <v>16688</v>
      </c>
      <c r="Y371" t="s">
        <v>70428</v>
      </c>
      <c r="Z371" t="s">
        <v>70429</v>
      </c>
      <c r="AA371" t="s">
        <v>70430</v>
      </c>
      <c r="AB371" t="s">
        <v>70431</v>
      </c>
      <c r="AC371" t="s">
        <v>70432</v>
      </c>
      <c r="AD371" t="s">
        <v>70433</v>
      </c>
      <c r="AE371" t="s">
        <v>70434</v>
      </c>
      <c r="AF371" t="s">
        <v>70435</v>
      </c>
      <c r="AG371" s="1">
        <v>41091</v>
      </c>
      <c r="AH371" s="1">
        <v>39809</v>
      </c>
      <c r="AI371" t="s">
        <v>1</v>
      </c>
    </row>
    <row r="372" spans="1:35" x14ac:dyDescent="0.25">
      <c r="A372">
        <v>371</v>
      </c>
      <c r="B372" t="s">
        <v>16693</v>
      </c>
      <c r="C372">
        <v>2</v>
      </c>
      <c r="D372" t="s">
        <v>70166</v>
      </c>
      <c r="E372" t="s">
        <v>70167</v>
      </c>
      <c r="F372" t="s">
        <v>16694</v>
      </c>
      <c r="G372" t="s">
        <v>70440</v>
      </c>
      <c r="H372" t="s">
        <v>70441</v>
      </c>
      <c r="I372">
        <v>1320.6838</v>
      </c>
      <c r="J372">
        <v>1</v>
      </c>
      <c r="K372" t="s">
        <v>16488</v>
      </c>
      <c r="L372">
        <v>100</v>
      </c>
      <c r="M372">
        <v>75</v>
      </c>
      <c r="N372">
        <v>2181.5625</v>
      </c>
      <c r="O372">
        <v>58</v>
      </c>
      <c r="P372" t="s">
        <v>16483</v>
      </c>
      <c r="Q372">
        <v>15.79</v>
      </c>
      <c r="R372">
        <v>4</v>
      </c>
      <c r="S372" t="s">
        <v>70168</v>
      </c>
      <c r="T372">
        <v>1308.9375</v>
      </c>
      <c r="U372" t="s">
        <v>70169</v>
      </c>
      <c r="V372" t="s">
        <v>70170</v>
      </c>
      <c r="W372" t="s">
        <v>16687</v>
      </c>
      <c r="X372" t="s">
        <v>16688</v>
      </c>
      <c r="Y372" t="s">
        <v>70428</v>
      </c>
      <c r="Z372" t="s">
        <v>70429</v>
      </c>
      <c r="AA372" t="s">
        <v>70430</v>
      </c>
      <c r="AB372" t="s">
        <v>70431</v>
      </c>
      <c r="AC372" t="s">
        <v>70432</v>
      </c>
      <c r="AD372" t="s">
        <v>70433</v>
      </c>
      <c r="AE372" t="s">
        <v>70434</v>
      </c>
      <c r="AF372" t="s">
        <v>70435</v>
      </c>
      <c r="AG372" s="1">
        <v>41091</v>
      </c>
      <c r="AH372" s="1">
        <v>39809</v>
      </c>
      <c r="AI372" t="s">
        <v>1</v>
      </c>
    </row>
    <row r="373" spans="1:35" x14ac:dyDescent="0.25">
      <c r="A373">
        <v>372</v>
      </c>
      <c r="B373" t="s">
        <v>16693</v>
      </c>
      <c r="C373">
        <v>2</v>
      </c>
      <c r="D373" t="s">
        <v>70166</v>
      </c>
      <c r="E373" t="s">
        <v>70167</v>
      </c>
      <c r="F373" t="s">
        <v>16694</v>
      </c>
      <c r="G373" t="s">
        <v>70440</v>
      </c>
      <c r="H373" t="s">
        <v>70441</v>
      </c>
      <c r="I373">
        <v>1554.9478999999999</v>
      </c>
      <c r="J373">
        <v>1</v>
      </c>
      <c r="K373" t="s">
        <v>16488</v>
      </c>
      <c r="L373">
        <v>100</v>
      </c>
      <c r="M373">
        <v>75</v>
      </c>
      <c r="N373">
        <v>2443.35</v>
      </c>
      <c r="O373">
        <v>58</v>
      </c>
      <c r="P373" t="s">
        <v>16483</v>
      </c>
      <c r="Q373">
        <v>15.79</v>
      </c>
      <c r="R373">
        <v>4</v>
      </c>
      <c r="S373" t="s">
        <v>70168</v>
      </c>
      <c r="T373">
        <v>1466.01</v>
      </c>
      <c r="U373" t="s">
        <v>70169</v>
      </c>
      <c r="V373" t="s">
        <v>70170</v>
      </c>
      <c r="W373" t="s">
        <v>16687</v>
      </c>
      <c r="X373" t="s">
        <v>16688</v>
      </c>
      <c r="Y373" t="s">
        <v>70428</v>
      </c>
      <c r="Z373" t="s">
        <v>70429</v>
      </c>
      <c r="AA373" t="s">
        <v>70430</v>
      </c>
      <c r="AB373" t="s">
        <v>70431</v>
      </c>
      <c r="AC373" t="s">
        <v>70432</v>
      </c>
      <c r="AD373" t="s">
        <v>70433</v>
      </c>
      <c r="AE373" t="s">
        <v>70434</v>
      </c>
      <c r="AF373" t="s">
        <v>70435</v>
      </c>
      <c r="AG373" s="1">
        <v>41456</v>
      </c>
      <c r="AH373" t="s">
        <v>1</v>
      </c>
      <c r="AI373" t="s">
        <v>16063</v>
      </c>
    </row>
    <row r="374" spans="1:35" x14ac:dyDescent="0.25">
      <c r="A374">
        <v>373</v>
      </c>
      <c r="B374" t="s">
        <v>16695</v>
      </c>
      <c r="C374">
        <v>2</v>
      </c>
      <c r="D374" t="s">
        <v>70166</v>
      </c>
      <c r="E374" t="s">
        <v>70167</v>
      </c>
      <c r="F374" t="s">
        <v>16696</v>
      </c>
      <c r="G374" t="s">
        <v>70442</v>
      </c>
      <c r="H374" t="s">
        <v>70443</v>
      </c>
      <c r="I374">
        <v>1320.6838</v>
      </c>
      <c r="J374">
        <v>1</v>
      </c>
      <c r="K374" t="s">
        <v>16039</v>
      </c>
      <c r="L374">
        <v>100</v>
      </c>
      <c r="M374">
        <v>75</v>
      </c>
      <c r="N374">
        <v>2181.5625</v>
      </c>
      <c r="O374">
        <v>44</v>
      </c>
      <c r="P374" t="s">
        <v>16524</v>
      </c>
      <c r="Q374">
        <v>14.77</v>
      </c>
      <c r="R374">
        <v>4</v>
      </c>
      <c r="S374" t="s">
        <v>70168</v>
      </c>
      <c r="T374">
        <v>1308.9375</v>
      </c>
      <c r="U374" t="s">
        <v>70169</v>
      </c>
      <c r="V374" t="s">
        <v>70170</v>
      </c>
      <c r="W374" t="s">
        <v>16687</v>
      </c>
      <c r="X374" t="s">
        <v>16688</v>
      </c>
      <c r="Y374" t="s">
        <v>70428</v>
      </c>
      <c r="Z374" t="s">
        <v>70429</v>
      </c>
      <c r="AA374" t="s">
        <v>70430</v>
      </c>
      <c r="AB374" t="s">
        <v>70431</v>
      </c>
      <c r="AC374" t="s">
        <v>70432</v>
      </c>
      <c r="AD374" t="s">
        <v>70433</v>
      </c>
      <c r="AE374" t="s">
        <v>70434</v>
      </c>
      <c r="AF374" t="s">
        <v>70435</v>
      </c>
      <c r="AG374" s="1">
        <v>41091</v>
      </c>
      <c r="AH374" s="1">
        <v>39809</v>
      </c>
      <c r="AI374" t="s">
        <v>1</v>
      </c>
    </row>
    <row r="375" spans="1:35" x14ac:dyDescent="0.25">
      <c r="A375">
        <v>374</v>
      </c>
      <c r="B375" t="s">
        <v>16695</v>
      </c>
      <c r="C375">
        <v>2</v>
      </c>
      <c r="D375" t="s">
        <v>70166</v>
      </c>
      <c r="E375" t="s">
        <v>70167</v>
      </c>
      <c r="F375" t="s">
        <v>16696</v>
      </c>
      <c r="G375" t="s">
        <v>70442</v>
      </c>
      <c r="H375" t="s">
        <v>70443</v>
      </c>
      <c r="I375">
        <v>1554.9478999999999</v>
      </c>
      <c r="J375">
        <v>1</v>
      </c>
      <c r="K375" t="s">
        <v>16039</v>
      </c>
      <c r="L375">
        <v>100</v>
      </c>
      <c r="M375">
        <v>75</v>
      </c>
      <c r="N375">
        <v>2443.35</v>
      </c>
      <c r="O375">
        <v>44</v>
      </c>
      <c r="P375" t="s">
        <v>16524</v>
      </c>
      <c r="Q375">
        <v>14.77</v>
      </c>
      <c r="R375">
        <v>4</v>
      </c>
      <c r="S375" t="s">
        <v>70168</v>
      </c>
      <c r="T375">
        <v>1466.01</v>
      </c>
      <c r="U375" t="s">
        <v>70169</v>
      </c>
      <c r="V375" t="s">
        <v>70170</v>
      </c>
      <c r="W375" t="s">
        <v>16687</v>
      </c>
      <c r="X375" t="s">
        <v>16688</v>
      </c>
      <c r="Y375" t="s">
        <v>70428</v>
      </c>
      <c r="Z375" t="s">
        <v>70429</v>
      </c>
      <c r="AA375" t="s">
        <v>70430</v>
      </c>
      <c r="AB375" t="s">
        <v>70431</v>
      </c>
      <c r="AC375" t="s">
        <v>70432</v>
      </c>
      <c r="AD375" t="s">
        <v>70433</v>
      </c>
      <c r="AE375" t="s">
        <v>70434</v>
      </c>
      <c r="AF375" t="s">
        <v>70435</v>
      </c>
      <c r="AG375" s="1">
        <v>41456</v>
      </c>
      <c r="AH375" t="s">
        <v>1</v>
      </c>
      <c r="AI375" t="s">
        <v>16063</v>
      </c>
    </row>
    <row r="376" spans="1:35" x14ac:dyDescent="0.25">
      <c r="A376">
        <v>375</v>
      </c>
      <c r="B376" t="s">
        <v>16697</v>
      </c>
      <c r="C376">
        <v>2</v>
      </c>
      <c r="D376" t="s">
        <v>70166</v>
      </c>
      <c r="E376" t="s">
        <v>70167</v>
      </c>
      <c r="F376" t="s">
        <v>16698</v>
      </c>
      <c r="G376" t="s">
        <v>70444</v>
      </c>
      <c r="H376" t="s">
        <v>70445</v>
      </c>
      <c r="I376">
        <v>1320.6838</v>
      </c>
      <c r="J376">
        <v>1</v>
      </c>
      <c r="K376" t="s">
        <v>16039</v>
      </c>
      <c r="L376">
        <v>100</v>
      </c>
      <c r="M376">
        <v>75</v>
      </c>
      <c r="N376">
        <v>2181.5625</v>
      </c>
      <c r="O376">
        <v>48</v>
      </c>
      <c r="P376" t="s">
        <v>16527</v>
      </c>
      <c r="Q376">
        <v>15.13</v>
      </c>
      <c r="R376">
        <v>4</v>
      </c>
      <c r="S376" t="s">
        <v>70168</v>
      </c>
      <c r="T376">
        <v>1308.9375</v>
      </c>
      <c r="U376" t="s">
        <v>70169</v>
      </c>
      <c r="V376" t="s">
        <v>70170</v>
      </c>
      <c r="W376" t="s">
        <v>16687</v>
      </c>
      <c r="X376" t="s">
        <v>16688</v>
      </c>
      <c r="Y376" t="s">
        <v>70428</v>
      </c>
      <c r="Z376" t="s">
        <v>70429</v>
      </c>
      <c r="AA376" t="s">
        <v>70430</v>
      </c>
      <c r="AB376" t="s">
        <v>70431</v>
      </c>
      <c r="AC376" t="s">
        <v>70432</v>
      </c>
      <c r="AD376" t="s">
        <v>70433</v>
      </c>
      <c r="AE376" t="s">
        <v>70434</v>
      </c>
      <c r="AF376" t="s">
        <v>70435</v>
      </c>
      <c r="AG376" s="1">
        <v>41091</v>
      </c>
      <c r="AH376" s="1">
        <v>39809</v>
      </c>
      <c r="AI376" t="s">
        <v>1</v>
      </c>
    </row>
    <row r="377" spans="1:35" x14ac:dyDescent="0.25">
      <c r="A377">
        <v>376</v>
      </c>
      <c r="B377" t="s">
        <v>16697</v>
      </c>
      <c r="C377">
        <v>2</v>
      </c>
      <c r="D377" t="s">
        <v>70166</v>
      </c>
      <c r="E377" t="s">
        <v>70167</v>
      </c>
      <c r="F377" t="s">
        <v>16698</v>
      </c>
      <c r="G377" t="s">
        <v>70444</v>
      </c>
      <c r="H377" t="s">
        <v>70445</v>
      </c>
      <c r="I377">
        <v>1554.9478999999999</v>
      </c>
      <c r="J377">
        <v>1</v>
      </c>
      <c r="K377" t="s">
        <v>16039</v>
      </c>
      <c r="L377">
        <v>100</v>
      </c>
      <c r="M377">
        <v>75</v>
      </c>
      <c r="N377">
        <v>2443.35</v>
      </c>
      <c r="O377">
        <v>48</v>
      </c>
      <c r="P377" t="s">
        <v>16527</v>
      </c>
      <c r="Q377">
        <v>15.13</v>
      </c>
      <c r="R377">
        <v>4</v>
      </c>
      <c r="S377" t="s">
        <v>70168</v>
      </c>
      <c r="T377">
        <v>1466.01</v>
      </c>
      <c r="U377" t="s">
        <v>70169</v>
      </c>
      <c r="V377" t="s">
        <v>70170</v>
      </c>
      <c r="W377" t="s">
        <v>16687</v>
      </c>
      <c r="X377" t="s">
        <v>16688</v>
      </c>
      <c r="Y377" t="s">
        <v>70428</v>
      </c>
      <c r="Z377" t="s">
        <v>70429</v>
      </c>
      <c r="AA377" t="s">
        <v>70430</v>
      </c>
      <c r="AB377" t="s">
        <v>70431</v>
      </c>
      <c r="AC377" t="s">
        <v>70432</v>
      </c>
      <c r="AD377" t="s">
        <v>70433</v>
      </c>
      <c r="AE377" t="s">
        <v>70434</v>
      </c>
      <c r="AF377" t="s">
        <v>70435</v>
      </c>
      <c r="AG377" s="1">
        <v>41456</v>
      </c>
      <c r="AH377" t="s">
        <v>1</v>
      </c>
      <c r="AI377" t="s">
        <v>16063</v>
      </c>
    </row>
    <row r="378" spans="1:35" x14ac:dyDescent="0.25">
      <c r="A378">
        <v>377</v>
      </c>
      <c r="B378" t="s">
        <v>16699</v>
      </c>
      <c r="C378">
        <v>2</v>
      </c>
      <c r="D378" t="s">
        <v>70166</v>
      </c>
      <c r="E378" t="s">
        <v>70167</v>
      </c>
      <c r="F378" t="s">
        <v>16700</v>
      </c>
      <c r="G378" t="s">
        <v>70446</v>
      </c>
      <c r="H378" t="s">
        <v>70447</v>
      </c>
      <c r="I378">
        <v>1320.6838</v>
      </c>
      <c r="J378">
        <v>1</v>
      </c>
      <c r="K378" t="s">
        <v>16039</v>
      </c>
      <c r="L378">
        <v>100</v>
      </c>
      <c r="M378">
        <v>75</v>
      </c>
      <c r="N378">
        <v>2181.5625</v>
      </c>
      <c r="O378">
        <v>52</v>
      </c>
      <c r="P378" t="s">
        <v>16527</v>
      </c>
      <c r="Q378">
        <v>15.42</v>
      </c>
      <c r="R378">
        <v>4</v>
      </c>
      <c r="S378" t="s">
        <v>70168</v>
      </c>
      <c r="T378">
        <v>1308.9375</v>
      </c>
      <c r="U378" t="s">
        <v>70169</v>
      </c>
      <c r="V378" t="s">
        <v>70170</v>
      </c>
      <c r="W378" t="s">
        <v>16687</v>
      </c>
      <c r="X378" t="s">
        <v>16688</v>
      </c>
      <c r="Y378" t="s">
        <v>70428</v>
      </c>
      <c r="Z378" t="s">
        <v>70429</v>
      </c>
      <c r="AA378" t="s">
        <v>70430</v>
      </c>
      <c r="AB378" t="s">
        <v>70431</v>
      </c>
      <c r="AC378" t="s">
        <v>70432</v>
      </c>
      <c r="AD378" t="s">
        <v>70433</v>
      </c>
      <c r="AE378" t="s">
        <v>70434</v>
      </c>
      <c r="AF378" t="s">
        <v>70435</v>
      </c>
      <c r="AG378" s="1">
        <v>41091</v>
      </c>
      <c r="AH378" s="1">
        <v>39809</v>
      </c>
      <c r="AI378" t="s">
        <v>1</v>
      </c>
    </row>
    <row r="379" spans="1:35" x14ac:dyDescent="0.25">
      <c r="A379">
        <v>378</v>
      </c>
      <c r="B379" t="s">
        <v>16699</v>
      </c>
      <c r="C379">
        <v>2</v>
      </c>
      <c r="D379" t="s">
        <v>70166</v>
      </c>
      <c r="E379" t="s">
        <v>70167</v>
      </c>
      <c r="F379" t="s">
        <v>16700</v>
      </c>
      <c r="G379" t="s">
        <v>70446</v>
      </c>
      <c r="H379" t="s">
        <v>70447</v>
      </c>
      <c r="I379">
        <v>1554.9478999999999</v>
      </c>
      <c r="J379">
        <v>1</v>
      </c>
      <c r="K379" t="s">
        <v>16039</v>
      </c>
      <c r="L379">
        <v>100</v>
      </c>
      <c r="M379">
        <v>75</v>
      </c>
      <c r="N379">
        <v>2443.35</v>
      </c>
      <c r="O379">
        <v>52</v>
      </c>
      <c r="P379" t="s">
        <v>16527</v>
      </c>
      <c r="Q379">
        <v>15.42</v>
      </c>
      <c r="R379">
        <v>4</v>
      </c>
      <c r="S379" t="s">
        <v>70168</v>
      </c>
      <c r="T379">
        <v>1466.01</v>
      </c>
      <c r="U379" t="s">
        <v>70169</v>
      </c>
      <c r="V379" t="s">
        <v>70170</v>
      </c>
      <c r="W379" t="s">
        <v>16687</v>
      </c>
      <c r="X379" t="s">
        <v>16688</v>
      </c>
      <c r="Y379" t="s">
        <v>70428</v>
      </c>
      <c r="Z379" t="s">
        <v>70429</v>
      </c>
      <c r="AA379" t="s">
        <v>70430</v>
      </c>
      <c r="AB379" t="s">
        <v>70431</v>
      </c>
      <c r="AC379" t="s">
        <v>70432</v>
      </c>
      <c r="AD379" t="s">
        <v>70433</v>
      </c>
      <c r="AE379" t="s">
        <v>70434</v>
      </c>
      <c r="AF379" t="s">
        <v>70435</v>
      </c>
      <c r="AG379" s="1">
        <v>41456</v>
      </c>
      <c r="AH379" t="s">
        <v>1</v>
      </c>
      <c r="AI379" t="s">
        <v>16063</v>
      </c>
    </row>
    <row r="380" spans="1:35" x14ac:dyDescent="0.25">
      <c r="A380">
        <v>379</v>
      </c>
      <c r="B380" t="s">
        <v>16701</v>
      </c>
      <c r="C380">
        <v>2</v>
      </c>
      <c r="D380" t="s">
        <v>70166</v>
      </c>
      <c r="E380" t="s">
        <v>70167</v>
      </c>
      <c r="F380" t="s">
        <v>16702</v>
      </c>
      <c r="G380" t="s">
        <v>70448</v>
      </c>
      <c r="H380" t="s">
        <v>70449</v>
      </c>
      <c r="I380">
        <v>1320.6838</v>
      </c>
      <c r="J380">
        <v>1</v>
      </c>
      <c r="K380" t="s">
        <v>16039</v>
      </c>
      <c r="L380">
        <v>100</v>
      </c>
      <c r="M380">
        <v>75</v>
      </c>
      <c r="N380">
        <v>2181.5625</v>
      </c>
      <c r="O380">
        <v>58</v>
      </c>
      <c r="P380" t="s">
        <v>16483</v>
      </c>
      <c r="Q380">
        <v>15.68</v>
      </c>
      <c r="R380">
        <v>4</v>
      </c>
      <c r="S380" t="s">
        <v>70168</v>
      </c>
      <c r="T380">
        <v>1308.9375</v>
      </c>
      <c r="U380" t="s">
        <v>70169</v>
      </c>
      <c r="V380" t="s">
        <v>70170</v>
      </c>
      <c r="W380" t="s">
        <v>16687</v>
      </c>
      <c r="X380" t="s">
        <v>16688</v>
      </c>
      <c r="Y380" t="s">
        <v>70428</v>
      </c>
      <c r="Z380" t="s">
        <v>70429</v>
      </c>
      <c r="AA380" t="s">
        <v>70430</v>
      </c>
      <c r="AB380" t="s">
        <v>70431</v>
      </c>
      <c r="AC380" t="s">
        <v>70432</v>
      </c>
      <c r="AD380" t="s">
        <v>70433</v>
      </c>
      <c r="AE380" t="s">
        <v>70434</v>
      </c>
      <c r="AF380" t="s">
        <v>70435</v>
      </c>
      <c r="AG380" s="1">
        <v>41091</v>
      </c>
      <c r="AH380" s="1">
        <v>39809</v>
      </c>
      <c r="AI380" t="s">
        <v>1</v>
      </c>
    </row>
    <row r="381" spans="1:35" x14ac:dyDescent="0.25">
      <c r="A381">
        <v>380</v>
      </c>
      <c r="B381" t="s">
        <v>16701</v>
      </c>
      <c r="C381">
        <v>2</v>
      </c>
      <c r="D381" t="s">
        <v>70166</v>
      </c>
      <c r="E381" t="s">
        <v>70167</v>
      </c>
      <c r="F381" t="s">
        <v>16702</v>
      </c>
      <c r="G381" t="s">
        <v>70448</v>
      </c>
      <c r="H381" t="s">
        <v>70449</v>
      </c>
      <c r="I381">
        <v>1554.9478999999999</v>
      </c>
      <c r="J381">
        <v>1</v>
      </c>
      <c r="K381" t="s">
        <v>16039</v>
      </c>
      <c r="L381">
        <v>100</v>
      </c>
      <c r="M381">
        <v>75</v>
      </c>
      <c r="N381">
        <v>2443.35</v>
      </c>
      <c r="O381">
        <v>58</v>
      </c>
      <c r="P381" t="s">
        <v>16483</v>
      </c>
      <c r="Q381">
        <v>15.68</v>
      </c>
      <c r="R381">
        <v>4</v>
      </c>
      <c r="S381" t="s">
        <v>70168</v>
      </c>
      <c r="T381">
        <v>1466.01</v>
      </c>
      <c r="U381" t="s">
        <v>70169</v>
      </c>
      <c r="V381" t="s">
        <v>70170</v>
      </c>
      <c r="W381" t="s">
        <v>16687</v>
      </c>
      <c r="X381" t="s">
        <v>16688</v>
      </c>
      <c r="Y381" t="s">
        <v>70428</v>
      </c>
      <c r="Z381" t="s">
        <v>70429</v>
      </c>
      <c r="AA381" t="s">
        <v>70430</v>
      </c>
      <c r="AB381" t="s">
        <v>70431</v>
      </c>
      <c r="AC381" t="s">
        <v>70432</v>
      </c>
      <c r="AD381" t="s">
        <v>70433</v>
      </c>
      <c r="AE381" t="s">
        <v>70434</v>
      </c>
      <c r="AF381" t="s">
        <v>70435</v>
      </c>
      <c r="AG381" s="1">
        <v>41456</v>
      </c>
      <c r="AH381" t="s">
        <v>1</v>
      </c>
      <c r="AI381" t="s">
        <v>16063</v>
      </c>
    </row>
    <row r="382" spans="1:35" x14ac:dyDescent="0.25">
      <c r="A382">
        <v>381</v>
      </c>
      <c r="B382" t="s">
        <v>16703</v>
      </c>
      <c r="C382">
        <v>2</v>
      </c>
      <c r="D382" t="s">
        <v>70166</v>
      </c>
      <c r="E382" t="s">
        <v>70167</v>
      </c>
      <c r="F382" t="s">
        <v>16704</v>
      </c>
      <c r="G382" t="s">
        <v>70450</v>
      </c>
      <c r="H382" t="s">
        <v>70451</v>
      </c>
      <c r="I382">
        <v>605.64919999999995</v>
      </c>
      <c r="J382">
        <v>1</v>
      </c>
      <c r="K382" t="s">
        <v>16705</v>
      </c>
      <c r="L382">
        <v>100</v>
      </c>
      <c r="M382">
        <v>75</v>
      </c>
      <c r="N382">
        <v>1000.4375</v>
      </c>
      <c r="O382">
        <v>38</v>
      </c>
      <c r="P382" t="s">
        <v>16590</v>
      </c>
      <c r="Q382">
        <v>17.350000000000001</v>
      </c>
      <c r="R382">
        <v>4</v>
      </c>
      <c r="S382" t="s">
        <v>70168</v>
      </c>
      <c r="T382">
        <v>600.26250000000005</v>
      </c>
      <c r="U382" t="s">
        <v>70164</v>
      </c>
      <c r="V382" t="s">
        <v>70452</v>
      </c>
      <c r="W382" t="s">
        <v>16706</v>
      </c>
      <c r="X382" t="s">
        <v>16707</v>
      </c>
      <c r="Y382" t="s">
        <v>70453</v>
      </c>
      <c r="Z382" t="s">
        <v>70454</v>
      </c>
      <c r="AA382" t="s">
        <v>70455</v>
      </c>
      <c r="AB382" t="s">
        <v>70456</v>
      </c>
      <c r="AC382" t="s">
        <v>70457</v>
      </c>
      <c r="AD382" t="s">
        <v>70458</v>
      </c>
      <c r="AE382" t="s">
        <v>70459</v>
      </c>
      <c r="AF382" t="s">
        <v>70460</v>
      </c>
      <c r="AG382" s="1">
        <v>41091</v>
      </c>
      <c r="AH382" s="1">
        <v>39809</v>
      </c>
      <c r="AI382" t="s">
        <v>1</v>
      </c>
    </row>
    <row r="383" spans="1:35" x14ac:dyDescent="0.25">
      <c r="A383">
        <v>382</v>
      </c>
      <c r="B383" t="s">
        <v>16703</v>
      </c>
      <c r="C383">
        <v>2</v>
      </c>
      <c r="D383" t="s">
        <v>70166</v>
      </c>
      <c r="E383" t="s">
        <v>70167</v>
      </c>
      <c r="F383" t="s">
        <v>16704</v>
      </c>
      <c r="G383" t="s">
        <v>70450</v>
      </c>
      <c r="H383" t="s">
        <v>70451</v>
      </c>
      <c r="I383">
        <v>713.07979999999998</v>
      </c>
      <c r="J383">
        <v>1</v>
      </c>
      <c r="K383" t="s">
        <v>16705</v>
      </c>
      <c r="L383">
        <v>100</v>
      </c>
      <c r="M383">
        <v>75</v>
      </c>
      <c r="N383">
        <v>1120.49</v>
      </c>
      <c r="O383">
        <v>38</v>
      </c>
      <c r="P383" t="s">
        <v>16590</v>
      </c>
      <c r="Q383">
        <v>17.350000000000001</v>
      </c>
      <c r="R383">
        <v>4</v>
      </c>
      <c r="S383" t="s">
        <v>70168</v>
      </c>
      <c r="T383">
        <v>672.29399999999998</v>
      </c>
      <c r="U383" t="s">
        <v>70164</v>
      </c>
      <c r="V383" t="s">
        <v>70452</v>
      </c>
      <c r="W383" t="s">
        <v>16706</v>
      </c>
      <c r="X383" t="s">
        <v>16707</v>
      </c>
      <c r="Y383" t="s">
        <v>70453</v>
      </c>
      <c r="Z383" t="s">
        <v>70454</v>
      </c>
      <c r="AA383" t="s">
        <v>70455</v>
      </c>
      <c r="AB383" t="s">
        <v>70456</v>
      </c>
      <c r="AC383" t="s">
        <v>70457</v>
      </c>
      <c r="AD383" t="s">
        <v>70458</v>
      </c>
      <c r="AE383" t="s">
        <v>70459</v>
      </c>
      <c r="AF383" t="s">
        <v>70460</v>
      </c>
      <c r="AG383" s="1">
        <v>41456</v>
      </c>
      <c r="AH383" t="s">
        <v>1</v>
      </c>
      <c r="AI383" t="s">
        <v>16063</v>
      </c>
    </row>
    <row r="384" spans="1:35" x14ac:dyDescent="0.25">
      <c r="A384">
        <v>383</v>
      </c>
      <c r="B384" t="s">
        <v>16708</v>
      </c>
      <c r="C384">
        <v>2</v>
      </c>
      <c r="D384" t="s">
        <v>70166</v>
      </c>
      <c r="E384" t="s">
        <v>70167</v>
      </c>
      <c r="F384" t="s">
        <v>16709</v>
      </c>
      <c r="G384" t="s">
        <v>70461</v>
      </c>
      <c r="H384" t="s">
        <v>70462</v>
      </c>
      <c r="I384">
        <v>605.64919999999995</v>
      </c>
      <c r="J384">
        <v>1</v>
      </c>
      <c r="K384" t="s">
        <v>16705</v>
      </c>
      <c r="L384">
        <v>100</v>
      </c>
      <c r="M384">
        <v>75</v>
      </c>
      <c r="N384">
        <v>1000.4375</v>
      </c>
      <c r="O384">
        <v>40</v>
      </c>
      <c r="P384" t="s">
        <v>16590</v>
      </c>
      <c r="Q384">
        <v>17.77</v>
      </c>
      <c r="R384">
        <v>4</v>
      </c>
      <c r="S384" t="s">
        <v>70168</v>
      </c>
      <c r="T384">
        <v>600.26250000000005</v>
      </c>
      <c r="U384" t="s">
        <v>70164</v>
      </c>
      <c r="V384" t="s">
        <v>70452</v>
      </c>
      <c r="W384" t="s">
        <v>16706</v>
      </c>
      <c r="X384" t="s">
        <v>16707</v>
      </c>
      <c r="Y384" t="s">
        <v>70453</v>
      </c>
      <c r="Z384" t="s">
        <v>70454</v>
      </c>
      <c r="AA384" t="s">
        <v>70455</v>
      </c>
      <c r="AB384" t="s">
        <v>70456</v>
      </c>
      <c r="AC384" t="s">
        <v>70457</v>
      </c>
      <c r="AD384" t="s">
        <v>70458</v>
      </c>
      <c r="AE384" t="s">
        <v>70459</v>
      </c>
      <c r="AF384" t="s">
        <v>70460</v>
      </c>
      <c r="AG384" s="1">
        <v>41091</v>
      </c>
      <c r="AH384" s="1">
        <v>39809</v>
      </c>
      <c r="AI384" t="s">
        <v>1</v>
      </c>
    </row>
    <row r="385" spans="1:35" x14ac:dyDescent="0.25">
      <c r="A385">
        <v>384</v>
      </c>
      <c r="B385" t="s">
        <v>16708</v>
      </c>
      <c r="C385">
        <v>2</v>
      </c>
      <c r="D385" t="s">
        <v>70166</v>
      </c>
      <c r="E385" t="s">
        <v>70167</v>
      </c>
      <c r="F385" t="s">
        <v>16709</v>
      </c>
      <c r="G385" t="s">
        <v>70461</v>
      </c>
      <c r="H385" t="s">
        <v>70462</v>
      </c>
      <c r="I385">
        <v>713.07979999999998</v>
      </c>
      <c r="J385">
        <v>1</v>
      </c>
      <c r="K385" t="s">
        <v>16705</v>
      </c>
      <c r="L385">
        <v>100</v>
      </c>
      <c r="M385">
        <v>75</v>
      </c>
      <c r="N385">
        <v>1120.49</v>
      </c>
      <c r="O385">
        <v>40</v>
      </c>
      <c r="P385" t="s">
        <v>16590</v>
      </c>
      <c r="Q385">
        <v>17.77</v>
      </c>
      <c r="R385">
        <v>4</v>
      </c>
      <c r="S385" t="s">
        <v>70168</v>
      </c>
      <c r="T385">
        <v>672.29399999999998</v>
      </c>
      <c r="U385" t="s">
        <v>70164</v>
      </c>
      <c r="V385" t="s">
        <v>70452</v>
      </c>
      <c r="W385" t="s">
        <v>16706</v>
      </c>
      <c r="X385" t="s">
        <v>16707</v>
      </c>
      <c r="Y385" t="s">
        <v>70453</v>
      </c>
      <c r="Z385" t="s">
        <v>70454</v>
      </c>
      <c r="AA385" t="s">
        <v>70455</v>
      </c>
      <c r="AB385" t="s">
        <v>70456</v>
      </c>
      <c r="AC385" t="s">
        <v>70457</v>
      </c>
      <c r="AD385" t="s">
        <v>70458</v>
      </c>
      <c r="AE385" t="s">
        <v>70459</v>
      </c>
      <c r="AF385" t="s">
        <v>70460</v>
      </c>
      <c r="AG385" s="1">
        <v>41456</v>
      </c>
      <c r="AH385" t="s">
        <v>1</v>
      </c>
      <c r="AI385" t="s">
        <v>16063</v>
      </c>
    </row>
    <row r="386" spans="1:35" x14ac:dyDescent="0.25">
      <c r="A386">
        <v>385</v>
      </c>
      <c r="B386" t="s">
        <v>16710</v>
      </c>
      <c r="C386">
        <v>2</v>
      </c>
      <c r="D386" t="s">
        <v>70166</v>
      </c>
      <c r="E386" t="s">
        <v>70167</v>
      </c>
      <c r="F386" t="s">
        <v>16711</v>
      </c>
      <c r="G386" t="s">
        <v>70463</v>
      </c>
      <c r="H386" t="s">
        <v>70464</v>
      </c>
      <c r="I386">
        <v>605.64919999999995</v>
      </c>
      <c r="J386">
        <v>1</v>
      </c>
      <c r="K386" t="s">
        <v>16705</v>
      </c>
      <c r="L386">
        <v>100</v>
      </c>
      <c r="M386">
        <v>75</v>
      </c>
      <c r="N386">
        <v>1000.4375</v>
      </c>
      <c r="O386">
        <v>42</v>
      </c>
      <c r="P386" t="s">
        <v>16524</v>
      </c>
      <c r="Q386">
        <v>18.13</v>
      </c>
      <c r="R386">
        <v>4</v>
      </c>
      <c r="S386" t="s">
        <v>70168</v>
      </c>
      <c r="T386">
        <v>600.26250000000005</v>
      </c>
      <c r="U386" t="s">
        <v>70164</v>
      </c>
      <c r="V386" t="s">
        <v>70452</v>
      </c>
      <c r="W386" t="s">
        <v>16706</v>
      </c>
      <c r="X386" t="s">
        <v>16707</v>
      </c>
      <c r="Y386" t="s">
        <v>70453</v>
      </c>
      <c r="Z386" t="s">
        <v>70454</v>
      </c>
      <c r="AA386" t="s">
        <v>70455</v>
      </c>
      <c r="AB386" t="s">
        <v>70456</v>
      </c>
      <c r="AC386" t="s">
        <v>70457</v>
      </c>
      <c r="AD386" t="s">
        <v>70458</v>
      </c>
      <c r="AE386" t="s">
        <v>70459</v>
      </c>
      <c r="AF386" t="s">
        <v>70460</v>
      </c>
      <c r="AG386" s="1">
        <v>41091</v>
      </c>
      <c r="AH386" s="1">
        <v>39809</v>
      </c>
      <c r="AI386" t="s">
        <v>1</v>
      </c>
    </row>
    <row r="387" spans="1:35" x14ac:dyDescent="0.25">
      <c r="A387">
        <v>386</v>
      </c>
      <c r="B387" t="s">
        <v>16710</v>
      </c>
      <c r="C387">
        <v>2</v>
      </c>
      <c r="D387" t="s">
        <v>70166</v>
      </c>
      <c r="E387" t="s">
        <v>70167</v>
      </c>
      <c r="F387" t="s">
        <v>16711</v>
      </c>
      <c r="G387" t="s">
        <v>70463</v>
      </c>
      <c r="H387" t="s">
        <v>70464</v>
      </c>
      <c r="I387">
        <v>713.07979999999998</v>
      </c>
      <c r="J387">
        <v>1</v>
      </c>
      <c r="K387" t="s">
        <v>16705</v>
      </c>
      <c r="L387">
        <v>100</v>
      </c>
      <c r="M387">
        <v>75</v>
      </c>
      <c r="N387">
        <v>1120.49</v>
      </c>
      <c r="O387">
        <v>42</v>
      </c>
      <c r="P387" t="s">
        <v>16524</v>
      </c>
      <c r="Q387">
        <v>18.13</v>
      </c>
      <c r="R387">
        <v>4</v>
      </c>
      <c r="S387" t="s">
        <v>70168</v>
      </c>
      <c r="T387">
        <v>672.29399999999998</v>
      </c>
      <c r="U387" t="s">
        <v>70164</v>
      </c>
      <c r="V387" t="s">
        <v>70452</v>
      </c>
      <c r="W387" t="s">
        <v>16706</v>
      </c>
      <c r="X387" t="s">
        <v>16707</v>
      </c>
      <c r="Y387" t="s">
        <v>70453</v>
      </c>
      <c r="Z387" t="s">
        <v>70454</v>
      </c>
      <c r="AA387" t="s">
        <v>70455</v>
      </c>
      <c r="AB387" t="s">
        <v>70456</v>
      </c>
      <c r="AC387" t="s">
        <v>70457</v>
      </c>
      <c r="AD387" t="s">
        <v>70458</v>
      </c>
      <c r="AE387" t="s">
        <v>70459</v>
      </c>
      <c r="AF387" t="s">
        <v>70460</v>
      </c>
      <c r="AG387" s="1">
        <v>41456</v>
      </c>
      <c r="AH387" t="s">
        <v>1</v>
      </c>
      <c r="AI387" t="s">
        <v>16063</v>
      </c>
    </row>
    <row r="388" spans="1:35" x14ac:dyDescent="0.25">
      <c r="A388">
        <v>387</v>
      </c>
      <c r="B388" t="s">
        <v>16712</v>
      </c>
      <c r="C388">
        <v>2</v>
      </c>
      <c r="D388" t="s">
        <v>70166</v>
      </c>
      <c r="E388" t="s">
        <v>70167</v>
      </c>
      <c r="F388" t="s">
        <v>16713</v>
      </c>
      <c r="G388" t="s">
        <v>70465</v>
      </c>
      <c r="H388" t="s">
        <v>70466</v>
      </c>
      <c r="I388">
        <v>605.64919999999995</v>
      </c>
      <c r="J388">
        <v>1</v>
      </c>
      <c r="K388" t="s">
        <v>16705</v>
      </c>
      <c r="L388">
        <v>100</v>
      </c>
      <c r="M388">
        <v>75</v>
      </c>
      <c r="N388">
        <v>1000.4375</v>
      </c>
      <c r="O388">
        <v>44</v>
      </c>
      <c r="P388" t="s">
        <v>16524</v>
      </c>
      <c r="Q388">
        <v>18.420000000000002</v>
      </c>
      <c r="R388">
        <v>4</v>
      </c>
      <c r="S388" t="s">
        <v>70168</v>
      </c>
      <c r="T388">
        <v>600.26250000000005</v>
      </c>
      <c r="U388" t="s">
        <v>70164</v>
      </c>
      <c r="V388" t="s">
        <v>70452</v>
      </c>
      <c r="W388" t="s">
        <v>16706</v>
      </c>
      <c r="X388" t="s">
        <v>16707</v>
      </c>
      <c r="Y388" t="s">
        <v>70453</v>
      </c>
      <c r="Z388" t="s">
        <v>70454</v>
      </c>
      <c r="AA388" t="s">
        <v>70455</v>
      </c>
      <c r="AB388" t="s">
        <v>70456</v>
      </c>
      <c r="AC388" t="s">
        <v>70457</v>
      </c>
      <c r="AD388" t="s">
        <v>70458</v>
      </c>
      <c r="AE388" t="s">
        <v>70459</v>
      </c>
      <c r="AF388" t="s">
        <v>70460</v>
      </c>
      <c r="AG388" s="1">
        <v>41091</v>
      </c>
      <c r="AH388" s="1">
        <v>39809</v>
      </c>
      <c r="AI388" t="s">
        <v>1</v>
      </c>
    </row>
    <row r="389" spans="1:35" x14ac:dyDescent="0.25">
      <c r="A389">
        <v>388</v>
      </c>
      <c r="B389" t="s">
        <v>16712</v>
      </c>
      <c r="C389">
        <v>2</v>
      </c>
      <c r="D389" t="s">
        <v>70166</v>
      </c>
      <c r="E389" t="s">
        <v>70167</v>
      </c>
      <c r="F389" t="s">
        <v>16713</v>
      </c>
      <c r="G389" t="s">
        <v>70465</v>
      </c>
      <c r="H389" t="s">
        <v>70466</v>
      </c>
      <c r="I389">
        <v>713.07979999999998</v>
      </c>
      <c r="J389">
        <v>1</v>
      </c>
      <c r="K389" t="s">
        <v>16705</v>
      </c>
      <c r="L389">
        <v>100</v>
      </c>
      <c r="M389">
        <v>75</v>
      </c>
      <c r="N389">
        <v>1120.49</v>
      </c>
      <c r="O389">
        <v>44</v>
      </c>
      <c r="P389" t="s">
        <v>16524</v>
      </c>
      <c r="Q389">
        <v>18.420000000000002</v>
      </c>
      <c r="R389">
        <v>4</v>
      </c>
      <c r="S389" t="s">
        <v>70168</v>
      </c>
      <c r="T389">
        <v>672.29399999999998</v>
      </c>
      <c r="U389" t="s">
        <v>70164</v>
      </c>
      <c r="V389" t="s">
        <v>70452</v>
      </c>
      <c r="W389" t="s">
        <v>16706</v>
      </c>
      <c r="X389" t="s">
        <v>16707</v>
      </c>
      <c r="Y389" t="s">
        <v>70453</v>
      </c>
      <c r="Z389" t="s">
        <v>70454</v>
      </c>
      <c r="AA389" t="s">
        <v>70455</v>
      </c>
      <c r="AB389" t="s">
        <v>70456</v>
      </c>
      <c r="AC389" t="s">
        <v>70457</v>
      </c>
      <c r="AD389" t="s">
        <v>70458</v>
      </c>
      <c r="AE389" t="s">
        <v>70459</v>
      </c>
      <c r="AF389" t="s">
        <v>70460</v>
      </c>
      <c r="AG389" s="1">
        <v>41456</v>
      </c>
      <c r="AH389" t="s">
        <v>1</v>
      </c>
      <c r="AI389" t="s">
        <v>16063</v>
      </c>
    </row>
    <row r="390" spans="1:35" x14ac:dyDescent="0.25">
      <c r="A390">
        <v>389</v>
      </c>
      <c r="B390" t="s">
        <v>16714</v>
      </c>
      <c r="C390">
        <v>2</v>
      </c>
      <c r="D390" t="s">
        <v>70166</v>
      </c>
      <c r="E390" t="s">
        <v>70167</v>
      </c>
      <c r="F390" t="s">
        <v>16715</v>
      </c>
      <c r="G390" t="s">
        <v>70467</v>
      </c>
      <c r="H390" t="s">
        <v>70468</v>
      </c>
      <c r="I390">
        <v>605.64919999999995</v>
      </c>
      <c r="J390">
        <v>1</v>
      </c>
      <c r="K390" t="s">
        <v>16705</v>
      </c>
      <c r="L390">
        <v>100</v>
      </c>
      <c r="M390">
        <v>75</v>
      </c>
      <c r="N390">
        <v>1000.4375</v>
      </c>
      <c r="O390">
        <v>48</v>
      </c>
      <c r="P390" t="s">
        <v>16527</v>
      </c>
      <c r="Q390">
        <v>18.68</v>
      </c>
      <c r="R390">
        <v>4</v>
      </c>
      <c r="S390" t="s">
        <v>70168</v>
      </c>
      <c r="T390">
        <v>600.26250000000005</v>
      </c>
      <c r="U390" t="s">
        <v>70164</v>
      </c>
      <c r="V390" t="s">
        <v>70452</v>
      </c>
      <c r="W390" t="s">
        <v>16706</v>
      </c>
      <c r="X390" t="s">
        <v>16707</v>
      </c>
      <c r="Y390" t="s">
        <v>70453</v>
      </c>
      <c r="Z390" t="s">
        <v>70454</v>
      </c>
      <c r="AA390" t="s">
        <v>70455</v>
      </c>
      <c r="AB390" t="s">
        <v>70456</v>
      </c>
      <c r="AC390" t="s">
        <v>70457</v>
      </c>
      <c r="AD390" t="s">
        <v>70458</v>
      </c>
      <c r="AE390" t="s">
        <v>70459</v>
      </c>
      <c r="AF390" t="s">
        <v>70460</v>
      </c>
      <c r="AG390" s="1">
        <v>41091</v>
      </c>
      <c r="AH390" s="1">
        <v>39809</v>
      </c>
      <c r="AI390" t="s">
        <v>1</v>
      </c>
    </row>
    <row r="391" spans="1:35" x14ac:dyDescent="0.25">
      <c r="A391">
        <v>390</v>
      </c>
      <c r="B391" t="s">
        <v>16714</v>
      </c>
      <c r="C391">
        <v>2</v>
      </c>
      <c r="D391" t="s">
        <v>70166</v>
      </c>
      <c r="E391" t="s">
        <v>70167</v>
      </c>
      <c r="F391" t="s">
        <v>16715</v>
      </c>
      <c r="G391" t="s">
        <v>70467</v>
      </c>
      <c r="H391" t="s">
        <v>70468</v>
      </c>
      <c r="I391">
        <v>713.07979999999998</v>
      </c>
      <c r="J391">
        <v>1</v>
      </c>
      <c r="K391" t="s">
        <v>16705</v>
      </c>
      <c r="L391">
        <v>100</v>
      </c>
      <c r="M391">
        <v>75</v>
      </c>
      <c r="N391">
        <v>1120.49</v>
      </c>
      <c r="O391">
        <v>48</v>
      </c>
      <c r="P391" t="s">
        <v>16527</v>
      </c>
      <c r="Q391">
        <v>18.68</v>
      </c>
      <c r="R391">
        <v>4</v>
      </c>
      <c r="S391" t="s">
        <v>70168</v>
      </c>
      <c r="T391">
        <v>672.29399999999998</v>
      </c>
      <c r="U391" t="s">
        <v>70164</v>
      </c>
      <c r="V391" t="s">
        <v>70452</v>
      </c>
      <c r="W391" t="s">
        <v>16706</v>
      </c>
      <c r="X391" t="s">
        <v>16707</v>
      </c>
      <c r="Y391" t="s">
        <v>70453</v>
      </c>
      <c r="Z391" t="s">
        <v>70454</v>
      </c>
      <c r="AA391" t="s">
        <v>70455</v>
      </c>
      <c r="AB391" t="s">
        <v>70456</v>
      </c>
      <c r="AC391" t="s">
        <v>70457</v>
      </c>
      <c r="AD391" t="s">
        <v>70458</v>
      </c>
      <c r="AE391" t="s">
        <v>70459</v>
      </c>
      <c r="AF391" t="s">
        <v>70460</v>
      </c>
      <c r="AG391" s="1">
        <v>41456</v>
      </c>
      <c r="AH391" t="s">
        <v>1</v>
      </c>
      <c r="AI391" t="s">
        <v>16063</v>
      </c>
    </row>
    <row r="392" spans="1:35" x14ac:dyDescent="0.25">
      <c r="A392">
        <v>391</v>
      </c>
      <c r="B392" t="s">
        <v>16716</v>
      </c>
      <c r="C392">
        <v>10</v>
      </c>
      <c r="D392" t="s">
        <v>1</v>
      </c>
      <c r="E392" t="s">
        <v>1</v>
      </c>
      <c r="F392" t="s">
        <v>16717</v>
      </c>
      <c r="G392" t="s">
        <v>70469</v>
      </c>
      <c r="H392" t="s">
        <v>70470</v>
      </c>
      <c r="I392">
        <v>65.809700000000007</v>
      </c>
      <c r="J392">
        <v>1</v>
      </c>
      <c r="K392" t="s">
        <v>16062</v>
      </c>
      <c r="L392">
        <v>500</v>
      </c>
      <c r="M392">
        <v>375</v>
      </c>
      <c r="N392">
        <v>148.22</v>
      </c>
      <c r="O392" t="s">
        <v>1</v>
      </c>
      <c r="P392" t="s">
        <v>16062</v>
      </c>
      <c r="Q392" t="s">
        <v>1</v>
      </c>
      <c r="R392">
        <v>1</v>
      </c>
      <c r="S392" t="s">
        <v>1</v>
      </c>
      <c r="T392">
        <v>88.932000000000002</v>
      </c>
      <c r="U392" t="s">
        <v>70163</v>
      </c>
      <c r="V392" t="s">
        <v>1</v>
      </c>
      <c r="W392" t="s">
        <v>16717</v>
      </c>
      <c r="X392" t="s">
        <v>16718</v>
      </c>
      <c r="Y392" t="s">
        <v>70471</v>
      </c>
      <c r="Z392" t="s">
        <v>70472</v>
      </c>
      <c r="AA392" t="s">
        <v>70473</v>
      </c>
      <c r="AB392" t="s">
        <v>70474</v>
      </c>
      <c r="AC392" t="s">
        <v>70475</v>
      </c>
      <c r="AD392" t="s">
        <v>70476</v>
      </c>
      <c r="AE392" t="s">
        <v>70477</v>
      </c>
      <c r="AF392" t="s">
        <v>70478</v>
      </c>
      <c r="AG392" s="1">
        <v>41091</v>
      </c>
      <c r="AH392" s="1">
        <v>39809</v>
      </c>
      <c r="AI392" t="s">
        <v>1</v>
      </c>
    </row>
    <row r="393" spans="1:35" x14ac:dyDescent="0.25">
      <c r="A393">
        <v>392</v>
      </c>
      <c r="B393" t="s">
        <v>16719</v>
      </c>
      <c r="C393">
        <v>10</v>
      </c>
      <c r="D393" t="s">
        <v>1</v>
      </c>
      <c r="E393" t="s">
        <v>1</v>
      </c>
      <c r="F393" t="s">
        <v>16720</v>
      </c>
      <c r="G393" t="s">
        <v>70479</v>
      </c>
      <c r="H393" t="s">
        <v>70480</v>
      </c>
      <c r="I393">
        <v>77.917599999999993</v>
      </c>
      <c r="J393">
        <v>1</v>
      </c>
      <c r="K393" t="s">
        <v>16062</v>
      </c>
      <c r="L393">
        <v>500</v>
      </c>
      <c r="M393">
        <v>375</v>
      </c>
      <c r="N393">
        <v>175.49</v>
      </c>
      <c r="O393" t="s">
        <v>1</v>
      </c>
      <c r="P393" t="s">
        <v>16062</v>
      </c>
      <c r="Q393" t="s">
        <v>1</v>
      </c>
      <c r="R393">
        <v>1</v>
      </c>
      <c r="S393" t="s">
        <v>1</v>
      </c>
      <c r="T393">
        <v>105.294</v>
      </c>
      <c r="U393" t="s">
        <v>70164</v>
      </c>
      <c r="V393" t="s">
        <v>1</v>
      </c>
      <c r="W393" t="s">
        <v>16720</v>
      </c>
      <c r="X393" t="s">
        <v>16721</v>
      </c>
      <c r="Y393" t="s">
        <v>70481</v>
      </c>
      <c r="Z393" t="s">
        <v>70482</v>
      </c>
      <c r="AA393" t="s">
        <v>70483</v>
      </c>
      <c r="AB393" t="s">
        <v>70484</v>
      </c>
      <c r="AC393" t="s">
        <v>70485</v>
      </c>
      <c r="AD393" t="s">
        <v>70486</v>
      </c>
      <c r="AE393" t="s">
        <v>70487</v>
      </c>
      <c r="AF393" t="s">
        <v>70488</v>
      </c>
      <c r="AG393" s="1">
        <v>41091</v>
      </c>
      <c r="AH393" s="1">
        <v>39809</v>
      </c>
      <c r="AI393" t="s">
        <v>1</v>
      </c>
    </row>
    <row r="394" spans="1:35" x14ac:dyDescent="0.25">
      <c r="A394">
        <v>393</v>
      </c>
      <c r="B394" t="s">
        <v>16722</v>
      </c>
      <c r="C394">
        <v>10</v>
      </c>
      <c r="D394" t="s">
        <v>1</v>
      </c>
      <c r="E394" t="s">
        <v>1</v>
      </c>
      <c r="F394" t="s">
        <v>16723</v>
      </c>
      <c r="G394" t="s">
        <v>70489</v>
      </c>
      <c r="H394" t="s">
        <v>70490</v>
      </c>
      <c r="I394">
        <v>101.89360000000001</v>
      </c>
      <c r="J394">
        <v>1</v>
      </c>
      <c r="K394" t="s">
        <v>16062</v>
      </c>
      <c r="L394">
        <v>500</v>
      </c>
      <c r="M394">
        <v>375</v>
      </c>
      <c r="N394">
        <v>229.49</v>
      </c>
      <c r="O394" t="s">
        <v>1</v>
      </c>
      <c r="P394" t="s">
        <v>16062</v>
      </c>
      <c r="Q394" t="s">
        <v>1</v>
      </c>
      <c r="R394">
        <v>1</v>
      </c>
      <c r="S394" t="s">
        <v>1</v>
      </c>
      <c r="T394">
        <v>137.69399999999999</v>
      </c>
      <c r="U394" t="s">
        <v>70169</v>
      </c>
      <c r="V394" t="s">
        <v>1</v>
      </c>
      <c r="W394" t="s">
        <v>16723</v>
      </c>
      <c r="X394" t="s">
        <v>16724</v>
      </c>
      <c r="Y394" t="s">
        <v>70491</v>
      </c>
      <c r="Z394" t="s">
        <v>70492</v>
      </c>
      <c r="AA394" t="s">
        <v>70493</v>
      </c>
      <c r="AB394" t="s">
        <v>70494</v>
      </c>
      <c r="AC394" t="s">
        <v>70495</v>
      </c>
      <c r="AD394" t="s">
        <v>70496</v>
      </c>
      <c r="AE394" t="s">
        <v>70497</v>
      </c>
      <c r="AF394" t="s">
        <v>70498</v>
      </c>
      <c r="AG394" s="1">
        <v>41091</v>
      </c>
      <c r="AH394" s="1">
        <v>39809</v>
      </c>
      <c r="AI394" t="s">
        <v>1</v>
      </c>
    </row>
    <row r="395" spans="1:35" x14ac:dyDescent="0.25">
      <c r="A395">
        <v>394</v>
      </c>
      <c r="B395" t="s">
        <v>16725</v>
      </c>
      <c r="C395">
        <v>11</v>
      </c>
      <c r="D395" t="s">
        <v>1</v>
      </c>
      <c r="E395" t="s">
        <v>1</v>
      </c>
      <c r="F395" t="s">
        <v>16726</v>
      </c>
      <c r="G395" t="s">
        <v>70499</v>
      </c>
      <c r="H395" t="s">
        <v>70500</v>
      </c>
      <c r="I395">
        <v>15.184799999999999</v>
      </c>
      <c r="J395">
        <v>1</v>
      </c>
      <c r="K395" t="s">
        <v>16062</v>
      </c>
      <c r="L395">
        <v>500</v>
      </c>
      <c r="M395">
        <v>375</v>
      </c>
      <c r="N395">
        <v>34.200000000000003</v>
      </c>
      <c r="O395" t="s">
        <v>1</v>
      </c>
      <c r="P395" t="s">
        <v>16062</v>
      </c>
      <c r="Q395" t="s">
        <v>1</v>
      </c>
      <c r="R395">
        <v>1</v>
      </c>
      <c r="S395" t="s">
        <v>1</v>
      </c>
      <c r="T395">
        <v>20.52</v>
      </c>
      <c r="U395" t="s">
        <v>70163</v>
      </c>
      <c r="V395" t="s">
        <v>1</v>
      </c>
      <c r="W395" t="s">
        <v>16726</v>
      </c>
      <c r="X395" t="s">
        <v>16727</v>
      </c>
      <c r="Y395" t="s">
        <v>70501</v>
      </c>
      <c r="Z395" t="s">
        <v>70502</v>
      </c>
      <c r="AA395" t="s">
        <v>70503</v>
      </c>
      <c r="AB395" t="s">
        <v>70504</v>
      </c>
      <c r="AC395" t="s">
        <v>70505</v>
      </c>
      <c r="AD395" t="s">
        <v>70506</v>
      </c>
      <c r="AE395" t="s">
        <v>70507</v>
      </c>
      <c r="AF395" t="s">
        <v>70508</v>
      </c>
      <c r="AG395" s="1">
        <v>41091</v>
      </c>
      <c r="AH395" s="1">
        <v>39809</v>
      </c>
      <c r="AI395" t="s">
        <v>1</v>
      </c>
    </row>
    <row r="396" spans="1:35" x14ac:dyDescent="0.25">
      <c r="A396">
        <v>395</v>
      </c>
      <c r="B396" t="s">
        <v>16728</v>
      </c>
      <c r="C396">
        <v>11</v>
      </c>
      <c r="D396" t="s">
        <v>1</v>
      </c>
      <c r="E396" t="s">
        <v>1</v>
      </c>
      <c r="F396" t="s">
        <v>16729</v>
      </c>
      <c r="G396" t="s">
        <v>70509</v>
      </c>
      <c r="H396" t="s">
        <v>70510</v>
      </c>
      <c r="I396">
        <v>45.416800000000002</v>
      </c>
      <c r="J396">
        <v>1</v>
      </c>
      <c r="K396" t="s">
        <v>16062</v>
      </c>
      <c r="L396">
        <v>500</v>
      </c>
      <c r="M396">
        <v>375</v>
      </c>
      <c r="N396">
        <v>102.29</v>
      </c>
      <c r="O396" t="s">
        <v>1</v>
      </c>
      <c r="P396" t="s">
        <v>16062</v>
      </c>
      <c r="Q396" t="s">
        <v>1</v>
      </c>
      <c r="R396">
        <v>1</v>
      </c>
      <c r="S396" t="s">
        <v>1</v>
      </c>
      <c r="T396">
        <v>61.374000000000002</v>
      </c>
      <c r="U396" t="s">
        <v>70164</v>
      </c>
      <c r="V396" t="s">
        <v>1</v>
      </c>
      <c r="W396" t="s">
        <v>16729</v>
      </c>
      <c r="X396" t="s">
        <v>16730</v>
      </c>
      <c r="Y396" t="s">
        <v>70511</v>
      </c>
      <c r="Z396" t="s">
        <v>70512</v>
      </c>
      <c r="AA396" t="s">
        <v>70513</v>
      </c>
      <c r="AB396" t="s">
        <v>70514</v>
      </c>
      <c r="AC396" t="s">
        <v>70515</v>
      </c>
      <c r="AD396" t="s">
        <v>70516</v>
      </c>
      <c r="AE396" t="s">
        <v>70517</v>
      </c>
      <c r="AF396" t="s">
        <v>70518</v>
      </c>
      <c r="AG396" s="1">
        <v>41091</v>
      </c>
      <c r="AH396" s="1">
        <v>39809</v>
      </c>
      <c r="AI396" t="s">
        <v>1</v>
      </c>
    </row>
    <row r="397" spans="1:35" x14ac:dyDescent="0.25">
      <c r="A397">
        <v>396</v>
      </c>
      <c r="B397" t="s">
        <v>16731</v>
      </c>
      <c r="C397">
        <v>11</v>
      </c>
      <c r="D397" t="s">
        <v>1</v>
      </c>
      <c r="E397" t="s">
        <v>1</v>
      </c>
      <c r="F397" t="s">
        <v>16732</v>
      </c>
      <c r="G397" t="s">
        <v>70519</v>
      </c>
      <c r="H397" t="s">
        <v>70520</v>
      </c>
      <c r="I397">
        <v>55.380099999999999</v>
      </c>
      <c r="J397">
        <v>1</v>
      </c>
      <c r="K397" t="s">
        <v>16062</v>
      </c>
      <c r="L397">
        <v>500</v>
      </c>
      <c r="M397">
        <v>375</v>
      </c>
      <c r="N397">
        <v>124.73</v>
      </c>
      <c r="O397" t="s">
        <v>1</v>
      </c>
      <c r="P397" t="s">
        <v>16062</v>
      </c>
      <c r="Q397" t="s">
        <v>1</v>
      </c>
      <c r="R397">
        <v>1</v>
      </c>
      <c r="S397" t="s">
        <v>1</v>
      </c>
      <c r="T397">
        <v>74.837999999999994</v>
      </c>
      <c r="U397" t="s">
        <v>70169</v>
      </c>
      <c r="V397" t="s">
        <v>1</v>
      </c>
      <c r="W397" t="s">
        <v>16732</v>
      </c>
      <c r="X397" t="s">
        <v>16733</v>
      </c>
      <c r="Y397" t="s">
        <v>70521</v>
      </c>
      <c r="Z397" t="s">
        <v>70522</v>
      </c>
      <c r="AA397" t="s">
        <v>70523</v>
      </c>
      <c r="AB397" t="s">
        <v>70524</v>
      </c>
      <c r="AC397" t="s">
        <v>70525</v>
      </c>
      <c r="AD397" t="s">
        <v>70526</v>
      </c>
      <c r="AE397" t="s">
        <v>70527</v>
      </c>
      <c r="AF397" t="s">
        <v>70528</v>
      </c>
      <c r="AG397" s="1">
        <v>41091</v>
      </c>
      <c r="AH397" s="1">
        <v>39809</v>
      </c>
      <c r="AI397" t="s">
        <v>1</v>
      </c>
    </row>
    <row r="398" spans="1:35" x14ac:dyDescent="0.25">
      <c r="A398">
        <v>397</v>
      </c>
      <c r="B398" t="s">
        <v>16734</v>
      </c>
      <c r="C398">
        <v>4</v>
      </c>
      <c r="D398" t="s">
        <v>1</v>
      </c>
      <c r="E398" t="s">
        <v>1</v>
      </c>
      <c r="F398" t="s">
        <v>16735</v>
      </c>
      <c r="I398">
        <v>17.978000000000002</v>
      </c>
      <c r="J398">
        <v>1</v>
      </c>
      <c r="K398" t="s">
        <v>16062</v>
      </c>
      <c r="L398">
        <v>500</v>
      </c>
      <c r="M398">
        <v>375</v>
      </c>
      <c r="N398">
        <v>40.490900000000003</v>
      </c>
      <c r="O398" t="s">
        <v>1</v>
      </c>
      <c r="P398" t="s">
        <v>16062</v>
      </c>
      <c r="Q398" t="s">
        <v>1</v>
      </c>
      <c r="R398">
        <v>1</v>
      </c>
      <c r="S398" t="s">
        <v>70164</v>
      </c>
      <c r="T398">
        <v>24.294499999999999</v>
      </c>
      <c r="U398" t="s">
        <v>70163</v>
      </c>
      <c r="V398" t="s">
        <v>1</v>
      </c>
      <c r="W398" t="s">
        <v>16735</v>
      </c>
      <c r="X398" t="s">
        <v>16736</v>
      </c>
      <c r="Y398" t="s">
        <v>70529</v>
      </c>
      <c r="Z398" t="s">
        <v>70530</v>
      </c>
      <c r="AA398" t="s">
        <v>70531</v>
      </c>
      <c r="AB398" t="s">
        <v>70532</v>
      </c>
      <c r="AC398" t="s">
        <v>70533</v>
      </c>
      <c r="AD398" t="s">
        <v>70534</v>
      </c>
      <c r="AE398" t="s">
        <v>70535</v>
      </c>
      <c r="AF398" t="s">
        <v>70536</v>
      </c>
      <c r="AG398" s="1">
        <v>41091</v>
      </c>
      <c r="AH398" s="1">
        <v>39809</v>
      </c>
      <c r="AI398" t="s">
        <v>1</v>
      </c>
    </row>
    <row r="399" spans="1:35" x14ac:dyDescent="0.25">
      <c r="A399">
        <v>398</v>
      </c>
      <c r="B399" t="s">
        <v>16734</v>
      </c>
      <c r="C399">
        <v>4</v>
      </c>
      <c r="D399" t="s">
        <v>1</v>
      </c>
      <c r="E399" t="s">
        <v>1</v>
      </c>
      <c r="F399" t="s">
        <v>16735</v>
      </c>
      <c r="I399">
        <v>19.7758</v>
      </c>
      <c r="J399">
        <v>1</v>
      </c>
      <c r="K399" t="s">
        <v>16062</v>
      </c>
      <c r="L399">
        <v>500</v>
      </c>
      <c r="M399">
        <v>375</v>
      </c>
      <c r="N399">
        <v>44.54</v>
      </c>
      <c r="O399" t="s">
        <v>1</v>
      </c>
      <c r="P399" t="s">
        <v>16062</v>
      </c>
      <c r="Q399" t="s">
        <v>1</v>
      </c>
      <c r="R399">
        <v>1</v>
      </c>
      <c r="S399" t="s">
        <v>70164</v>
      </c>
      <c r="T399">
        <v>26.724</v>
      </c>
      <c r="U399" t="s">
        <v>70163</v>
      </c>
      <c r="V399" t="s">
        <v>1</v>
      </c>
      <c r="W399" t="s">
        <v>16735</v>
      </c>
      <c r="X399" t="s">
        <v>16736</v>
      </c>
      <c r="Y399" t="s">
        <v>70529</v>
      </c>
      <c r="Z399" t="s">
        <v>70530</v>
      </c>
      <c r="AA399" t="s">
        <v>70531</v>
      </c>
      <c r="AB399" t="s">
        <v>70532</v>
      </c>
      <c r="AC399" t="s">
        <v>70533</v>
      </c>
      <c r="AD399" t="s">
        <v>70534</v>
      </c>
      <c r="AE399" t="s">
        <v>70535</v>
      </c>
      <c r="AF399" t="s">
        <v>70536</v>
      </c>
      <c r="AG399" s="1">
        <v>41456</v>
      </c>
      <c r="AH399" t="s">
        <v>1</v>
      </c>
      <c r="AI399" t="s">
        <v>16063</v>
      </c>
    </row>
    <row r="400" spans="1:35" x14ac:dyDescent="0.25">
      <c r="A400">
        <v>399</v>
      </c>
      <c r="B400" t="s">
        <v>16737</v>
      </c>
      <c r="C400">
        <v>4</v>
      </c>
      <c r="D400" t="s">
        <v>1</v>
      </c>
      <c r="E400" t="s">
        <v>1</v>
      </c>
      <c r="F400" t="s">
        <v>16738</v>
      </c>
      <c r="I400">
        <v>24.993200000000002</v>
      </c>
      <c r="J400">
        <v>1</v>
      </c>
      <c r="K400" t="s">
        <v>16062</v>
      </c>
      <c r="L400">
        <v>500</v>
      </c>
      <c r="M400">
        <v>375</v>
      </c>
      <c r="N400">
        <v>56.290900000000001</v>
      </c>
      <c r="O400" t="s">
        <v>1</v>
      </c>
      <c r="P400" t="s">
        <v>16062</v>
      </c>
      <c r="Q400" t="s">
        <v>1</v>
      </c>
      <c r="R400">
        <v>1</v>
      </c>
      <c r="S400" t="s">
        <v>70164</v>
      </c>
      <c r="T400">
        <v>33.774500000000003</v>
      </c>
      <c r="U400" t="s">
        <v>70164</v>
      </c>
      <c r="V400" t="s">
        <v>1</v>
      </c>
      <c r="W400" t="s">
        <v>16738</v>
      </c>
      <c r="X400" t="s">
        <v>16739</v>
      </c>
      <c r="Y400" t="s">
        <v>70537</v>
      </c>
      <c r="Z400" t="s">
        <v>70538</v>
      </c>
      <c r="AA400" t="s">
        <v>70539</v>
      </c>
      <c r="AB400" t="s">
        <v>70540</v>
      </c>
      <c r="AC400" t="s">
        <v>70541</v>
      </c>
      <c r="AD400" t="s">
        <v>70542</v>
      </c>
      <c r="AE400" t="s">
        <v>70543</v>
      </c>
      <c r="AF400" t="s">
        <v>70544</v>
      </c>
      <c r="AG400" s="1">
        <v>41091</v>
      </c>
      <c r="AH400" s="1">
        <v>39809</v>
      </c>
      <c r="AI400" t="s">
        <v>1</v>
      </c>
    </row>
    <row r="401" spans="1:35" x14ac:dyDescent="0.25">
      <c r="A401">
        <v>400</v>
      </c>
      <c r="B401" t="s">
        <v>16737</v>
      </c>
      <c r="C401">
        <v>4</v>
      </c>
      <c r="D401" t="s">
        <v>1</v>
      </c>
      <c r="E401" t="s">
        <v>1</v>
      </c>
      <c r="F401" t="s">
        <v>16738</v>
      </c>
      <c r="I401">
        <v>27.4925</v>
      </c>
      <c r="J401">
        <v>1</v>
      </c>
      <c r="K401" t="s">
        <v>16062</v>
      </c>
      <c r="L401">
        <v>500</v>
      </c>
      <c r="M401">
        <v>375</v>
      </c>
      <c r="N401">
        <v>61.92</v>
      </c>
      <c r="O401" t="s">
        <v>1</v>
      </c>
      <c r="P401" t="s">
        <v>16062</v>
      </c>
      <c r="Q401" t="s">
        <v>1</v>
      </c>
      <c r="R401">
        <v>1</v>
      </c>
      <c r="S401" t="s">
        <v>70164</v>
      </c>
      <c r="T401">
        <v>37.152000000000001</v>
      </c>
      <c r="U401" t="s">
        <v>70164</v>
      </c>
      <c r="V401" t="s">
        <v>1</v>
      </c>
      <c r="W401" t="s">
        <v>16738</v>
      </c>
      <c r="X401" t="s">
        <v>16739</v>
      </c>
      <c r="Y401" t="s">
        <v>70537</v>
      </c>
      <c r="Z401" t="s">
        <v>70538</v>
      </c>
      <c r="AA401" t="s">
        <v>70539</v>
      </c>
      <c r="AB401" t="s">
        <v>70540</v>
      </c>
      <c r="AC401" t="s">
        <v>70541</v>
      </c>
      <c r="AD401" t="s">
        <v>70542</v>
      </c>
      <c r="AE401" t="s">
        <v>70543</v>
      </c>
      <c r="AF401" t="s">
        <v>70544</v>
      </c>
      <c r="AG401" s="1">
        <v>41456</v>
      </c>
      <c r="AH401" t="s">
        <v>1</v>
      </c>
      <c r="AI401" t="s">
        <v>16063</v>
      </c>
    </row>
    <row r="402" spans="1:35" x14ac:dyDescent="0.25">
      <c r="A402">
        <v>401</v>
      </c>
      <c r="B402" t="s">
        <v>16740</v>
      </c>
      <c r="C402">
        <v>4</v>
      </c>
      <c r="D402" t="s">
        <v>1</v>
      </c>
      <c r="E402" t="s">
        <v>1</v>
      </c>
      <c r="F402" t="s">
        <v>16741</v>
      </c>
      <c r="I402">
        <v>48.545299999999997</v>
      </c>
      <c r="J402">
        <v>1</v>
      </c>
      <c r="K402" t="s">
        <v>16062</v>
      </c>
      <c r="L402">
        <v>500</v>
      </c>
      <c r="M402">
        <v>375</v>
      </c>
      <c r="N402">
        <v>109.3364</v>
      </c>
      <c r="O402" t="s">
        <v>1</v>
      </c>
      <c r="P402" t="s">
        <v>16062</v>
      </c>
      <c r="Q402" t="s">
        <v>1</v>
      </c>
      <c r="R402">
        <v>1</v>
      </c>
      <c r="S402" t="s">
        <v>70164</v>
      </c>
      <c r="T402">
        <v>65.601799999999997</v>
      </c>
      <c r="U402" t="s">
        <v>70169</v>
      </c>
      <c r="V402" t="s">
        <v>1</v>
      </c>
      <c r="W402" t="s">
        <v>16741</v>
      </c>
      <c r="X402" t="s">
        <v>16742</v>
      </c>
      <c r="Y402" t="s">
        <v>70545</v>
      </c>
      <c r="Z402" t="s">
        <v>70546</v>
      </c>
      <c r="AA402" t="s">
        <v>70547</v>
      </c>
      <c r="AB402" t="s">
        <v>70548</v>
      </c>
      <c r="AC402" t="s">
        <v>70549</v>
      </c>
      <c r="AD402" t="s">
        <v>70550</v>
      </c>
      <c r="AE402" t="s">
        <v>70551</v>
      </c>
      <c r="AF402" t="s">
        <v>70552</v>
      </c>
      <c r="AG402" s="1">
        <v>41091</v>
      </c>
      <c r="AH402" s="1">
        <v>39809</v>
      </c>
      <c r="AI402" t="s">
        <v>1</v>
      </c>
    </row>
    <row r="403" spans="1:35" x14ac:dyDescent="0.25">
      <c r="A403">
        <v>402</v>
      </c>
      <c r="B403" t="s">
        <v>16740</v>
      </c>
      <c r="C403">
        <v>4</v>
      </c>
      <c r="D403" t="s">
        <v>1</v>
      </c>
      <c r="E403" t="s">
        <v>1</v>
      </c>
      <c r="F403" t="s">
        <v>16741</v>
      </c>
      <c r="I403">
        <v>53.399900000000002</v>
      </c>
      <c r="J403">
        <v>1</v>
      </c>
      <c r="K403" t="s">
        <v>16062</v>
      </c>
      <c r="L403">
        <v>500</v>
      </c>
      <c r="M403">
        <v>375</v>
      </c>
      <c r="N403">
        <v>120.27</v>
      </c>
      <c r="O403" t="s">
        <v>1</v>
      </c>
      <c r="P403" t="s">
        <v>16062</v>
      </c>
      <c r="Q403" t="s">
        <v>1</v>
      </c>
      <c r="R403">
        <v>1</v>
      </c>
      <c r="S403" t="s">
        <v>70164</v>
      </c>
      <c r="T403">
        <v>72.162000000000006</v>
      </c>
      <c r="U403" t="s">
        <v>70169</v>
      </c>
      <c r="V403" t="s">
        <v>1</v>
      </c>
      <c r="W403" t="s">
        <v>16741</v>
      </c>
      <c r="X403" t="s">
        <v>16742</v>
      </c>
      <c r="Y403" t="s">
        <v>70545</v>
      </c>
      <c r="Z403" t="s">
        <v>70546</v>
      </c>
      <c r="AA403" t="s">
        <v>70547</v>
      </c>
      <c r="AB403" t="s">
        <v>70548</v>
      </c>
      <c r="AC403" t="s">
        <v>70549</v>
      </c>
      <c r="AD403" t="s">
        <v>70550</v>
      </c>
      <c r="AE403" t="s">
        <v>70551</v>
      </c>
      <c r="AF403" t="s">
        <v>70552</v>
      </c>
      <c r="AG403" s="1">
        <v>41456</v>
      </c>
      <c r="AH403" t="s">
        <v>1</v>
      </c>
      <c r="AI403" t="s">
        <v>16063</v>
      </c>
    </row>
    <row r="404" spans="1:35" x14ac:dyDescent="0.25">
      <c r="A404">
        <v>403</v>
      </c>
      <c r="B404" t="s">
        <v>16743</v>
      </c>
      <c r="C404">
        <v>4</v>
      </c>
      <c r="D404" t="s">
        <v>1</v>
      </c>
      <c r="E404" t="s">
        <v>1</v>
      </c>
      <c r="F404" t="s">
        <v>16744</v>
      </c>
      <c r="G404" t="s">
        <v>70553</v>
      </c>
      <c r="H404" t="s">
        <v>70554</v>
      </c>
      <c r="I404">
        <v>17.978000000000002</v>
      </c>
      <c r="J404">
        <v>1</v>
      </c>
      <c r="K404" t="s">
        <v>16062</v>
      </c>
      <c r="L404">
        <v>500</v>
      </c>
      <c r="M404">
        <v>375</v>
      </c>
      <c r="N404">
        <v>40.490900000000003</v>
      </c>
      <c r="O404" t="s">
        <v>1</v>
      </c>
      <c r="P404" t="s">
        <v>16062</v>
      </c>
      <c r="Q404" t="s">
        <v>1</v>
      </c>
      <c r="R404">
        <v>1</v>
      </c>
      <c r="S404" t="s">
        <v>70168</v>
      </c>
      <c r="T404">
        <v>24.294499999999999</v>
      </c>
      <c r="U404" t="s">
        <v>70163</v>
      </c>
      <c r="V404" t="s">
        <v>1</v>
      </c>
      <c r="W404" t="s">
        <v>16744</v>
      </c>
      <c r="X404" t="s">
        <v>16745</v>
      </c>
      <c r="Y404" t="s">
        <v>70555</v>
      </c>
      <c r="Z404" t="s">
        <v>70556</v>
      </c>
      <c r="AA404" t="s">
        <v>70557</v>
      </c>
      <c r="AB404" t="s">
        <v>70558</v>
      </c>
      <c r="AC404" t="s">
        <v>70559</v>
      </c>
      <c r="AD404" t="s">
        <v>70560</v>
      </c>
      <c r="AE404" t="s">
        <v>70561</v>
      </c>
      <c r="AF404" t="s">
        <v>70562</v>
      </c>
      <c r="AG404" s="1">
        <v>41091</v>
      </c>
      <c r="AH404" s="1">
        <v>39809</v>
      </c>
      <c r="AI404" t="s">
        <v>1</v>
      </c>
    </row>
    <row r="405" spans="1:35" x14ac:dyDescent="0.25">
      <c r="A405">
        <v>404</v>
      </c>
      <c r="B405" t="s">
        <v>16743</v>
      </c>
      <c r="C405">
        <v>4</v>
      </c>
      <c r="D405" t="s">
        <v>1</v>
      </c>
      <c r="E405" t="s">
        <v>1</v>
      </c>
      <c r="F405" t="s">
        <v>16744</v>
      </c>
      <c r="G405" t="s">
        <v>70553</v>
      </c>
      <c r="H405" t="s">
        <v>70554</v>
      </c>
      <c r="I405">
        <v>19.7758</v>
      </c>
      <c r="J405">
        <v>1</v>
      </c>
      <c r="K405" t="s">
        <v>16062</v>
      </c>
      <c r="L405">
        <v>500</v>
      </c>
      <c r="M405">
        <v>375</v>
      </c>
      <c r="N405">
        <v>44.54</v>
      </c>
      <c r="O405" t="s">
        <v>1</v>
      </c>
      <c r="P405" t="s">
        <v>16062</v>
      </c>
      <c r="Q405" t="s">
        <v>1</v>
      </c>
      <c r="R405">
        <v>1</v>
      </c>
      <c r="S405" t="s">
        <v>70168</v>
      </c>
      <c r="T405">
        <v>26.724</v>
      </c>
      <c r="U405" t="s">
        <v>70163</v>
      </c>
      <c r="V405" t="s">
        <v>1</v>
      </c>
      <c r="W405" t="s">
        <v>16744</v>
      </c>
      <c r="X405" t="s">
        <v>16745</v>
      </c>
      <c r="Y405" t="s">
        <v>70555</v>
      </c>
      <c r="Z405" t="s">
        <v>70556</v>
      </c>
      <c r="AA405" t="s">
        <v>70557</v>
      </c>
      <c r="AB405" t="s">
        <v>70558</v>
      </c>
      <c r="AC405" t="s">
        <v>70559</v>
      </c>
      <c r="AD405" t="s">
        <v>70560</v>
      </c>
      <c r="AE405" t="s">
        <v>70561</v>
      </c>
      <c r="AF405" t="s">
        <v>70562</v>
      </c>
      <c r="AG405" s="1">
        <v>41456</v>
      </c>
      <c r="AH405" t="s">
        <v>1</v>
      </c>
      <c r="AI405" t="s">
        <v>16063</v>
      </c>
    </row>
    <row r="406" spans="1:35" x14ac:dyDescent="0.25">
      <c r="A406">
        <v>405</v>
      </c>
      <c r="B406" t="s">
        <v>16746</v>
      </c>
      <c r="C406">
        <v>4</v>
      </c>
      <c r="D406" t="s">
        <v>1</v>
      </c>
      <c r="E406" t="s">
        <v>1</v>
      </c>
      <c r="F406" t="s">
        <v>16747</v>
      </c>
      <c r="G406" t="s">
        <v>70563</v>
      </c>
      <c r="H406" t="s">
        <v>70564</v>
      </c>
      <c r="I406">
        <v>24.993200000000002</v>
      </c>
      <c r="J406">
        <v>1</v>
      </c>
      <c r="K406" t="s">
        <v>16062</v>
      </c>
      <c r="L406">
        <v>500</v>
      </c>
      <c r="M406">
        <v>375</v>
      </c>
      <c r="N406">
        <v>56.290900000000001</v>
      </c>
      <c r="O406" t="s">
        <v>1</v>
      </c>
      <c r="P406" t="s">
        <v>16062</v>
      </c>
      <c r="Q406" t="s">
        <v>1</v>
      </c>
      <c r="R406">
        <v>1</v>
      </c>
      <c r="S406" t="s">
        <v>70168</v>
      </c>
      <c r="T406">
        <v>33.774500000000003</v>
      </c>
      <c r="U406" t="s">
        <v>70164</v>
      </c>
      <c r="V406" t="s">
        <v>1</v>
      </c>
      <c r="W406" t="s">
        <v>16747</v>
      </c>
      <c r="X406" t="s">
        <v>16748</v>
      </c>
      <c r="Y406" t="s">
        <v>70565</v>
      </c>
      <c r="Z406" t="s">
        <v>70566</v>
      </c>
      <c r="AA406" t="s">
        <v>70567</v>
      </c>
      <c r="AB406" t="s">
        <v>70568</v>
      </c>
      <c r="AC406" t="s">
        <v>70569</v>
      </c>
      <c r="AD406" t="s">
        <v>70570</v>
      </c>
      <c r="AE406" t="s">
        <v>70571</v>
      </c>
      <c r="AF406" t="s">
        <v>70572</v>
      </c>
      <c r="AG406" s="1">
        <v>41091</v>
      </c>
      <c r="AH406" s="1">
        <v>39809</v>
      </c>
      <c r="AI406" t="s">
        <v>1</v>
      </c>
    </row>
    <row r="407" spans="1:35" x14ac:dyDescent="0.25">
      <c r="A407">
        <v>406</v>
      </c>
      <c r="B407" t="s">
        <v>16746</v>
      </c>
      <c r="C407">
        <v>4</v>
      </c>
      <c r="D407" t="s">
        <v>1</v>
      </c>
      <c r="E407" t="s">
        <v>1</v>
      </c>
      <c r="F407" t="s">
        <v>16747</v>
      </c>
      <c r="G407" t="s">
        <v>70563</v>
      </c>
      <c r="H407" t="s">
        <v>70564</v>
      </c>
      <c r="I407">
        <v>27.4925</v>
      </c>
      <c r="J407">
        <v>1</v>
      </c>
      <c r="K407" t="s">
        <v>16062</v>
      </c>
      <c r="L407">
        <v>500</v>
      </c>
      <c r="M407">
        <v>375</v>
      </c>
      <c r="N407">
        <v>61.92</v>
      </c>
      <c r="O407" t="s">
        <v>1</v>
      </c>
      <c r="P407" t="s">
        <v>16062</v>
      </c>
      <c r="Q407" t="s">
        <v>1</v>
      </c>
      <c r="R407">
        <v>1</v>
      </c>
      <c r="S407" t="s">
        <v>70168</v>
      </c>
      <c r="T407">
        <v>37.152000000000001</v>
      </c>
      <c r="U407" t="s">
        <v>70164</v>
      </c>
      <c r="V407" t="s">
        <v>1</v>
      </c>
      <c r="W407" t="s">
        <v>16747</v>
      </c>
      <c r="X407" t="s">
        <v>16748</v>
      </c>
      <c r="Y407" t="s">
        <v>70565</v>
      </c>
      <c r="Z407" t="s">
        <v>70566</v>
      </c>
      <c r="AA407" t="s">
        <v>70567</v>
      </c>
      <c r="AB407" t="s">
        <v>70568</v>
      </c>
      <c r="AC407" t="s">
        <v>70569</v>
      </c>
      <c r="AD407" t="s">
        <v>70570</v>
      </c>
      <c r="AE407" t="s">
        <v>70571</v>
      </c>
      <c r="AF407" t="s">
        <v>70572</v>
      </c>
      <c r="AG407" s="1">
        <v>41456</v>
      </c>
      <c r="AH407" t="s">
        <v>1</v>
      </c>
      <c r="AI407" t="s">
        <v>16063</v>
      </c>
    </row>
    <row r="408" spans="1:35" x14ac:dyDescent="0.25">
      <c r="A408">
        <v>407</v>
      </c>
      <c r="B408" t="s">
        <v>16749</v>
      </c>
      <c r="C408">
        <v>4</v>
      </c>
      <c r="D408" t="s">
        <v>1</v>
      </c>
      <c r="E408" t="s">
        <v>1</v>
      </c>
      <c r="F408" t="s">
        <v>16750</v>
      </c>
      <c r="G408" t="s">
        <v>70573</v>
      </c>
      <c r="H408" t="s">
        <v>70574</v>
      </c>
      <c r="I408">
        <v>48.545299999999997</v>
      </c>
      <c r="J408">
        <v>1</v>
      </c>
      <c r="K408" t="s">
        <v>16062</v>
      </c>
      <c r="L408">
        <v>500</v>
      </c>
      <c r="M408">
        <v>375</v>
      </c>
      <c r="N408">
        <v>109.3364</v>
      </c>
      <c r="O408" t="s">
        <v>1</v>
      </c>
      <c r="P408" t="s">
        <v>16062</v>
      </c>
      <c r="Q408" t="s">
        <v>1</v>
      </c>
      <c r="R408">
        <v>1</v>
      </c>
      <c r="S408" t="s">
        <v>70168</v>
      </c>
      <c r="T408">
        <v>65.601799999999997</v>
      </c>
      <c r="U408" t="s">
        <v>70169</v>
      </c>
      <c r="V408" t="s">
        <v>1</v>
      </c>
      <c r="W408" t="s">
        <v>16750</v>
      </c>
      <c r="X408" t="s">
        <v>16751</v>
      </c>
      <c r="Y408" t="s">
        <v>70575</v>
      </c>
      <c r="Z408" t="s">
        <v>70576</v>
      </c>
      <c r="AA408" t="s">
        <v>70577</v>
      </c>
      <c r="AB408" t="s">
        <v>70578</v>
      </c>
      <c r="AC408" t="s">
        <v>70579</v>
      </c>
      <c r="AD408" t="s">
        <v>70580</v>
      </c>
      <c r="AE408" t="s">
        <v>70581</v>
      </c>
      <c r="AF408" t="s">
        <v>70582</v>
      </c>
      <c r="AG408" s="1">
        <v>41091</v>
      </c>
      <c r="AH408" s="1">
        <v>39809</v>
      </c>
      <c r="AI408" t="s">
        <v>1</v>
      </c>
    </row>
    <row r="409" spans="1:35" x14ac:dyDescent="0.25">
      <c r="A409">
        <v>408</v>
      </c>
      <c r="B409" t="s">
        <v>16749</v>
      </c>
      <c r="C409">
        <v>4</v>
      </c>
      <c r="D409" t="s">
        <v>1</v>
      </c>
      <c r="E409" t="s">
        <v>1</v>
      </c>
      <c r="F409" t="s">
        <v>16750</v>
      </c>
      <c r="G409" t="s">
        <v>70573</v>
      </c>
      <c r="H409" t="s">
        <v>70574</v>
      </c>
      <c r="I409">
        <v>53.399900000000002</v>
      </c>
      <c r="J409">
        <v>1</v>
      </c>
      <c r="K409" t="s">
        <v>16062</v>
      </c>
      <c r="L409">
        <v>500</v>
      </c>
      <c r="M409">
        <v>375</v>
      </c>
      <c r="N409">
        <v>120.27</v>
      </c>
      <c r="O409" t="s">
        <v>1</v>
      </c>
      <c r="P409" t="s">
        <v>16062</v>
      </c>
      <c r="Q409" t="s">
        <v>1</v>
      </c>
      <c r="R409">
        <v>1</v>
      </c>
      <c r="S409" t="s">
        <v>70168</v>
      </c>
      <c r="T409">
        <v>72.162000000000006</v>
      </c>
      <c r="U409" t="s">
        <v>70169</v>
      </c>
      <c r="V409" t="s">
        <v>1</v>
      </c>
      <c r="W409" t="s">
        <v>16750</v>
      </c>
      <c r="X409" t="s">
        <v>16751</v>
      </c>
      <c r="Y409" t="s">
        <v>70575</v>
      </c>
      <c r="Z409" t="s">
        <v>70576</v>
      </c>
      <c r="AA409" t="s">
        <v>70577</v>
      </c>
      <c r="AB409" t="s">
        <v>70578</v>
      </c>
      <c r="AC409" t="s">
        <v>70579</v>
      </c>
      <c r="AD409" t="s">
        <v>70580</v>
      </c>
      <c r="AE409" t="s">
        <v>70581</v>
      </c>
      <c r="AF409" t="s">
        <v>70582</v>
      </c>
      <c r="AG409" s="1">
        <v>41456</v>
      </c>
      <c r="AH409" t="s">
        <v>1</v>
      </c>
      <c r="AI409" t="s">
        <v>16063</v>
      </c>
    </row>
    <row r="410" spans="1:35" x14ac:dyDescent="0.25">
      <c r="A410">
        <v>409</v>
      </c>
      <c r="B410" t="s">
        <v>16752</v>
      </c>
      <c r="C410">
        <v>12</v>
      </c>
      <c r="D410" t="s">
        <v>70166</v>
      </c>
      <c r="E410" t="s">
        <v>70167</v>
      </c>
      <c r="F410" t="s">
        <v>16753</v>
      </c>
      <c r="I410">
        <v>185.8193</v>
      </c>
      <c r="J410">
        <v>1</v>
      </c>
      <c r="K410" t="s">
        <v>16039</v>
      </c>
      <c r="L410">
        <v>500</v>
      </c>
      <c r="M410">
        <v>375</v>
      </c>
      <c r="N410">
        <v>348.76</v>
      </c>
      <c r="O410">
        <v>38</v>
      </c>
      <c r="P410" t="s">
        <v>16590</v>
      </c>
      <c r="Q410">
        <v>2.73</v>
      </c>
      <c r="R410">
        <v>2</v>
      </c>
      <c r="S410" t="s">
        <v>70164</v>
      </c>
      <c r="T410">
        <v>209.256</v>
      </c>
      <c r="U410" t="s">
        <v>70164</v>
      </c>
      <c r="V410" t="s">
        <v>70170</v>
      </c>
      <c r="W410" t="s">
        <v>16754</v>
      </c>
      <c r="X410" t="s">
        <v>16755</v>
      </c>
      <c r="Y410" t="s">
        <v>70583</v>
      </c>
      <c r="Z410" t="s">
        <v>70584</v>
      </c>
      <c r="AA410" t="s">
        <v>70585</v>
      </c>
      <c r="AB410" t="s">
        <v>70586</v>
      </c>
      <c r="AC410" t="s">
        <v>70587</v>
      </c>
      <c r="AD410" t="s">
        <v>70588</v>
      </c>
      <c r="AE410" t="s">
        <v>70589</v>
      </c>
      <c r="AF410" t="s">
        <v>70590</v>
      </c>
      <c r="AG410" s="1">
        <v>41091</v>
      </c>
      <c r="AH410" s="1">
        <v>39809</v>
      </c>
      <c r="AI410" t="s">
        <v>1</v>
      </c>
    </row>
    <row r="411" spans="1:35" x14ac:dyDescent="0.25">
      <c r="A411">
        <v>410</v>
      </c>
      <c r="B411" t="s">
        <v>16756</v>
      </c>
      <c r="C411">
        <v>17</v>
      </c>
      <c r="D411" t="s">
        <v>1</v>
      </c>
      <c r="E411" t="s">
        <v>1</v>
      </c>
      <c r="F411" t="s">
        <v>16757</v>
      </c>
      <c r="I411">
        <v>26.970800000000001</v>
      </c>
      <c r="J411">
        <v>1</v>
      </c>
      <c r="K411" t="s">
        <v>16039</v>
      </c>
      <c r="L411">
        <v>500</v>
      </c>
      <c r="M411">
        <v>375</v>
      </c>
      <c r="N411">
        <v>60.744999999999997</v>
      </c>
      <c r="O411" t="s">
        <v>1</v>
      </c>
      <c r="P411" t="s">
        <v>16062</v>
      </c>
      <c r="Q411" t="s">
        <v>1</v>
      </c>
      <c r="R411">
        <v>1</v>
      </c>
      <c r="S411" t="s">
        <v>70164</v>
      </c>
      <c r="T411">
        <v>36.447000000000003</v>
      </c>
      <c r="U411" t="s">
        <v>70163</v>
      </c>
      <c r="V411" t="s">
        <v>1</v>
      </c>
      <c r="W411" t="s">
        <v>16757</v>
      </c>
      <c r="X411" t="s">
        <v>16758</v>
      </c>
      <c r="Y411" t="s">
        <v>70591</v>
      </c>
      <c r="Z411" t="s">
        <v>70592</v>
      </c>
      <c r="AA411" t="s">
        <v>70593</v>
      </c>
      <c r="AB411" t="s">
        <v>70594</v>
      </c>
      <c r="AC411" t="s">
        <v>70595</v>
      </c>
      <c r="AD411" t="s">
        <v>70596</v>
      </c>
      <c r="AE411" t="s">
        <v>70597</v>
      </c>
      <c r="AF411" t="s">
        <v>70598</v>
      </c>
      <c r="AG411" s="1">
        <v>41091</v>
      </c>
      <c r="AH411" s="1">
        <v>39809</v>
      </c>
      <c r="AI411" t="s">
        <v>1</v>
      </c>
    </row>
    <row r="412" spans="1:35" x14ac:dyDescent="0.25">
      <c r="A412">
        <v>411</v>
      </c>
      <c r="B412" t="s">
        <v>16759</v>
      </c>
      <c r="C412">
        <v>17</v>
      </c>
      <c r="D412" t="s">
        <v>1</v>
      </c>
      <c r="E412" t="s">
        <v>1</v>
      </c>
      <c r="F412" t="s">
        <v>16760</v>
      </c>
      <c r="I412">
        <v>92.807100000000005</v>
      </c>
      <c r="J412">
        <v>1</v>
      </c>
      <c r="K412" t="s">
        <v>16039</v>
      </c>
      <c r="L412">
        <v>500</v>
      </c>
      <c r="M412">
        <v>375</v>
      </c>
      <c r="N412">
        <v>209.02500000000001</v>
      </c>
      <c r="O412" t="s">
        <v>1</v>
      </c>
      <c r="P412" t="s">
        <v>16062</v>
      </c>
      <c r="Q412" t="s">
        <v>1</v>
      </c>
      <c r="R412">
        <v>1</v>
      </c>
      <c r="S412" t="s">
        <v>70164</v>
      </c>
      <c r="T412">
        <v>125.41500000000001</v>
      </c>
      <c r="U412" t="s">
        <v>70164</v>
      </c>
      <c r="V412" t="s">
        <v>1</v>
      </c>
      <c r="W412" t="s">
        <v>16760</v>
      </c>
      <c r="X412" t="s">
        <v>16761</v>
      </c>
      <c r="Y412" t="s">
        <v>70599</v>
      </c>
      <c r="Z412" t="s">
        <v>70600</v>
      </c>
      <c r="AA412" t="s">
        <v>70601</v>
      </c>
      <c r="AB412" t="s">
        <v>70602</v>
      </c>
      <c r="AC412" t="s">
        <v>70603</v>
      </c>
      <c r="AD412" t="s">
        <v>70604</v>
      </c>
      <c r="AE412" t="s">
        <v>70605</v>
      </c>
      <c r="AF412" t="s">
        <v>70606</v>
      </c>
      <c r="AG412" s="1">
        <v>41091</v>
      </c>
      <c r="AH412" s="1">
        <v>39809</v>
      </c>
      <c r="AI412" t="s">
        <v>1</v>
      </c>
    </row>
    <row r="413" spans="1:35" x14ac:dyDescent="0.25">
      <c r="A413">
        <v>412</v>
      </c>
      <c r="B413" t="s">
        <v>16762</v>
      </c>
      <c r="C413">
        <v>17</v>
      </c>
      <c r="D413" t="s">
        <v>1</v>
      </c>
      <c r="E413" t="s">
        <v>1</v>
      </c>
      <c r="F413" t="s">
        <v>16763</v>
      </c>
      <c r="I413">
        <v>133.2955</v>
      </c>
      <c r="J413">
        <v>1</v>
      </c>
      <c r="K413" t="s">
        <v>16039</v>
      </c>
      <c r="L413">
        <v>500</v>
      </c>
      <c r="M413">
        <v>375</v>
      </c>
      <c r="N413">
        <v>300.21499999999997</v>
      </c>
      <c r="O413" t="s">
        <v>1</v>
      </c>
      <c r="P413" t="s">
        <v>16062</v>
      </c>
      <c r="Q413" t="s">
        <v>1</v>
      </c>
      <c r="R413">
        <v>1</v>
      </c>
      <c r="S413" t="s">
        <v>70164</v>
      </c>
      <c r="T413">
        <v>180.12899999999999</v>
      </c>
      <c r="U413" t="s">
        <v>70169</v>
      </c>
      <c r="V413" t="s">
        <v>1</v>
      </c>
      <c r="W413" t="s">
        <v>16763</v>
      </c>
      <c r="X413" t="s">
        <v>16764</v>
      </c>
      <c r="Y413" t="s">
        <v>70607</v>
      </c>
      <c r="Z413" t="s">
        <v>70608</v>
      </c>
      <c r="AA413" t="s">
        <v>70609</v>
      </c>
      <c r="AB413" t="s">
        <v>70610</v>
      </c>
      <c r="AC413" t="s">
        <v>70611</v>
      </c>
      <c r="AD413" t="s">
        <v>70612</v>
      </c>
      <c r="AE413" t="s">
        <v>70613</v>
      </c>
      <c r="AF413" t="s">
        <v>70614</v>
      </c>
      <c r="AG413" s="1">
        <v>41091</v>
      </c>
      <c r="AH413" s="1">
        <v>39809</v>
      </c>
      <c r="AI413" t="s">
        <v>1</v>
      </c>
    </row>
    <row r="414" spans="1:35" x14ac:dyDescent="0.25">
      <c r="A414">
        <v>413</v>
      </c>
      <c r="B414" t="s">
        <v>16765</v>
      </c>
      <c r="C414">
        <v>17</v>
      </c>
      <c r="D414" t="s">
        <v>70165</v>
      </c>
      <c r="E414" t="s">
        <v>1</v>
      </c>
      <c r="F414" t="s">
        <v>16766</v>
      </c>
      <c r="G414" t="s">
        <v>70615</v>
      </c>
      <c r="H414" t="s">
        <v>70616</v>
      </c>
      <c r="I414">
        <v>37.990900000000003</v>
      </c>
      <c r="J414">
        <v>1</v>
      </c>
      <c r="K414" t="s">
        <v>16039</v>
      </c>
      <c r="L414">
        <v>500</v>
      </c>
      <c r="M414">
        <v>375</v>
      </c>
      <c r="N414">
        <v>85.564999999999998</v>
      </c>
      <c r="O414" t="s">
        <v>1</v>
      </c>
      <c r="P414" t="s">
        <v>16062</v>
      </c>
      <c r="Q414">
        <v>900</v>
      </c>
      <c r="R414">
        <v>1</v>
      </c>
      <c r="S414" t="s">
        <v>70168</v>
      </c>
      <c r="T414">
        <v>51.338999999999999</v>
      </c>
      <c r="U414" t="s">
        <v>70163</v>
      </c>
      <c r="V414" t="s">
        <v>1</v>
      </c>
      <c r="W414" t="s">
        <v>16766</v>
      </c>
      <c r="X414" t="s">
        <v>16767</v>
      </c>
      <c r="Y414" t="s">
        <v>70617</v>
      </c>
      <c r="Z414" t="s">
        <v>70618</v>
      </c>
      <c r="AA414" t="s">
        <v>70619</v>
      </c>
      <c r="AB414" t="s">
        <v>70620</v>
      </c>
      <c r="AC414" t="s">
        <v>70621</v>
      </c>
      <c r="AD414" t="s">
        <v>70622</v>
      </c>
      <c r="AE414" t="s">
        <v>70623</v>
      </c>
      <c r="AF414" t="s">
        <v>70624</v>
      </c>
      <c r="AG414" s="1">
        <v>41091</v>
      </c>
      <c r="AH414" s="1">
        <v>39809</v>
      </c>
      <c r="AI414" t="s">
        <v>1</v>
      </c>
    </row>
    <row r="415" spans="1:35" x14ac:dyDescent="0.25">
      <c r="A415">
        <v>414</v>
      </c>
      <c r="B415" t="s">
        <v>16768</v>
      </c>
      <c r="C415">
        <v>17</v>
      </c>
      <c r="D415" t="s">
        <v>70165</v>
      </c>
      <c r="E415" t="s">
        <v>1</v>
      </c>
      <c r="F415" t="s">
        <v>16769</v>
      </c>
      <c r="G415" t="s">
        <v>70625</v>
      </c>
      <c r="H415" t="s">
        <v>70626</v>
      </c>
      <c r="I415">
        <v>110.2829</v>
      </c>
      <c r="J415">
        <v>1</v>
      </c>
      <c r="K415" t="s">
        <v>16039</v>
      </c>
      <c r="L415">
        <v>500</v>
      </c>
      <c r="M415">
        <v>375</v>
      </c>
      <c r="N415">
        <v>248.38499999999999</v>
      </c>
      <c r="O415" t="s">
        <v>1</v>
      </c>
      <c r="P415" t="s">
        <v>16062</v>
      </c>
      <c r="Q415">
        <v>850</v>
      </c>
      <c r="R415">
        <v>1</v>
      </c>
      <c r="S415" t="s">
        <v>70168</v>
      </c>
      <c r="T415">
        <v>149.03100000000001</v>
      </c>
      <c r="U415" t="s">
        <v>70164</v>
      </c>
      <c r="V415" t="s">
        <v>1</v>
      </c>
      <c r="W415" t="s">
        <v>16769</v>
      </c>
      <c r="X415" t="s">
        <v>16770</v>
      </c>
      <c r="Y415" t="s">
        <v>70627</v>
      </c>
      <c r="Z415" t="s">
        <v>70628</v>
      </c>
      <c r="AA415" t="s">
        <v>70629</v>
      </c>
      <c r="AB415" t="s">
        <v>70630</v>
      </c>
      <c r="AC415" t="s">
        <v>70631</v>
      </c>
      <c r="AD415" t="s">
        <v>70632</v>
      </c>
      <c r="AE415" t="s">
        <v>70633</v>
      </c>
      <c r="AF415" t="s">
        <v>70634</v>
      </c>
      <c r="AG415" s="1">
        <v>41091</v>
      </c>
      <c r="AH415" s="1">
        <v>39809</v>
      </c>
      <c r="AI415" t="s">
        <v>1</v>
      </c>
    </row>
    <row r="416" spans="1:35" x14ac:dyDescent="0.25">
      <c r="A416">
        <v>415</v>
      </c>
      <c r="B416" t="s">
        <v>16771</v>
      </c>
      <c r="C416">
        <v>17</v>
      </c>
      <c r="D416" t="s">
        <v>70165</v>
      </c>
      <c r="E416" t="s">
        <v>1</v>
      </c>
      <c r="F416" t="s">
        <v>16772</v>
      </c>
      <c r="G416" t="s">
        <v>70635</v>
      </c>
      <c r="H416" t="s">
        <v>70636</v>
      </c>
      <c r="I416">
        <v>146.54660000000001</v>
      </c>
      <c r="J416">
        <v>1</v>
      </c>
      <c r="K416" t="s">
        <v>16039</v>
      </c>
      <c r="L416">
        <v>500</v>
      </c>
      <c r="M416">
        <v>375</v>
      </c>
      <c r="N416">
        <v>330.06</v>
      </c>
      <c r="O416" t="s">
        <v>1</v>
      </c>
      <c r="P416" t="s">
        <v>16062</v>
      </c>
      <c r="Q416">
        <v>650</v>
      </c>
      <c r="R416">
        <v>1</v>
      </c>
      <c r="S416" t="s">
        <v>70168</v>
      </c>
      <c r="T416">
        <v>198.036</v>
      </c>
      <c r="U416" t="s">
        <v>70169</v>
      </c>
      <c r="V416" t="s">
        <v>1</v>
      </c>
      <c r="W416" t="s">
        <v>16772</v>
      </c>
      <c r="X416" t="s">
        <v>16773</v>
      </c>
      <c r="Y416" t="s">
        <v>70637</v>
      </c>
      <c r="Z416" t="s">
        <v>70638</v>
      </c>
      <c r="AA416" t="s">
        <v>70639</v>
      </c>
      <c r="AB416" t="s">
        <v>70640</v>
      </c>
      <c r="AC416" t="s">
        <v>70641</v>
      </c>
      <c r="AD416" t="s">
        <v>70642</v>
      </c>
      <c r="AE416" t="s">
        <v>70643</v>
      </c>
      <c r="AF416" t="s">
        <v>70644</v>
      </c>
      <c r="AG416" s="1">
        <v>41091</v>
      </c>
      <c r="AH416" s="1">
        <v>39809</v>
      </c>
      <c r="AI416" t="s">
        <v>1</v>
      </c>
    </row>
    <row r="417" spans="1:35" x14ac:dyDescent="0.25">
      <c r="A417">
        <v>416</v>
      </c>
      <c r="B417" t="s">
        <v>16774</v>
      </c>
      <c r="C417">
        <v>17</v>
      </c>
      <c r="D417" t="s">
        <v>1</v>
      </c>
      <c r="E417" t="s">
        <v>1</v>
      </c>
      <c r="F417" t="s">
        <v>16775</v>
      </c>
      <c r="G417" t="s">
        <v>70645</v>
      </c>
      <c r="H417" t="s">
        <v>70646</v>
      </c>
      <c r="I417">
        <v>96.796400000000006</v>
      </c>
      <c r="J417">
        <v>1</v>
      </c>
      <c r="K417" t="s">
        <v>16039</v>
      </c>
      <c r="L417">
        <v>500</v>
      </c>
      <c r="M417">
        <v>375</v>
      </c>
      <c r="N417">
        <v>218.01</v>
      </c>
      <c r="O417" t="s">
        <v>1</v>
      </c>
      <c r="P417" t="s">
        <v>16062</v>
      </c>
      <c r="Q417" t="s">
        <v>1</v>
      </c>
      <c r="R417">
        <v>1</v>
      </c>
      <c r="S417" t="s">
        <v>70647</v>
      </c>
      <c r="T417">
        <v>130.80600000000001</v>
      </c>
      <c r="U417" t="s">
        <v>1</v>
      </c>
      <c r="V417" t="s">
        <v>1</v>
      </c>
      <c r="W417" t="s">
        <v>16775</v>
      </c>
      <c r="X417" t="s">
        <v>16776</v>
      </c>
      <c r="Y417" t="s">
        <v>70648</v>
      </c>
      <c r="Z417" t="s">
        <v>70649</v>
      </c>
      <c r="AA417" t="s">
        <v>70650</v>
      </c>
      <c r="AB417" t="s">
        <v>70651</v>
      </c>
      <c r="AC417" t="s">
        <v>70652</v>
      </c>
      <c r="AD417" t="s">
        <v>70653</v>
      </c>
      <c r="AE417" t="s">
        <v>70654</v>
      </c>
      <c r="AF417" t="s">
        <v>70655</v>
      </c>
      <c r="AG417" s="1">
        <v>41091</v>
      </c>
      <c r="AH417" s="1">
        <v>39809</v>
      </c>
      <c r="AI417" t="s">
        <v>1</v>
      </c>
    </row>
    <row r="418" spans="1:35" x14ac:dyDescent="0.25">
      <c r="A418">
        <v>417</v>
      </c>
      <c r="B418" t="s">
        <v>16777</v>
      </c>
      <c r="C418">
        <v>14</v>
      </c>
      <c r="D418" t="s">
        <v>70166</v>
      </c>
      <c r="E418" t="s">
        <v>70167</v>
      </c>
      <c r="F418" t="s">
        <v>16778</v>
      </c>
      <c r="G418" t="s">
        <v>70656</v>
      </c>
      <c r="H418" t="s">
        <v>70657</v>
      </c>
      <c r="I418">
        <v>300.11880000000002</v>
      </c>
      <c r="J418">
        <v>1</v>
      </c>
      <c r="K418" t="s">
        <v>16705</v>
      </c>
      <c r="L418">
        <v>500</v>
      </c>
      <c r="M418">
        <v>375</v>
      </c>
      <c r="N418">
        <v>540.75450000000001</v>
      </c>
      <c r="O418">
        <v>38</v>
      </c>
      <c r="P418" t="s">
        <v>16590</v>
      </c>
      <c r="Q418">
        <v>2.1800000000000002</v>
      </c>
      <c r="R418">
        <v>2</v>
      </c>
      <c r="S418" t="s">
        <v>70168</v>
      </c>
      <c r="T418">
        <v>324.45269999999999</v>
      </c>
      <c r="U418" t="s">
        <v>70164</v>
      </c>
      <c r="V418" t="s">
        <v>70452</v>
      </c>
      <c r="W418" t="s">
        <v>16779</v>
      </c>
      <c r="X418" t="s">
        <v>16780</v>
      </c>
      <c r="Y418" t="s">
        <v>70658</v>
      </c>
      <c r="Z418" t="s">
        <v>70659</v>
      </c>
      <c r="AA418" t="s">
        <v>70660</v>
      </c>
      <c r="AB418" t="s">
        <v>70661</v>
      </c>
      <c r="AC418" t="s">
        <v>70662</v>
      </c>
      <c r="AD418" t="s">
        <v>70663</v>
      </c>
      <c r="AE418" t="s">
        <v>70664</v>
      </c>
      <c r="AF418" t="s">
        <v>70665</v>
      </c>
      <c r="AG418" s="1">
        <v>41091</v>
      </c>
      <c r="AH418" s="1">
        <v>39809</v>
      </c>
      <c r="AI418" t="s">
        <v>1</v>
      </c>
    </row>
    <row r="419" spans="1:35" x14ac:dyDescent="0.25">
      <c r="A419">
        <v>418</v>
      </c>
      <c r="B419" t="s">
        <v>16777</v>
      </c>
      <c r="C419">
        <v>14</v>
      </c>
      <c r="D419" t="s">
        <v>70166</v>
      </c>
      <c r="E419" t="s">
        <v>70167</v>
      </c>
      <c r="F419" t="s">
        <v>16778</v>
      </c>
      <c r="G419" t="s">
        <v>70656</v>
      </c>
      <c r="H419" t="s">
        <v>70657</v>
      </c>
      <c r="I419">
        <v>360.94279999999998</v>
      </c>
      <c r="J419">
        <v>1</v>
      </c>
      <c r="K419" t="s">
        <v>16705</v>
      </c>
      <c r="L419">
        <v>500</v>
      </c>
      <c r="M419">
        <v>375</v>
      </c>
      <c r="N419">
        <v>594.83000000000004</v>
      </c>
      <c r="O419">
        <v>38</v>
      </c>
      <c r="P419" t="s">
        <v>16590</v>
      </c>
      <c r="Q419">
        <v>2.1800000000000002</v>
      </c>
      <c r="R419">
        <v>2</v>
      </c>
      <c r="S419" t="s">
        <v>70168</v>
      </c>
      <c r="T419">
        <v>356.89800000000002</v>
      </c>
      <c r="U419" t="s">
        <v>70164</v>
      </c>
      <c r="V419" t="s">
        <v>70452</v>
      </c>
      <c r="W419" t="s">
        <v>16779</v>
      </c>
      <c r="X419" t="s">
        <v>16780</v>
      </c>
      <c r="Y419" t="s">
        <v>70658</v>
      </c>
      <c r="Z419" t="s">
        <v>70659</v>
      </c>
      <c r="AA419" t="s">
        <v>70660</v>
      </c>
      <c r="AB419" t="s">
        <v>70661</v>
      </c>
      <c r="AC419" t="s">
        <v>70662</v>
      </c>
      <c r="AD419" t="s">
        <v>70663</v>
      </c>
      <c r="AE419" t="s">
        <v>70664</v>
      </c>
      <c r="AF419" t="s">
        <v>70665</v>
      </c>
      <c r="AG419" s="1">
        <v>41456</v>
      </c>
      <c r="AH419" t="s">
        <v>1</v>
      </c>
      <c r="AI419" t="s">
        <v>16063</v>
      </c>
    </row>
    <row r="420" spans="1:35" x14ac:dyDescent="0.25">
      <c r="A420">
        <v>419</v>
      </c>
      <c r="B420" t="s">
        <v>16781</v>
      </c>
      <c r="C420">
        <v>17</v>
      </c>
      <c r="D420" t="s">
        <v>1</v>
      </c>
      <c r="E420" t="s">
        <v>1</v>
      </c>
      <c r="F420" t="s">
        <v>16782</v>
      </c>
      <c r="I420">
        <v>38.958799999999997</v>
      </c>
      <c r="J420">
        <v>1</v>
      </c>
      <c r="K420" t="s">
        <v>16039</v>
      </c>
      <c r="L420">
        <v>500</v>
      </c>
      <c r="M420">
        <v>375</v>
      </c>
      <c r="N420">
        <v>87.745000000000005</v>
      </c>
      <c r="O420" t="s">
        <v>1</v>
      </c>
      <c r="P420" t="s">
        <v>16062</v>
      </c>
      <c r="Q420" t="s">
        <v>1</v>
      </c>
      <c r="R420">
        <v>1</v>
      </c>
      <c r="S420" t="s">
        <v>70164</v>
      </c>
      <c r="T420">
        <v>52.646999999999998</v>
      </c>
      <c r="U420" t="s">
        <v>70163</v>
      </c>
      <c r="V420" t="s">
        <v>1</v>
      </c>
      <c r="W420" t="s">
        <v>16782</v>
      </c>
      <c r="X420" t="s">
        <v>16758</v>
      </c>
      <c r="Y420" t="s">
        <v>70591</v>
      </c>
      <c r="Z420" t="s">
        <v>70592</v>
      </c>
      <c r="AA420" t="s">
        <v>70593</v>
      </c>
      <c r="AB420" t="s">
        <v>70594</v>
      </c>
      <c r="AC420" t="s">
        <v>70595</v>
      </c>
      <c r="AD420" t="s">
        <v>70596</v>
      </c>
      <c r="AE420" t="s">
        <v>70597</v>
      </c>
      <c r="AF420" t="s">
        <v>70598</v>
      </c>
      <c r="AG420" s="1">
        <v>41091</v>
      </c>
      <c r="AH420" s="1">
        <v>39809</v>
      </c>
      <c r="AI420" t="s">
        <v>1</v>
      </c>
    </row>
    <row r="421" spans="1:35" x14ac:dyDescent="0.25">
      <c r="A421">
        <v>420</v>
      </c>
      <c r="B421" t="s">
        <v>16783</v>
      </c>
      <c r="C421">
        <v>17</v>
      </c>
      <c r="D421" t="s">
        <v>1</v>
      </c>
      <c r="E421" t="s">
        <v>1</v>
      </c>
      <c r="F421" t="s">
        <v>16784</v>
      </c>
      <c r="I421">
        <v>104.79510000000001</v>
      </c>
      <c r="J421">
        <v>1</v>
      </c>
      <c r="K421" t="s">
        <v>16039</v>
      </c>
      <c r="L421">
        <v>500</v>
      </c>
      <c r="M421">
        <v>375</v>
      </c>
      <c r="N421">
        <v>236.02500000000001</v>
      </c>
      <c r="O421" t="s">
        <v>1</v>
      </c>
      <c r="P421" t="s">
        <v>16062</v>
      </c>
      <c r="Q421" t="s">
        <v>1</v>
      </c>
      <c r="R421">
        <v>1</v>
      </c>
      <c r="S421" t="s">
        <v>70164</v>
      </c>
      <c r="T421">
        <v>141.61500000000001</v>
      </c>
      <c r="U421" t="s">
        <v>70164</v>
      </c>
      <c r="V421" t="s">
        <v>1</v>
      </c>
      <c r="W421" t="s">
        <v>16784</v>
      </c>
      <c r="X421" t="s">
        <v>16761</v>
      </c>
      <c r="Y421" t="s">
        <v>70599</v>
      </c>
      <c r="Z421" t="s">
        <v>70600</v>
      </c>
      <c r="AA421" t="s">
        <v>70601</v>
      </c>
      <c r="AB421" t="s">
        <v>70602</v>
      </c>
      <c r="AC421" t="s">
        <v>70603</v>
      </c>
      <c r="AD421" t="s">
        <v>70604</v>
      </c>
      <c r="AE421" t="s">
        <v>70605</v>
      </c>
      <c r="AF421" t="s">
        <v>70606</v>
      </c>
      <c r="AG421" s="1">
        <v>41091</v>
      </c>
      <c r="AH421" s="1">
        <v>39809</v>
      </c>
      <c r="AI421" t="s">
        <v>1</v>
      </c>
    </row>
    <row r="422" spans="1:35" x14ac:dyDescent="0.25">
      <c r="A422">
        <v>421</v>
      </c>
      <c r="B422" t="s">
        <v>16785</v>
      </c>
      <c r="C422">
        <v>17</v>
      </c>
      <c r="D422" t="s">
        <v>1</v>
      </c>
      <c r="E422" t="s">
        <v>1</v>
      </c>
      <c r="F422" t="s">
        <v>16786</v>
      </c>
      <c r="I422">
        <v>145.2835</v>
      </c>
      <c r="J422">
        <v>1</v>
      </c>
      <c r="K422" t="s">
        <v>16039</v>
      </c>
      <c r="L422">
        <v>500</v>
      </c>
      <c r="M422">
        <v>375</v>
      </c>
      <c r="N422">
        <v>327.21499999999997</v>
      </c>
      <c r="O422" t="s">
        <v>1</v>
      </c>
      <c r="P422" t="s">
        <v>16062</v>
      </c>
      <c r="Q422" t="s">
        <v>1</v>
      </c>
      <c r="R422">
        <v>1</v>
      </c>
      <c r="S422" t="s">
        <v>70164</v>
      </c>
      <c r="T422">
        <v>196.32900000000001</v>
      </c>
      <c r="U422" t="s">
        <v>70169</v>
      </c>
      <c r="V422" t="s">
        <v>1</v>
      </c>
      <c r="W422" t="s">
        <v>16786</v>
      </c>
      <c r="X422" t="s">
        <v>16764</v>
      </c>
      <c r="Y422" t="s">
        <v>70607</v>
      </c>
      <c r="Z422" t="s">
        <v>70608</v>
      </c>
      <c r="AA422" t="s">
        <v>70609</v>
      </c>
      <c r="AB422" t="s">
        <v>70610</v>
      </c>
      <c r="AC422" t="s">
        <v>70611</v>
      </c>
      <c r="AD422" t="s">
        <v>70612</v>
      </c>
      <c r="AE422" t="s">
        <v>70613</v>
      </c>
      <c r="AF422" t="s">
        <v>70614</v>
      </c>
      <c r="AG422" s="1">
        <v>41091</v>
      </c>
      <c r="AH422" s="1">
        <v>39809</v>
      </c>
      <c r="AI422" t="s">
        <v>1</v>
      </c>
    </row>
    <row r="423" spans="1:35" x14ac:dyDescent="0.25">
      <c r="A423">
        <v>422</v>
      </c>
      <c r="B423" t="s">
        <v>16787</v>
      </c>
      <c r="C423">
        <v>17</v>
      </c>
      <c r="D423" t="s">
        <v>70165</v>
      </c>
      <c r="E423" t="s">
        <v>1</v>
      </c>
      <c r="F423" t="s">
        <v>16788</v>
      </c>
      <c r="G423" t="s">
        <v>70666</v>
      </c>
      <c r="H423" t="s">
        <v>70667</v>
      </c>
      <c r="I423">
        <v>49.978900000000003</v>
      </c>
      <c r="J423">
        <v>1</v>
      </c>
      <c r="K423" t="s">
        <v>16039</v>
      </c>
      <c r="L423">
        <v>500</v>
      </c>
      <c r="M423">
        <v>375</v>
      </c>
      <c r="N423">
        <v>112.565</v>
      </c>
      <c r="O423" t="s">
        <v>1</v>
      </c>
      <c r="P423" t="s">
        <v>16062</v>
      </c>
      <c r="Q423">
        <v>1050</v>
      </c>
      <c r="R423">
        <v>1</v>
      </c>
      <c r="S423" t="s">
        <v>70168</v>
      </c>
      <c r="T423">
        <v>67.539000000000001</v>
      </c>
      <c r="U423" t="s">
        <v>70163</v>
      </c>
      <c r="V423" t="s">
        <v>1</v>
      </c>
      <c r="W423" t="s">
        <v>16788</v>
      </c>
      <c r="X423" t="s">
        <v>16789</v>
      </c>
      <c r="Y423" t="s">
        <v>70617</v>
      </c>
      <c r="Z423" t="s">
        <v>70618</v>
      </c>
      <c r="AA423" t="s">
        <v>70619</v>
      </c>
      <c r="AB423" t="s">
        <v>70620</v>
      </c>
      <c r="AC423" t="s">
        <v>70621</v>
      </c>
      <c r="AD423" t="s">
        <v>70668</v>
      </c>
      <c r="AE423" t="s">
        <v>70669</v>
      </c>
      <c r="AF423" t="s">
        <v>70670</v>
      </c>
      <c r="AG423" s="1">
        <v>41091</v>
      </c>
      <c r="AH423" s="1">
        <v>39809</v>
      </c>
      <c r="AI423" t="s">
        <v>1</v>
      </c>
    </row>
    <row r="424" spans="1:35" x14ac:dyDescent="0.25">
      <c r="A424">
        <v>423</v>
      </c>
      <c r="B424" t="s">
        <v>16790</v>
      </c>
      <c r="C424">
        <v>17</v>
      </c>
      <c r="D424" t="s">
        <v>70165</v>
      </c>
      <c r="E424" t="s">
        <v>1</v>
      </c>
      <c r="F424" t="s">
        <v>16791</v>
      </c>
      <c r="G424" t="s">
        <v>70671</v>
      </c>
      <c r="H424" t="s">
        <v>70672</v>
      </c>
      <c r="I424">
        <v>122.2709</v>
      </c>
      <c r="J424">
        <v>1</v>
      </c>
      <c r="K424" t="s">
        <v>16039</v>
      </c>
      <c r="L424">
        <v>500</v>
      </c>
      <c r="M424">
        <v>375</v>
      </c>
      <c r="N424">
        <v>275.38499999999999</v>
      </c>
      <c r="O424" t="s">
        <v>1</v>
      </c>
      <c r="P424" t="s">
        <v>16062</v>
      </c>
      <c r="Q424">
        <v>1000</v>
      </c>
      <c r="R424">
        <v>1</v>
      </c>
      <c r="S424" t="s">
        <v>70168</v>
      </c>
      <c r="T424">
        <v>165.23099999999999</v>
      </c>
      <c r="U424" t="s">
        <v>70164</v>
      </c>
      <c r="V424" t="s">
        <v>1</v>
      </c>
      <c r="W424" t="s">
        <v>16791</v>
      </c>
      <c r="X424" t="s">
        <v>16792</v>
      </c>
      <c r="Y424" t="s">
        <v>70673</v>
      </c>
      <c r="Z424" t="s">
        <v>70674</v>
      </c>
      <c r="AA424" t="s">
        <v>70675</v>
      </c>
      <c r="AB424" t="s">
        <v>70676</v>
      </c>
      <c r="AC424" t="s">
        <v>70677</v>
      </c>
      <c r="AD424" t="s">
        <v>70678</v>
      </c>
      <c r="AE424" t="s">
        <v>70679</v>
      </c>
      <c r="AF424" t="s">
        <v>70680</v>
      </c>
      <c r="AG424" s="1">
        <v>41091</v>
      </c>
      <c r="AH424" s="1">
        <v>39809</v>
      </c>
      <c r="AI424" t="s">
        <v>1</v>
      </c>
    </row>
    <row r="425" spans="1:35" x14ac:dyDescent="0.25">
      <c r="A425">
        <v>424</v>
      </c>
      <c r="B425" t="s">
        <v>16793</v>
      </c>
      <c r="C425">
        <v>17</v>
      </c>
      <c r="D425" t="s">
        <v>70165</v>
      </c>
      <c r="E425" t="s">
        <v>1</v>
      </c>
      <c r="F425" t="s">
        <v>16794</v>
      </c>
      <c r="G425" t="s">
        <v>70681</v>
      </c>
      <c r="H425" t="s">
        <v>70682</v>
      </c>
      <c r="I425">
        <v>158.53460000000001</v>
      </c>
      <c r="J425">
        <v>1</v>
      </c>
      <c r="K425" t="s">
        <v>16039</v>
      </c>
      <c r="L425">
        <v>500</v>
      </c>
      <c r="M425">
        <v>375</v>
      </c>
      <c r="N425">
        <v>357.06</v>
      </c>
      <c r="O425" t="s">
        <v>1</v>
      </c>
      <c r="P425" t="s">
        <v>16062</v>
      </c>
      <c r="Q425">
        <v>890</v>
      </c>
      <c r="R425">
        <v>1</v>
      </c>
      <c r="S425" t="s">
        <v>70168</v>
      </c>
      <c r="T425">
        <v>214.23599999999999</v>
      </c>
      <c r="U425" t="s">
        <v>70169</v>
      </c>
      <c r="V425" t="s">
        <v>1</v>
      </c>
      <c r="W425" t="s">
        <v>16794</v>
      </c>
      <c r="X425" t="s">
        <v>16795</v>
      </c>
      <c r="Y425" t="s">
        <v>70683</v>
      </c>
      <c r="Z425" t="s">
        <v>70684</v>
      </c>
      <c r="AA425" t="s">
        <v>70685</v>
      </c>
      <c r="AB425" t="s">
        <v>70686</v>
      </c>
      <c r="AC425" t="s">
        <v>70687</v>
      </c>
      <c r="AD425" t="s">
        <v>70688</v>
      </c>
      <c r="AE425" t="s">
        <v>70689</v>
      </c>
      <c r="AF425" t="s">
        <v>70690</v>
      </c>
      <c r="AG425" s="1">
        <v>41091</v>
      </c>
      <c r="AH425" s="1">
        <v>39809</v>
      </c>
      <c r="AI425" t="s">
        <v>1</v>
      </c>
    </row>
    <row r="426" spans="1:35" x14ac:dyDescent="0.25">
      <c r="A426">
        <v>425</v>
      </c>
      <c r="B426" t="s">
        <v>16796</v>
      </c>
      <c r="C426">
        <v>17</v>
      </c>
      <c r="D426" t="s">
        <v>1</v>
      </c>
      <c r="E426" t="s">
        <v>1</v>
      </c>
      <c r="F426" t="s">
        <v>16797</v>
      </c>
      <c r="G426" t="s">
        <v>70691</v>
      </c>
      <c r="H426" t="s">
        <v>70692</v>
      </c>
      <c r="I426">
        <v>108.78440000000001</v>
      </c>
      <c r="J426">
        <v>1</v>
      </c>
      <c r="K426" t="s">
        <v>16039</v>
      </c>
      <c r="L426">
        <v>500</v>
      </c>
      <c r="M426">
        <v>375</v>
      </c>
      <c r="N426">
        <v>245.01</v>
      </c>
      <c r="O426" t="s">
        <v>1</v>
      </c>
      <c r="P426" t="s">
        <v>16062</v>
      </c>
      <c r="Q426" t="s">
        <v>1</v>
      </c>
      <c r="R426">
        <v>1</v>
      </c>
      <c r="S426" t="s">
        <v>70647</v>
      </c>
      <c r="T426">
        <v>147.006</v>
      </c>
      <c r="U426" t="s">
        <v>1</v>
      </c>
      <c r="V426" t="s">
        <v>1</v>
      </c>
      <c r="W426" t="s">
        <v>16797</v>
      </c>
      <c r="X426" t="s">
        <v>16798</v>
      </c>
      <c r="Y426" t="s">
        <v>70693</v>
      </c>
      <c r="Z426" t="s">
        <v>70694</v>
      </c>
      <c r="AA426" t="s">
        <v>70695</v>
      </c>
      <c r="AB426" t="s">
        <v>70696</v>
      </c>
      <c r="AC426" t="s">
        <v>70697</v>
      </c>
      <c r="AD426" t="s">
        <v>70698</v>
      </c>
      <c r="AE426" t="s">
        <v>70699</v>
      </c>
      <c r="AF426" t="s">
        <v>70700</v>
      </c>
      <c r="AG426" s="1">
        <v>41091</v>
      </c>
      <c r="AH426" s="1">
        <v>39809</v>
      </c>
      <c r="AI426" t="s">
        <v>1</v>
      </c>
    </row>
    <row r="427" spans="1:35" x14ac:dyDescent="0.25">
      <c r="A427">
        <v>426</v>
      </c>
      <c r="B427" t="s">
        <v>16799</v>
      </c>
      <c r="C427">
        <v>12</v>
      </c>
      <c r="D427" t="s">
        <v>70166</v>
      </c>
      <c r="E427" t="s">
        <v>70167</v>
      </c>
      <c r="F427" t="s">
        <v>16800</v>
      </c>
      <c r="I427">
        <v>185.8193</v>
      </c>
      <c r="J427">
        <v>1</v>
      </c>
      <c r="K427" t="s">
        <v>16039</v>
      </c>
      <c r="L427">
        <v>500</v>
      </c>
      <c r="M427">
        <v>375</v>
      </c>
      <c r="N427">
        <v>348.76</v>
      </c>
      <c r="O427">
        <v>40</v>
      </c>
      <c r="P427" t="s">
        <v>16590</v>
      </c>
      <c r="Q427">
        <v>2.77</v>
      </c>
      <c r="R427">
        <v>1</v>
      </c>
      <c r="S427" t="s">
        <v>70164</v>
      </c>
      <c r="T427">
        <v>209.256</v>
      </c>
      <c r="U427" t="s">
        <v>70164</v>
      </c>
      <c r="V427" t="s">
        <v>70170</v>
      </c>
      <c r="W427" t="s">
        <v>16801</v>
      </c>
      <c r="X427" t="s">
        <v>16802</v>
      </c>
      <c r="Y427" t="s">
        <v>70701</v>
      </c>
      <c r="Z427" t="s">
        <v>70702</v>
      </c>
      <c r="AA427" t="s">
        <v>70703</v>
      </c>
      <c r="AB427" t="s">
        <v>70704</v>
      </c>
      <c r="AC427" t="s">
        <v>70705</v>
      </c>
      <c r="AD427" t="s">
        <v>70706</v>
      </c>
      <c r="AE427" t="s">
        <v>70707</v>
      </c>
      <c r="AF427" t="s">
        <v>70708</v>
      </c>
      <c r="AG427" s="1">
        <v>41091</v>
      </c>
      <c r="AH427" s="1">
        <v>39809</v>
      </c>
      <c r="AI427" t="s">
        <v>1</v>
      </c>
    </row>
    <row r="428" spans="1:35" x14ac:dyDescent="0.25">
      <c r="A428">
        <v>427</v>
      </c>
      <c r="B428" t="s">
        <v>16803</v>
      </c>
      <c r="C428">
        <v>12</v>
      </c>
      <c r="D428" t="s">
        <v>70166</v>
      </c>
      <c r="E428" t="s">
        <v>70167</v>
      </c>
      <c r="F428" t="s">
        <v>16804</v>
      </c>
      <c r="I428">
        <v>185.8193</v>
      </c>
      <c r="J428">
        <v>1</v>
      </c>
      <c r="K428" t="s">
        <v>16039</v>
      </c>
      <c r="L428">
        <v>500</v>
      </c>
      <c r="M428">
        <v>375</v>
      </c>
      <c r="N428">
        <v>348.76</v>
      </c>
      <c r="O428">
        <v>44</v>
      </c>
      <c r="P428" t="s">
        <v>16524</v>
      </c>
      <c r="Q428">
        <v>2.81</v>
      </c>
      <c r="R428">
        <v>1</v>
      </c>
      <c r="S428" t="s">
        <v>70164</v>
      </c>
      <c r="T428">
        <v>209.256</v>
      </c>
      <c r="U428" t="s">
        <v>70164</v>
      </c>
      <c r="V428" t="s">
        <v>70170</v>
      </c>
      <c r="W428" t="s">
        <v>16801</v>
      </c>
      <c r="X428" t="s">
        <v>16802</v>
      </c>
      <c r="Y428" t="s">
        <v>70701</v>
      </c>
      <c r="Z428" t="s">
        <v>70702</v>
      </c>
      <c r="AA428" t="s">
        <v>70703</v>
      </c>
      <c r="AB428" t="s">
        <v>70704</v>
      </c>
      <c r="AC428" t="s">
        <v>70705</v>
      </c>
      <c r="AD428" t="s">
        <v>70706</v>
      </c>
      <c r="AE428" t="s">
        <v>70707</v>
      </c>
      <c r="AF428" t="s">
        <v>70708</v>
      </c>
      <c r="AG428" s="1">
        <v>41091</v>
      </c>
      <c r="AH428" s="1">
        <v>39809</v>
      </c>
      <c r="AI428" t="s">
        <v>1</v>
      </c>
    </row>
    <row r="429" spans="1:35" x14ac:dyDescent="0.25">
      <c r="A429">
        <v>428</v>
      </c>
      <c r="B429" t="s">
        <v>16805</v>
      </c>
      <c r="C429">
        <v>12</v>
      </c>
      <c r="D429" t="s">
        <v>70166</v>
      </c>
      <c r="E429" t="s">
        <v>70167</v>
      </c>
      <c r="F429" t="s">
        <v>16806</v>
      </c>
      <c r="I429">
        <v>185.8193</v>
      </c>
      <c r="J429">
        <v>1</v>
      </c>
      <c r="K429" t="s">
        <v>16039</v>
      </c>
      <c r="L429">
        <v>500</v>
      </c>
      <c r="M429">
        <v>375</v>
      </c>
      <c r="N429">
        <v>348.76</v>
      </c>
      <c r="O429">
        <v>48</v>
      </c>
      <c r="P429" t="s">
        <v>16527</v>
      </c>
      <c r="Q429">
        <v>2.85</v>
      </c>
      <c r="R429">
        <v>1</v>
      </c>
      <c r="S429" t="s">
        <v>70164</v>
      </c>
      <c r="T429">
        <v>209.256</v>
      </c>
      <c r="U429" t="s">
        <v>70164</v>
      </c>
      <c r="V429" t="s">
        <v>70170</v>
      </c>
      <c r="W429" t="s">
        <v>16801</v>
      </c>
      <c r="X429" t="s">
        <v>16802</v>
      </c>
      <c r="Y429" t="s">
        <v>70701</v>
      </c>
      <c r="Z429" t="s">
        <v>70702</v>
      </c>
      <c r="AA429" t="s">
        <v>70703</v>
      </c>
      <c r="AB429" t="s">
        <v>70704</v>
      </c>
      <c r="AC429" t="s">
        <v>70705</v>
      </c>
      <c r="AD429" t="s">
        <v>70706</v>
      </c>
      <c r="AE429" t="s">
        <v>70707</v>
      </c>
      <c r="AF429" t="s">
        <v>70708</v>
      </c>
      <c r="AG429" s="1">
        <v>41091</v>
      </c>
      <c r="AH429" s="1">
        <v>39809</v>
      </c>
      <c r="AI429" t="s">
        <v>1</v>
      </c>
    </row>
    <row r="430" spans="1:35" x14ac:dyDescent="0.25">
      <c r="A430">
        <v>429</v>
      </c>
      <c r="B430" t="s">
        <v>16807</v>
      </c>
      <c r="C430">
        <v>14</v>
      </c>
      <c r="D430" t="s">
        <v>70166</v>
      </c>
      <c r="E430" t="s">
        <v>70167</v>
      </c>
      <c r="F430" t="s">
        <v>16808</v>
      </c>
      <c r="G430" t="s">
        <v>70709</v>
      </c>
      <c r="H430" t="s">
        <v>70710</v>
      </c>
      <c r="I430">
        <v>300.11880000000002</v>
      </c>
      <c r="J430">
        <v>1</v>
      </c>
      <c r="K430" t="s">
        <v>16705</v>
      </c>
      <c r="L430">
        <v>500</v>
      </c>
      <c r="M430">
        <v>375</v>
      </c>
      <c r="N430">
        <v>540.75450000000001</v>
      </c>
      <c r="O430">
        <v>40</v>
      </c>
      <c r="P430" t="s">
        <v>16590</v>
      </c>
      <c r="Q430">
        <v>2.2200000000000002</v>
      </c>
      <c r="R430">
        <v>1</v>
      </c>
      <c r="S430" t="s">
        <v>70168</v>
      </c>
      <c r="T430">
        <v>324.45269999999999</v>
      </c>
      <c r="U430" t="s">
        <v>70164</v>
      </c>
      <c r="V430" t="s">
        <v>70452</v>
      </c>
      <c r="W430" t="s">
        <v>16779</v>
      </c>
      <c r="X430" t="s">
        <v>16780</v>
      </c>
      <c r="Y430" t="s">
        <v>70658</v>
      </c>
      <c r="Z430" t="s">
        <v>70659</v>
      </c>
      <c r="AA430" t="s">
        <v>70660</v>
      </c>
      <c r="AB430" t="s">
        <v>70661</v>
      </c>
      <c r="AC430" t="s">
        <v>70662</v>
      </c>
      <c r="AD430" t="s">
        <v>70663</v>
      </c>
      <c r="AE430" t="s">
        <v>70664</v>
      </c>
      <c r="AF430" t="s">
        <v>70665</v>
      </c>
      <c r="AG430" s="1">
        <v>41091</v>
      </c>
      <c r="AH430" s="1">
        <v>39809</v>
      </c>
      <c r="AI430" t="s">
        <v>1</v>
      </c>
    </row>
    <row r="431" spans="1:35" x14ac:dyDescent="0.25">
      <c r="A431">
        <v>430</v>
      </c>
      <c r="B431" t="s">
        <v>16807</v>
      </c>
      <c r="C431">
        <v>14</v>
      </c>
      <c r="D431" t="s">
        <v>70166</v>
      </c>
      <c r="E431" t="s">
        <v>70167</v>
      </c>
      <c r="F431" t="s">
        <v>16808</v>
      </c>
      <c r="G431" t="s">
        <v>70709</v>
      </c>
      <c r="H431" t="s">
        <v>70710</v>
      </c>
      <c r="I431">
        <v>360.94279999999998</v>
      </c>
      <c r="J431">
        <v>1</v>
      </c>
      <c r="K431" t="s">
        <v>16705</v>
      </c>
      <c r="L431">
        <v>500</v>
      </c>
      <c r="M431">
        <v>375</v>
      </c>
      <c r="N431">
        <v>594.83000000000004</v>
      </c>
      <c r="O431">
        <v>40</v>
      </c>
      <c r="P431" t="s">
        <v>16590</v>
      </c>
      <c r="Q431">
        <v>2.2200000000000002</v>
      </c>
      <c r="R431">
        <v>1</v>
      </c>
      <c r="S431" t="s">
        <v>70168</v>
      </c>
      <c r="T431">
        <v>356.89800000000002</v>
      </c>
      <c r="U431" t="s">
        <v>70164</v>
      </c>
      <c r="V431" t="s">
        <v>70452</v>
      </c>
      <c r="W431" t="s">
        <v>16779</v>
      </c>
      <c r="X431" t="s">
        <v>16780</v>
      </c>
      <c r="Y431" t="s">
        <v>70658</v>
      </c>
      <c r="Z431" t="s">
        <v>70659</v>
      </c>
      <c r="AA431" t="s">
        <v>70660</v>
      </c>
      <c r="AB431" t="s">
        <v>70661</v>
      </c>
      <c r="AC431" t="s">
        <v>70662</v>
      </c>
      <c r="AD431" t="s">
        <v>70663</v>
      </c>
      <c r="AE431" t="s">
        <v>70664</v>
      </c>
      <c r="AF431" t="s">
        <v>70665</v>
      </c>
      <c r="AG431" s="1">
        <v>41456</v>
      </c>
      <c r="AH431" t="s">
        <v>1</v>
      </c>
      <c r="AI431" t="s">
        <v>16063</v>
      </c>
    </row>
    <row r="432" spans="1:35" x14ac:dyDescent="0.25">
      <c r="A432">
        <v>431</v>
      </c>
      <c r="B432" t="s">
        <v>16809</v>
      </c>
      <c r="C432">
        <v>14</v>
      </c>
      <c r="D432" t="s">
        <v>70166</v>
      </c>
      <c r="E432" t="s">
        <v>70167</v>
      </c>
      <c r="F432" t="s">
        <v>16810</v>
      </c>
      <c r="G432" t="s">
        <v>70711</v>
      </c>
      <c r="H432" t="s">
        <v>70712</v>
      </c>
      <c r="I432">
        <v>300.11880000000002</v>
      </c>
      <c r="J432">
        <v>1</v>
      </c>
      <c r="K432" t="s">
        <v>16705</v>
      </c>
      <c r="L432">
        <v>500</v>
      </c>
      <c r="M432">
        <v>375</v>
      </c>
      <c r="N432">
        <v>540.75450000000001</v>
      </c>
      <c r="O432">
        <v>42</v>
      </c>
      <c r="P432" t="s">
        <v>16524</v>
      </c>
      <c r="Q432">
        <v>2.2599999999999998</v>
      </c>
      <c r="R432">
        <v>1</v>
      </c>
      <c r="S432" t="s">
        <v>70168</v>
      </c>
      <c r="T432">
        <v>324.45269999999999</v>
      </c>
      <c r="U432" t="s">
        <v>70164</v>
      </c>
      <c r="V432" t="s">
        <v>70452</v>
      </c>
      <c r="W432" t="s">
        <v>16779</v>
      </c>
      <c r="X432" t="s">
        <v>16780</v>
      </c>
      <c r="Y432" t="s">
        <v>70658</v>
      </c>
      <c r="Z432" t="s">
        <v>70659</v>
      </c>
      <c r="AA432" t="s">
        <v>70660</v>
      </c>
      <c r="AB432" t="s">
        <v>70661</v>
      </c>
      <c r="AC432" t="s">
        <v>70662</v>
      </c>
      <c r="AD432" t="s">
        <v>70663</v>
      </c>
      <c r="AE432" t="s">
        <v>70664</v>
      </c>
      <c r="AF432" t="s">
        <v>70665</v>
      </c>
      <c r="AG432" s="1">
        <v>41091</v>
      </c>
      <c r="AH432" s="1">
        <v>39809</v>
      </c>
      <c r="AI432" t="s">
        <v>1</v>
      </c>
    </row>
    <row r="433" spans="1:35" x14ac:dyDescent="0.25">
      <c r="A433">
        <v>432</v>
      </c>
      <c r="B433" t="s">
        <v>16809</v>
      </c>
      <c r="C433">
        <v>14</v>
      </c>
      <c r="D433" t="s">
        <v>70166</v>
      </c>
      <c r="E433" t="s">
        <v>70167</v>
      </c>
      <c r="F433" t="s">
        <v>16810</v>
      </c>
      <c r="G433" t="s">
        <v>70711</v>
      </c>
      <c r="H433" t="s">
        <v>70712</v>
      </c>
      <c r="I433">
        <v>360.94279999999998</v>
      </c>
      <c r="J433">
        <v>1</v>
      </c>
      <c r="K433" t="s">
        <v>16705</v>
      </c>
      <c r="L433">
        <v>500</v>
      </c>
      <c r="M433">
        <v>375</v>
      </c>
      <c r="N433">
        <v>594.83000000000004</v>
      </c>
      <c r="O433">
        <v>42</v>
      </c>
      <c r="P433" t="s">
        <v>16524</v>
      </c>
      <c r="Q433">
        <v>2.2599999999999998</v>
      </c>
      <c r="R433">
        <v>1</v>
      </c>
      <c r="S433" t="s">
        <v>70168</v>
      </c>
      <c r="T433">
        <v>356.89800000000002</v>
      </c>
      <c r="U433" t="s">
        <v>70164</v>
      </c>
      <c r="V433" t="s">
        <v>70452</v>
      </c>
      <c r="W433" t="s">
        <v>16779</v>
      </c>
      <c r="X433" t="s">
        <v>16780</v>
      </c>
      <c r="Y433" t="s">
        <v>70658</v>
      </c>
      <c r="Z433" t="s">
        <v>70659</v>
      </c>
      <c r="AA433" t="s">
        <v>70660</v>
      </c>
      <c r="AB433" t="s">
        <v>70661</v>
      </c>
      <c r="AC433" t="s">
        <v>70662</v>
      </c>
      <c r="AD433" t="s">
        <v>70663</v>
      </c>
      <c r="AE433" t="s">
        <v>70664</v>
      </c>
      <c r="AF433" t="s">
        <v>70665</v>
      </c>
      <c r="AG433" s="1">
        <v>41456</v>
      </c>
      <c r="AH433" t="s">
        <v>1</v>
      </c>
      <c r="AI433" t="s">
        <v>16063</v>
      </c>
    </row>
    <row r="434" spans="1:35" x14ac:dyDescent="0.25">
      <c r="A434">
        <v>433</v>
      </c>
      <c r="B434" t="s">
        <v>16811</v>
      </c>
      <c r="C434">
        <v>14</v>
      </c>
      <c r="D434" t="s">
        <v>70166</v>
      </c>
      <c r="E434" t="s">
        <v>70167</v>
      </c>
      <c r="F434" t="s">
        <v>16812</v>
      </c>
      <c r="G434" t="s">
        <v>70713</v>
      </c>
      <c r="H434" t="s">
        <v>70714</v>
      </c>
      <c r="I434">
        <v>300.11880000000002</v>
      </c>
      <c r="J434">
        <v>1</v>
      </c>
      <c r="K434" t="s">
        <v>16705</v>
      </c>
      <c r="L434">
        <v>500</v>
      </c>
      <c r="M434">
        <v>375</v>
      </c>
      <c r="N434">
        <v>540.75450000000001</v>
      </c>
      <c r="O434">
        <v>44</v>
      </c>
      <c r="P434" t="s">
        <v>16524</v>
      </c>
      <c r="Q434">
        <v>2.2999999999999998</v>
      </c>
      <c r="R434">
        <v>1</v>
      </c>
      <c r="S434" t="s">
        <v>70168</v>
      </c>
      <c r="T434">
        <v>324.45269999999999</v>
      </c>
      <c r="U434" t="s">
        <v>70164</v>
      </c>
      <c r="V434" t="s">
        <v>70452</v>
      </c>
      <c r="W434" t="s">
        <v>16779</v>
      </c>
      <c r="X434" t="s">
        <v>16780</v>
      </c>
      <c r="Y434" t="s">
        <v>70658</v>
      </c>
      <c r="Z434" t="s">
        <v>70659</v>
      </c>
      <c r="AA434" t="s">
        <v>70660</v>
      </c>
      <c r="AB434" t="s">
        <v>70661</v>
      </c>
      <c r="AC434" t="s">
        <v>70662</v>
      </c>
      <c r="AD434" t="s">
        <v>70663</v>
      </c>
      <c r="AE434" t="s">
        <v>70664</v>
      </c>
      <c r="AF434" t="s">
        <v>70665</v>
      </c>
      <c r="AG434" s="1">
        <v>41091</v>
      </c>
      <c r="AH434" s="1">
        <v>39809</v>
      </c>
      <c r="AI434" t="s">
        <v>1</v>
      </c>
    </row>
    <row r="435" spans="1:35" x14ac:dyDescent="0.25">
      <c r="A435">
        <v>434</v>
      </c>
      <c r="B435" t="s">
        <v>16811</v>
      </c>
      <c r="C435">
        <v>14</v>
      </c>
      <c r="D435" t="s">
        <v>70166</v>
      </c>
      <c r="E435" t="s">
        <v>70167</v>
      </c>
      <c r="F435" t="s">
        <v>16812</v>
      </c>
      <c r="G435" t="s">
        <v>70713</v>
      </c>
      <c r="H435" t="s">
        <v>70714</v>
      </c>
      <c r="I435">
        <v>360.94279999999998</v>
      </c>
      <c r="J435">
        <v>1</v>
      </c>
      <c r="K435" t="s">
        <v>16705</v>
      </c>
      <c r="L435">
        <v>500</v>
      </c>
      <c r="M435">
        <v>375</v>
      </c>
      <c r="N435">
        <v>594.83000000000004</v>
      </c>
      <c r="O435">
        <v>44</v>
      </c>
      <c r="P435" t="s">
        <v>16524</v>
      </c>
      <c r="Q435">
        <v>2.2999999999999998</v>
      </c>
      <c r="R435">
        <v>1</v>
      </c>
      <c r="S435" t="s">
        <v>70168</v>
      </c>
      <c r="T435">
        <v>356.89800000000002</v>
      </c>
      <c r="U435" t="s">
        <v>70164</v>
      </c>
      <c r="V435" t="s">
        <v>70452</v>
      </c>
      <c r="W435" t="s">
        <v>16779</v>
      </c>
      <c r="X435" t="s">
        <v>16780</v>
      </c>
      <c r="Y435" t="s">
        <v>70658</v>
      </c>
      <c r="Z435" t="s">
        <v>70659</v>
      </c>
      <c r="AA435" t="s">
        <v>70660</v>
      </c>
      <c r="AB435" t="s">
        <v>70661</v>
      </c>
      <c r="AC435" t="s">
        <v>70662</v>
      </c>
      <c r="AD435" t="s">
        <v>70663</v>
      </c>
      <c r="AE435" t="s">
        <v>70664</v>
      </c>
      <c r="AF435" t="s">
        <v>70665</v>
      </c>
      <c r="AG435" s="1">
        <v>41456</v>
      </c>
      <c r="AH435" t="s">
        <v>1</v>
      </c>
      <c r="AI435" t="s">
        <v>16063</v>
      </c>
    </row>
    <row r="436" spans="1:35" x14ac:dyDescent="0.25">
      <c r="A436">
        <v>435</v>
      </c>
      <c r="B436" t="s">
        <v>16813</v>
      </c>
      <c r="C436">
        <v>14</v>
      </c>
      <c r="D436" t="s">
        <v>70166</v>
      </c>
      <c r="E436" t="s">
        <v>70167</v>
      </c>
      <c r="F436" t="s">
        <v>16814</v>
      </c>
      <c r="G436" t="s">
        <v>70715</v>
      </c>
      <c r="H436" t="s">
        <v>70716</v>
      </c>
      <c r="I436">
        <v>300.11880000000002</v>
      </c>
      <c r="J436">
        <v>1</v>
      </c>
      <c r="K436" t="s">
        <v>16705</v>
      </c>
      <c r="L436">
        <v>500</v>
      </c>
      <c r="M436">
        <v>375</v>
      </c>
      <c r="N436">
        <v>540.75450000000001</v>
      </c>
      <c r="O436">
        <v>48</v>
      </c>
      <c r="P436" t="s">
        <v>16527</v>
      </c>
      <c r="Q436">
        <v>2.34</v>
      </c>
      <c r="R436">
        <v>1</v>
      </c>
      <c r="S436" t="s">
        <v>70168</v>
      </c>
      <c r="T436">
        <v>324.45269999999999</v>
      </c>
      <c r="U436" t="s">
        <v>70164</v>
      </c>
      <c r="V436" t="s">
        <v>70452</v>
      </c>
      <c r="W436" t="s">
        <v>16779</v>
      </c>
      <c r="X436" t="s">
        <v>16780</v>
      </c>
      <c r="Y436" t="s">
        <v>70658</v>
      </c>
      <c r="Z436" t="s">
        <v>70659</v>
      </c>
      <c r="AA436" t="s">
        <v>70660</v>
      </c>
      <c r="AB436" t="s">
        <v>70661</v>
      </c>
      <c r="AC436" t="s">
        <v>70662</v>
      </c>
      <c r="AD436" t="s">
        <v>70663</v>
      </c>
      <c r="AE436" t="s">
        <v>70664</v>
      </c>
      <c r="AF436" t="s">
        <v>70665</v>
      </c>
      <c r="AG436" s="1">
        <v>41091</v>
      </c>
      <c r="AH436" s="1">
        <v>39809</v>
      </c>
      <c r="AI436" t="s">
        <v>1</v>
      </c>
    </row>
    <row r="437" spans="1:35" x14ac:dyDescent="0.25">
      <c r="A437">
        <v>436</v>
      </c>
      <c r="B437" t="s">
        <v>16813</v>
      </c>
      <c r="C437">
        <v>14</v>
      </c>
      <c r="D437" t="s">
        <v>70166</v>
      </c>
      <c r="E437" t="s">
        <v>70167</v>
      </c>
      <c r="F437" t="s">
        <v>16814</v>
      </c>
      <c r="G437" t="s">
        <v>70715</v>
      </c>
      <c r="H437" t="s">
        <v>70716</v>
      </c>
      <c r="I437">
        <v>360.94279999999998</v>
      </c>
      <c r="J437">
        <v>1</v>
      </c>
      <c r="K437" t="s">
        <v>16705</v>
      </c>
      <c r="L437">
        <v>500</v>
      </c>
      <c r="M437">
        <v>375</v>
      </c>
      <c r="N437">
        <v>594.83000000000004</v>
      </c>
      <c r="O437">
        <v>48</v>
      </c>
      <c r="P437" t="s">
        <v>16527</v>
      </c>
      <c r="Q437">
        <v>2.34</v>
      </c>
      <c r="R437">
        <v>1</v>
      </c>
      <c r="S437" t="s">
        <v>70168</v>
      </c>
      <c r="T437">
        <v>356.89800000000002</v>
      </c>
      <c r="U437" t="s">
        <v>70164</v>
      </c>
      <c r="V437" t="s">
        <v>70452</v>
      </c>
      <c r="W437" t="s">
        <v>16779</v>
      </c>
      <c r="X437" t="s">
        <v>16780</v>
      </c>
      <c r="Y437" t="s">
        <v>70658</v>
      </c>
      <c r="Z437" t="s">
        <v>70659</v>
      </c>
      <c r="AA437" t="s">
        <v>70660</v>
      </c>
      <c r="AB437" t="s">
        <v>70661</v>
      </c>
      <c r="AC437" t="s">
        <v>70662</v>
      </c>
      <c r="AD437" t="s">
        <v>70663</v>
      </c>
      <c r="AE437" t="s">
        <v>70664</v>
      </c>
      <c r="AF437" t="s">
        <v>70665</v>
      </c>
      <c r="AG437" s="1">
        <v>41456</v>
      </c>
      <c r="AH437" t="s">
        <v>1</v>
      </c>
      <c r="AI437" t="s">
        <v>16063</v>
      </c>
    </row>
    <row r="438" spans="1:35" x14ac:dyDescent="0.25">
      <c r="A438">
        <v>437</v>
      </c>
      <c r="B438" t="s">
        <v>16815</v>
      </c>
      <c r="C438">
        <v>14</v>
      </c>
      <c r="D438" t="s">
        <v>70166</v>
      </c>
      <c r="E438" t="s">
        <v>70167</v>
      </c>
      <c r="F438" t="s">
        <v>16816</v>
      </c>
      <c r="G438" t="s">
        <v>70717</v>
      </c>
      <c r="H438" t="s">
        <v>70718</v>
      </c>
      <c r="I438">
        <v>722.2568</v>
      </c>
      <c r="J438">
        <v>1</v>
      </c>
      <c r="K438" t="s">
        <v>16039</v>
      </c>
      <c r="L438">
        <v>500</v>
      </c>
      <c r="M438">
        <v>375</v>
      </c>
      <c r="N438">
        <v>1301.3635999999999</v>
      </c>
      <c r="O438">
        <v>62</v>
      </c>
      <c r="P438" t="s">
        <v>16521</v>
      </c>
      <c r="Q438">
        <v>2.2999999999999998</v>
      </c>
      <c r="R438">
        <v>1</v>
      </c>
      <c r="S438" t="s">
        <v>70168</v>
      </c>
      <c r="T438">
        <v>780.81820000000005</v>
      </c>
      <c r="U438" t="s">
        <v>70169</v>
      </c>
      <c r="V438" t="s">
        <v>70170</v>
      </c>
      <c r="W438" t="s">
        <v>16484</v>
      </c>
      <c r="X438" t="s">
        <v>16485</v>
      </c>
      <c r="Y438" t="s">
        <v>70171</v>
      </c>
      <c r="Z438" t="s">
        <v>70172</v>
      </c>
      <c r="AA438" t="s">
        <v>70173</v>
      </c>
      <c r="AB438" t="s">
        <v>70174</v>
      </c>
      <c r="AC438" t="s">
        <v>70175</v>
      </c>
      <c r="AD438" t="s">
        <v>70176</v>
      </c>
      <c r="AE438" t="s">
        <v>70177</v>
      </c>
      <c r="AF438" t="s">
        <v>70178</v>
      </c>
      <c r="AG438" s="1">
        <v>41091</v>
      </c>
      <c r="AH438" s="1">
        <v>39809</v>
      </c>
      <c r="AI438" t="s">
        <v>1</v>
      </c>
    </row>
    <row r="439" spans="1:35" x14ac:dyDescent="0.25">
      <c r="A439">
        <v>438</v>
      </c>
      <c r="B439" t="s">
        <v>16815</v>
      </c>
      <c r="C439">
        <v>14</v>
      </c>
      <c r="D439" t="s">
        <v>70166</v>
      </c>
      <c r="E439" t="s">
        <v>70167</v>
      </c>
      <c r="F439" t="s">
        <v>16816</v>
      </c>
      <c r="G439" t="s">
        <v>70717</v>
      </c>
      <c r="H439" t="s">
        <v>70718</v>
      </c>
      <c r="I439">
        <v>868.63419999999996</v>
      </c>
      <c r="J439">
        <v>1</v>
      </c>
      <c r="K439" t="s">
        <v>16039</v>
      </c>
      <c r="L439">
        <v>500</v>
      </c>
      <c r="M439">
        <v>375</v>
      </c>
      <c r="N439">
        <v>1431.5</v>
      </c>
      <c r="O439">
        <v>62</v>
      </c>
      <c r="P439" t="s">
        <v>16521</v>
      </c>
      <c r="Q439">
        <v>2.2999999999999998</v>
      </c>
      <c r="R439">
        <v>1</v>
      </c>
      <c r="S439" t="s">
        <v>70168</v>
      </c>
      <c r="T439">
        <v>858.9</v>
      </c>
      <c r="U439" t="s">
        <v>70169</v>
      </c>
      <c r="V439" t="s">
        <v>70170</v>
      </c>
      <c r="W439" t="s">
        <v>16484</v>
      </c>
      <c r="X439" t="s">
        <v>16485</v>
      </c>
      <c r="Y439" t="s">
        <v>70171</v>
      </c>
      <c r="Z439" t="s">
        <v>70172</v>
      </c>
      <c r="AA439" t="s">
        <v>70173</v>
      </c>
      <c r="AB439" t="s">
        <v>70174</v>
      </c>
      <c r="AC439" t="s">
        <v>70175</v>
      </c>
      <c r="AD439" t="s">
        <v>70176</v>
      </c>
      <c r="AE439" t="s">
        <v>70177</v>
      </c>
      <c r="AF439" t="s">
        <v>70178</v>
      </c>
      <c r="AG439" s="1">
        <v>41456</v>
      </c>
      <c r="AH439" t="s">
        <v>1</v>
      </c>
      <c r="AI439" t="s">
        <v>16063</v>
      </c>
    </row>
    <row r="440" spans="1:35" x14ac:dyDescent="0.25">
      <c r="A440">
        <v>439</v>
      </c>
      <c r="B440" t="s">
        <v>16817</v>
      </c>
      <c r="C440">
        <v>14</v>
      </c>
      <c r="D440" t="s">
        <v>70166</v>
      </c>
      <c r="E440" t="s">
        <v>70167</v>
      </c>
      <c r="F440" t="s">
        <v>16818</v>
      </c>
      <c r="G440" t="s">
        <v>70719</v>
      </c>
      <c r="H440" t="s">
        <v>70720</v>
      </c>
      <c r="I440">
        <v>722.2568</v>
      </c>
      <c r="J440">
        <v>1</v>
      </c>
      <c r="K440" t="s">
        <v>16039</v>
      </c>
      <c r="L440">
        <v>500</v>
      </c>
      <c r="M440">
        <v>375</v>
      </c>
      <c r="N440">
        <v>1301.3635999999999</v>
      </c>
      <c r="O440">
        <v>44</v>
      </c>
      <c r="P440" t="s">
        <v>16524</v>
      </c>
      <c r="Q440">
        <v>2.12</v>
      </c>
      <c r="R440">
        <v>1</v>
      </c>
      <c r="S440" t="s">
        <v>70168</v>
      </c>
      <c r="T440">
        <v>780.81820000000005</v>
      </c>
      <c r="U440" t="s">
        <v>70169</v>
      </c>
      <c r="V440" t="s">
        <v>70170</v>
      </c>
      <c r="W440" t="s">
        <v>16484</v>
      </c>
      <c r="X440" t="s">
        <v>16485</v>
      </c>
      <c r="Y440" t="s">
        <v>70171</v>
      </c>
      <c r="Z440" t="s">
        <v>70172</v>
      </c>
      <c r="AA440" t="s">
        <v>70173</v>
      </c>
      <c r="AB440" t="s">
        <v>70174</v>
      </c>
      <c r="AC440" t="s">
        <v>70175</v>
      </c>
      <c r="AD440" t="s">
        <v>70176</v>
      </c>
      <c r="AE440" t="s">
        <v>70177</v>
      </c>
      <c r="AF440" t="s">
        <v>70178</v>
      </c>
      <c r="AG440" s="1">
        <v>41091</v>
      </c>
      <c r="AH440" s="1">
        <v>39809</v>
      </c>
      <c r="AI440" t="s">
        <v>1</v>
      </c>
    </row>
    <row r="441" spans="1:35" x14ac:dyDescent="0.25">
      <c r="A441">
        <v>440</v>
      </c>
      <c r="B441" t="s">
        <v>16817</v>
      </c>
      <c r="C441">
        <v>14</v>
      </c>
      <c r="D441" t="s">
        <v>70166</v>
      </c>
      <c r="E441" t="s">
        <v>70167</v>
      </c>
      <c r="F441" t="s">
        <v>16818</v>
      </c>
      <c r="G441" t="s">
        <v>70719</v>
      </c>
      <c r="H441" t="s">
        <v>70720</v>
      </c>
      <c r="I441">
        <v>868.63419999999996</v>
      </c>
      <c r="J441">
        <v>1</v>
      </c>
      <c r="K441" t="s">
        <v>16039</v>
      </c>
      <c r="L441">
        <v>500</v>
      </c>
      <c r="M441">
        <v>375</v>
      </c>
      <c r="N441">
        <v>1431.5</v>
      </c>
      <c r="O441">
        <v>44</v>
      </c>
      <c r="P441" t="s">
        <v>16524</v>
      </c>
      <c r="Q441">
        <v>2.12</v>
      </c>
      <c r="R441">
        <v>1</v>
      </c>
      <c r="S441" t="s">
        <v>70168</v>
      </c>
      <c r="T441">
        <v>858.9</v>
      </c>
      <c r="U441" t="s">
        <v>70169</v>
      </c>
      <c r="V441" t="s">
        <v>70170</v>
      </c>
      <c r="W441" t="s">
        <v>16484</v>
      </c>
      <c r="X441" t="s">
        <v>16485</v>
      </c>
      <c r="Y441" t="s">
        <v>70171</v>
      </c>
      <c r="Z441" t="s">
        <v>70172</v>
      </c>
      <c r="AA441" t="s">
        <v>70173</v>
      </c>
      <c r="AB441" t="s">
        <v>70174</v>
      </c>
      <c r="AC441" t="s">
        <v>70175</v>
      </c>
      <c r="AD441" t="s">
        <v>70176</v>
      </c>
      <c r="AE441" t="s">
        <v>70177</v>
      </c>
      <c r="AF441" t="s">
        <v>70178</v>
      </c>
      <c r="AG441" s="1">
        <v>41456</v>
      </c>
      <c r="AH441" t="s">
        <v>1</v>
      </c>
      <c r="AI441" t="s">
        <v>16063</v>
      </c>
    </row>
    <row r="442" spans="1:35" x14ac:dyDescent="0.25">
      <c r="A442">
        <v>441</v>
      </c>
      <c r="B442" t="s">
        <v>16819</v>
      </c>
      <c r="C442">
        <v>14</v>
      </c>
      <c r="D442" t="s">
        <v>70166</v>
      </c>
      <c r="E442" t="s">
        <v>70167</v>
      </c>
      <c r="F442" t="s">
        <v>16820</v>
      </c>
      <c r="G442" t="s">
        <v>70721</v>
      </c>
      <c r="H442" t="s">
        <v>70722</v>
      </c>
      <c r="I442">
        <v>722.2568</v>
      </c>
      <c r="J442">
        <v>1</v>
      </c>
      <c r="K442" t="s">
        <v>16039</v>
      </c>
      <c r="L442">
        <v>500</v>
      </c>
      <c r="M442">
        <v>375</v>
      </c>
      <c r="N442">
        <v>1301.3635999999999</v>
      </c>
      <c r="O442">
        <v>48</v>
      </c>
      <c r="P442" t="s">
        <v>16527</v>
      </c>
      <c r="Q442">
        <v>2.16</v>
      </c>
      <c r="R442">
        <v>1</v>
      </c>
      <c r="S442" t="s">
        <v>70168</v>
      </c>
      <c r="T442">
        <v>780.81820000000005</v>
      </c>
      <c r="U442" t="s">
        <v>70169</v>
      </c>
      <c r="V442" t="s">
        <v>70170</v>
      </c>
      <c r="W442" t="s">
        <v>16484</v>
      </c>
      <c r="X442" t="s">
        <v>16485</v>
      </c>
      <c r="Y442" t="s">
        <v>70171</v>
      </c>
      <c r="Z442" t="s">
        <v>70172</v>
      </c>
      <c r="AA442" t="s">
        <v>70173</v>
      </c>
      <c r="AB442" t="s">
        <v>70174</v>
      </c>
      <c r="AC442" t="s">
        <v>70175</v>
      </c>
      <c r="AD442" t="s">
        <v>70176</v>
      </c>
      <c r="AE442" t="s">
        <v>70177</v>
      </c>
      <c r="AF442" t="s">
        <v>70178</v>
      </c>
      <c r="AG442" s="1">
        <v>41091</v>
      </c>
      <c r="AH442" s="1">
        <v>39809</v>
      </c>
      <c r="AI442" t="s">
        <v>1</v>
      </c>
    </row>
    <row r="443" spans="1:35" x14ac:dyDescent="0.25">
      <c r="A443">
        <v>442</v>
      </c>
      <c r="B443" t="s">
        <v>16819</v>
      </c>
      <c r="C443">
        <v>14</v>
      </c>
      <c r="D443" t="s">
        <v>70166</v>
      </c>
      <c r="E443" t="s">
        <v>70167</v>
      </c>
      <c r="F443" t="s">
        <v>16820</v>
      </c>
      <c r="G443" t="s">
        <v>70721</v>
      </c>
      <c r="H443" t="s">
        <v>70722</v>
      </c>
      <c r="I443">
        <v>868.63419999999996</v>
      </c>
      <c r="J443">
        <v>1</v>
      </c>
      <c r="K443" t="s">
        <v>16039</v>
      </c>
      <c r="L443">
        <v>500</v>
      </c>
      <c r="M443">
        <v>375</v>
      </c>
      <c r="N443">
        <v>1431.5</v>
      </c>
      <c r="O443">
        <v>48</v>
      </c>
      <c r="P443" t="s">
        <v>16527</v>
      </c>
      <c r="Q443">
        <v>2.16</v>
      </c>
      <c r="R443">
        <v>1</v>
      </c>
      <c r="S443" t="s">
        <v>70168</v>
      </c>
      <c r="T443">
        <v>858.9</v>
      </c>
      <c r="U443" t="s">
        <v>70169</v>
      </c>
      <c r="V443" t="s">
        <v>70170</v>
      </c>
      <c r="W443" t="s">
        <v>16484</v>
      </c>
      <c r="X443" t="s">
        <v>16485</v>
      </c>
      <c r="Y443" t="s">
        <v>70171</v>
      </c>
      <c r="Z443" t="s">
        <v>70172</v>
      </c>
      <c r="AA443" t="s">
        <v>70173</v>
      </c>
      <c r="AB443" t="s">
        <v>70174</v>
      </c>
      <c r="AC443" t="s">
        <v>70175</v>
      </c>
      <c r="AD443" t="s">
        <v>70176</v>
      </c>
      <c r="AE443" t="s">
        <v>70177</v>
      </c>
      <c r="AF443" t="s">
        <v>70178</v>
      </c>
      <c r="AG443" s="1">
        <v>41456</v>
      </c>
      <c r="AH443" t="s">
        <v>1</v>
      </c>
      <c r="AI443" t="s">
        <v>16063</v>
      </c>
    </row>
    <row r="444" spans="1:35" x14ac:dyDescent="0.25">
      <c r="A444">
        <v>443</v>
      </c>
      <c r="B444" t="s">
        <v>16821</v>
      </c>
      <c r="C444">
        <v>14</v>
      </c>
      <c r="D444" t="s">
        <v>70166</v>
      </c>
      <c r="E444" t="s">
        <v>70167</v>
      </c>
      <c r="F444" t="s">
        <v>16822</v>
      </c>
      <c r="G444" t="s">
        <v>70723</v>
      </c>
      <c r="H444" t="s">
        <v>70724</v>
      </c>
      <c r="I444">
        <v>722.2568</v>
      </c>
      <c r="J444">
        <v>1</v>
      </c>
      <c r="K444" t="s">
        <v>16039</v>
      </c>
      <c r="L444">
        <v>500</v>
      </c>
      <c r="M444">
        <v>375</v>
      </c>
      <c r="N444">
        <v>1301.3635999999999</v>
      </c>
      <c r="O444">
        <v>52</v>
      </c>
      <c r="P444" t="s">
        <v>16527</v>
      </c>
      <c r="Q444">
        <v>2.2000000000000002</v>
      </c>
      <c r="R444">
        <v>1</v>
      </c>
      <c r="S444" t="s">
        <v>70168</v>
      </c>
      <c r="T444">
        <v>780.81820000000005</v>
      </c>
      <c r="U444" t="s">
        <v>70169</v>
      </c>
      <c r="V444" t="s">
        <v>70170</v>
      </c>
      <c r="W444" t="s">
        <v>16484</v>
      </c>
      <c r="X444" t="s">
        <v>16485</v>
      </c>
      <c r="Y444" t="s">
        <v>70171</v>
      </c>
      <c r="Z444" t="s">
        <v>70172</v>
      </c>
      <c r="AA444" t="s">
        <v>70173</v>
      </c>
      <c r="AB444" t="s">
        <v>70174</v>
      </c>
      <c r="AC444" t="s">
        <v>70175</v>
      </c>
      <c r="AD444" t="s">
        <v>70176</v>
      </c>
      <c r="AE444" t="s">
        <v>70177</v>
      </c>
      <c r="AF444" t="s">
        <v>70178</v>
      </c>
      <c r="AG444" s="1">
        <v>41091</v>
      </c>
      <c r="AH444" s="1">
        <v>39809</v>
      </c>
      <c r="AI444" t="s">
        <v>1</v>
      </c>
    </row>
    <row r="445" spans="1:35" x14ac:dyDescent="0.25">
      <c r="A445">
        <v>444</v>
      </c>
      <c r="B445" t="s">
        <v>16821</v>
      </c>
      <c r="C445">
        <v>14</v>
      </c>
      <c r="D445" t="s">
        <v>70166</v>
      </c>
      <c r="E445" t="s">
        <v>70167</v>
      </c>
      <c r="F445" t="s">
        <v>16822</v>
      </c>
      <c r="G445" t="s">
        <v>70723</v>
      </c>
      <c r="H445" t="s">
        <v>70724</v>
      </c>
      <c r="I445">
        <v>868.63419999999996</v>
      </c>
      <c r="J445">
        <v>1</v>
      </c>
      <c r="K445" t="s">
        <v>16039</v>
      </c>
      <c r="L445">
        <v>500</v>
      </c>
      <c r="M445">
        <v>375</v>
      </c>
      <c r="N445">
        <v>1431.5</v>
      </c>
      <c r="O445">
        <v>52</v>
      </c>
      <c r="P445" t="s">
        <v>16527</v>
      </c>
      <c r="Q445">
        <v>2.2000000000000002</v>
      </c>
      <c r="R445">
        <v>1</v>
      </c>
      <c r="S445" t="s">
        <v>70168</v>
      </c>
      <c r="T445">
        <v>858.9</v>
      </c>
      <c r="U445" t="s">
        <v>70169</v>
      </c>
      <c r="V445" t="s">
        <v>70170</v>
      </c>
      <c r="W445" t="s">
        <v>16484</v>
      </c>
      <c r="X445" t="s">
        <v>16485</v>
      </c>
      <c r="Y445" t="s">
        <v>70171</v>
      </c>
      <c r="Z445" t="s">
        <v>70172</v>
      </c>
      <c r="AA445" t="s">
        <v>70173</v>
      </c>
      <c r="AB445" t="s">
        <v>70174</v>
      </c>
      <c r="AC445" t="s">
        <v>70175</v>
      </c>
      <c r="AD445" t="s">
        <v>70176</v>
      </c>
      <c r="AE445" t="s">
        <v>70177</v>
      </c>
      <c r="AF445" t="s">
        <v>70178</v>
      </c>
      <c r="AG445" s="1">
        <v>41456</v>
      </c>
      <c r="AH445" t="s">
        <v>1</v>
      </c>
      <c r="AI445" t="s">
        <v>16063</v>
      </c>
    </row>
    <row r="446" spans="1:35" x14ac:dyDescent="0.25">
      <c r="A446">
        <v>445</v>
      </c>
      <c r="B446" t="s">
        <v>16823</v>
      </c>
      <c r="C446">
        <v>22</v>
      </c>
      <c r="D446" t="s">
        <v>1</v>
      </c>
      <c r="E446" t="s">
        <v>1</v>
      </c>
      <c r="F446" t="s">
        <v>16824</v>
      </c>
      <c r="G446" t="s">
        <v>70725</v>
      </c>
      <c r="H446" t="s">
        <v>70726</v>
      </c>
      <c r="I446">
        <v>24.745899999999999</v>
      </c>
      <c r="J446">
        <v>1</v>
      </c>
      <c r="K446" t="s">
        <v>16039</v>
      </c>
      <c r="L446">
        <v>4</v>
      </c>
      <c r="M446">
        <v>3</v>
      </c>
      <c r="N446">
        <v>59.99</v>
      </c>
      <c r="O446" t="s">
        <v>16037</v>
      </c>
      <c r="P446" t="s">
        <v>16037</v>
      </c>
      <c r="Q446" t="s">
        <v>1</v>
      </c>
      <c r="R446">
        <v>0</v>
      </c>
      <c r="S446" t="s">
        <v>70181</v>
      </c>
      <c r="T446">
        <v>35.994</v>
      </c>
      <c r="U446" t="s">
        <v>1</v>
      </c>
      <c r="V446" t="s">
        <v>70164</v>
      </c>
      <c r="W446" t="s">
        <v>16825</v>
      </c>
      <c r="X446" t="s">
        <v>16826</v>
      </c>
      <c r="Y446" t="s">
        <v>70727</v>
      </c>
      <c r="Z446" t="s">
        <v>70728</v>
      </c>
      <c r="AA446" t="s">
        <v>70729</v>
      </c>
      <c r="AB446" t="s">
        <v>70730</v>
      </c>
      <c r="AC446" t="s">
        <v>70731</v>
      </c>
      <c r="AD446" t="s">
        <v>70732</v>
      </c>
      <c r="AE446" t="s">
        <v>70733</v>
      </c>
      <c r="AF446" t="s">
        <v>70734</v>
      </c>
      <c r="AG446" s="1">
        <v>41091</v>
      </c>
      <c r="AH446" s="1">
        <v>39809</v>
      </c>
      <c r="AI446" t="s">
        <v>1</v>
      </c>
    </row>
    <row r="447" spans="1:35" x14ac:dyDescent="0.25">
      <c r="A447">
        <v>446</v>
      </c>
      <c r="B447" t="s">
        <v>16827</v>
      </c>
      <c r="C447">
        <v>35</v>
      </c>
      <c r="D447" t="s">
        <v>1</v>
      </c>
      <c r="E447" t="s">
        <v>1</v>
      </c>
      <c r="F447" t="s">
        <v>16828</v>
      </c>
      <c r="G447" t="s">
        <v>70735</v>
      </c>
      <c r="H447" t="s">
        <v>70736</v>
      </c>
      <c r="I447">
        <v>51.5625</v>
      </c>
      <c r="J447">
        <v>1</v>
      </c>
      <c r="K447" t="s">
        <v>16829</v>
      </c>
      <c r="L447">
        <v>4</v>
      </c>
      <c r="M447">
        <v>3</v>
      </c>
      <c r="N447">
        <v>125</v>
      </c>
      <c r="O447" t="s">
        <v>1</v>
      </c>
      <c r="P447" t="s">
        <v>16062</v>
      </c>
      <c r="Q447" t="s">
        <v>1</v>
      </c>
      <c r="R447">
        <v>0</v>
      </c>
      <c r="S447" t="s">
        <v>70647</v>
      </c>
      <c r="T447">
        <v>75</v>
      </c>
      <c r="U447" t="s">
        <v>1</v>
      </c>
      <c r="V447" t="s">
        <v>1</v>
      </c>
      <c r="W447" t="s">
        <v>16830</v>
      </c>
      <c r="X447" t="s">
        <v>16831</v>
      </c>
      <c r="Y447" t="s">
        <v>70737</v>
      </c>
      <c r="Z447" t="s">
        <v>70738</v>
      </c>
      <c r="AA447" t="s">
        <v>70739</v>
      </c>
      <c r="AB447" t="s">
        <v>70740</v>
      </c>
      <c r="AC447" t="s">
        <v>70741</v>
      </c>
      <c r="AD447" t="s">
        <v>70742</v>
      </c>
      <c r="AE447" t="s">
        <v>70743</v>
      </c>
      <c r="AF447" t="s">
        <v>70744</v>
      </c>
      <c r="AG447" s="1">
        <v>41091</v>
      </c>
      <c r="AH447" s="1">
        <v>39809</v>
      </c>
      <c r="AI447" t="s">
        <v>1</v>
      </c>
    </row>
    <row r="448" spans="1:35" x14ac:dyDescent="0.25">
      <c r="A448">
        <v>447</v>
      </c>
      <c r="B448" t="s">
        <v>16832</v>
      </c>
      <c r="C448">
        <v>34</v>
      </c>
      <c r="D448" t="s">
        <v>1</v>
      </c>
      <c r="E448" t="s">
        <v>1</v>
      </c>
      <c r="F448" t="s">
        <v>16833</v>
      </c>
      <c r="G448" t="s">
        <v>70745</v>
      </c>
      <c r="H448" t="s">
        <v>70746</v>
      </c>
      <c r="I448">
        <v>10.3125</v>
      </c>
      <c r="J448">
        <v>1</v>
      </c>
      <c r="K448" t="s">
        <v>16062</v>
      </c>
      <c r="L448">
        <v>4</v>
      </c>
      <c r="M448">
        <v>3</v>
      </c>
      <c r="N448">
        <v>25</v>
      </c>
      <c r="O448" t="s">
        <v>1</v>
      </c>
      <c r="P448" t="s">
        <v>16062</v>
      </c>
      <c r="Q448" t="s">
        <v>1</v>
      </c>
      <c r="R448">
        <v>0</v>
      </c>
      <c r="S448" t="s">
        <v>70181</v>
      </c>
      <c r="T448">
        <v>15</v>
      </c>
      <c r="U448" t="s">
        <v>1</v>
      </c>
      <c r="V448" t="s">
        <v>1</v>
      </c>
      <c r="W448" t="s">
        <v>16833</v>
      </c>
      <c r="X448" t="s">
        <v>16834</v>
      </c>
      <c r="Y448" t="s">
        <v>70747</v>
      </c>
      <c r="Z448" t="s">
        <v>70748</v>
      </c>
      <c r="AA448" t="s">
        <v>70749</v>
      </c>
      <c r="AB448" t="s">
        <v>70750</v>
      </c>
      <c r="AC448" t="s">
        <v>70751</v>
      </c>
      <c r="AD448" t="s">
        <v>70752</v>
      </c>
      <c r="AE448" t="s">
        <v>70753</v>
      </c>
      <c r="AF448" t="s">
        <v>70754</v>
      </c>
      <c r="AG448" s="1">
        <v>41091</v>
      </c>
      <c r="AH448" s="1">
        <v>39809</v>
      </c>
      <c r="AI448" t="s">
        <v>1</v>
      </c>
    </row>
    <row r="449" spans="1:35" x14ac:dyDescent="0.25">
      <c r="A449">
        <v>448</v>
      </c>
      <c r="B449" t="s">
        <v>16835</v>
      </c>
      <c r="C449">
        <v>36</v>
      </c>
      <c r="D449" t="s">
        <v>1</v>
      </c>
      <c r="E449" t="s">
        <v>1</v>
      </c>
      <c r="F449" t="s">
        <v>16836</v>
      </c>
      <c r="I449">
        <v>8.2459000000000007</v>
      </c>
      <c r="J449">
        <v>1</v>
      </c>
      <c r="K449" t="s">
        <v>16062</v>
      </c>
      <c r="L449">
        <v>4</v>
      </c>
      <c r="M449">
        <v>3</v>
      </c>
      <c r="N449">
        <v>19.989999999999998</v>
      </c>
      <c r="O449" t="s">
        <v>1</v>
      </c>
      <c r="P449" t="s">
        <v>16062</v>
      </c>
      <c r="Q449" t="s">
        <v>1</v>
      </c>
      <c r="R449">
        <v>0</v>
      </c>
      <c r="S449" t="s">
        <v>70181</v>
      </c>
      <c r="T449">
        <v>11.994</v>
      </c>
      <c r="U449" t="s">
        <v>1</v>
      </c>
      <c r="V449" t="s">
        <v>1</v>
      </c>
      <c r="W449" t="s">
        <v>16836</v>
      </c>
      <c r="X449" t="s">
        <v>16837</v>
      </c>
      <c r="Y449" t="s">
        <v>70755</v>
      </c>
      <c r="Z449" t="s">
        <v>70756</v>
      </c>
      <c r="AA449" t="s">
        <v>70757</v>
      </c>
      <c r="AB449" t="s">
        <v>70758</v>
      </c>
      <c r="AC449" t="s">
        <v>70759</v>
      </c>
      <c r="AD449" t="s">
        <v>70760</v>
      </c>
      <c r="AE449" t="s">
        <v>70761</v>
      </c>
      <c r="AF449" t="s">
        <v>70762</v>
      </c>
      <c r="AG449" s="1">
        <v>41091</v>
      </c>
      <c r="AH449" s="1">
        <v>39809</v>
      </c>
      <c r="AI449" t="s">
        <v>1</v>
      </c>
    </row>
    <row r="450" spans="1:35" x14ac:dyDescent="0.25">
      <c r="A450">
        <v>449</v>
      </c>
      <c r="B450" t="s">
        <v>16838</v>
      </c>
      <c r="C450">
        <v>36</v>
      </c>
      <c r="D450" t="s">
        <v>1</v>
      </c>
      <c r="E450" t="s">
        <v>1</v>
      </c>
      <c r="F450" t="s">
        <v>16839</v>
      </c>
      <c r="G450" t="s">
        <v>70763</v>
      </c>
      <c r="H450" t="s">
        <v>70764</v>
      </c>
      <c r="I450">
        <v>10.308400000000001</v>
      </c>
      <c r="J450">
        <v>1</v>
      </c>
      <c r="K450" t="s">
        <v>16062</v>
      </c>
      <c r="L450">
        <v>4</v>
      </c>
      <c r="M450">
        <v>3</v>
      </c>
      <c r="N450">
        <v>24.99</v>
      </c>
      <c r="O450" t="s">
        <v>1</v>
      </c>
      <c r="P450" t="s">
        <v>16062</v>
      </c>
      <c r="Q450" t="s">
        <v>1</v>
      </c>
      <c r="R450">
        <v>0</v>
      </c>
      <c r="S450" t="s">
        <v>70164</v>
      </c>
      <c r="T450">
        <v>14.994</v>
      </c>
      <c r="U450" t="s">
        <v>1</v>
      </c>
      <c r="V450" t="s">
        <v>1</v>
      </c>
      <c r="W450" t="s">
        <v>16839</v>
      </c>
      <c r="X450" t="s">
        <v>16840</v>
      </c>
      <c r="Y450" t="s">
        <v>70765</v>
      </c>
      <c r="Z450" t="s">
        <v>70766</v>
      </c>
      <c r="AA450" t="s">
        <v>70767</v>
      </c>
      <c r="AB450" t="s">
        <v>70768</v>
      </c>
      <c r="AC450" t="s">
        <v>70769</v>
      </c>
      <c r="AD450" t="s">
        <v>70770</v>
      </c>
      <c r="AE450" t="s">
        <v>70771</v>
      </c>
      <c r="AF450" t="s">
        <v>70772</v>
      </c>
      <c r="AG450" s="1">
        <v>41091</v>
      </c>
      <c r="AH450" s="1">
        <v>39809</v>
      </c>
      <c r="AI450" t="s">
        <v>1</v>
      </c>
    </row>
    <row r="451" spans="1:35" x14ac:dyDescent="0.25">
      <c r="A451">
        <v>450</v>
      </c>
      <c r="B451" t="s">
        <v>16841</v>
      </c>
      <c r="C451">
        <v>33</v>
      </c>
      <c r="D451" t="s">
        <v>1</v>
      </c>
      <c r="E451" t="s">
        <v>1</v>
      </c>
      <c r="F451" t="s">
        <v>16842</v>
      </c>
      <c r="I451">
        <v>5.7709000000000001</v>
      </c>
      <c r="J451">
        <v>1</v>
      </c>
      <c r="K451" t="s">
        <v>16062</v>
      </c>
      <c r="L451">
        <v>4</v>
      </c>
      <c r="M451">
        <v>3</v>
      </c>
      <c r="N451">
        <v>13.99</v>
      </c>
      <c r="O451" t="s">
        <v>1</v>
      </c>
      <c r="P451" t="s">
        <v>16062</v>
      </c>
      <c r="Q451" t="s">
        <v>1</v>
      </c>
      <c r="R451">
        <v>0</v>
      </c>
      <c r="S451" t="s">
        <v>70168</v>
      </c>
      <c r="T451">
        <v>8.3940000000000001</v>
      </c>
      <c r="U451" t="s">
        <v>1</v>
      </c>
      <c r="V451" t="s">
        <v>1</v>
      </c>
      <c r="W451" t="s">
        <v>16843</v>
      </c>
      <c r="X451" t="s">
        <v>16844</v>
      </c>
      <c r="Y451" t="s">
        <v>70773</v>
      </c>
      <c r="Z451" t="s">
        <v>70774</v>
      </c>
      <c r="AA451" t="s">
        <v>70775</v>
      </c>
      <c r="AB451" t="s">
        <v>70776</v>
      </c>
      <c r="AC451" t="s">
        <v>70777</v>
      </c>
      <c r="AD451" t="s">
        <v>70778</v>
      </c>
      <c r="AE451" t="s">
        <v>70779</v>
      </c>
      <c r="AF451" t="s">
        <v>70780</v>
      </c>
      <c r="AG451" s="1">
        <v>41091</v>
      </c>
      <c r="AH451" s="1">
        <v>39809</v>
      </c>
      <c r="AI451" t="s">
        <v>1</v>
      </c>
    </row>
    <row r="452" spans="1:35" x14ac:dyDescent="0.25">
      <c r="A452">
        <v>451</v>
      </c>
      <c r="B452" t="s">
        <v>16845</v>
      </c>
      <c r="C452">
        <v>33</v>
      </c>
      <c r="D452" t="s">
        <v>1</v>
      </c>
      <c r="E452" t="s">
        <v>1</v>
      </c>
      <c r="F452" t="s">
        <v>16846</v>
      </c>
      <c r="G452" t="s">
        <v>70781</v>
      </c>
      <c r="H452" t="s">
        <v>70782</v>
      </c>
      <c r="I452">
        <v>14.433400000000001</v>
      </c>
      <c r="J452">
        <v>1</v>
      </c>
      <c r="K452" t="s">
        <v>16062</v>
      </c>
      <c r="L452">
        <v>4</v>
      </c>
      <c r="M452">
        <v>3</v>
      </c>
      <c r="N452">
        <v>34.99</v>
      </c>
      <c r="O452" t="s">
        <v>1</v>
      </c>
      <c r="P452" t="s">
        <v>16062</v>
      </c>
      <c r="Q452" t="s">
        <v>1</v>
      </c>
      <c r="R452">
        <v>0</v>
      </c>
      <c r="S452" t="s">
        <v>70168</v>
      </c>
      <c r="T452">
        <v>20.994</v>
      </c>
      <c r="U452" t="s">
        <v>1</v>
      </c>
      <c r="V452" t="s">
        <v>1</v>
      </c>
      <c r="W452" t="s">
        <v>16846</v>
      </c>
      <c r="X452" t="s">
        <v>16847</v>
      </c>
      <c r="Y452" t="s">
        <v>70783</v>
      </c>
      <c r="Z452" t="s">
        <v>70784</v>
      </c>
      <c r="AA452" t="s">
        <v>70785</v>
      </c>
      <c r="AB452" t="s">
        <v>70786</v>
      </c>
      <c r="AC452" t="s">
        <v>70787</v>
      </c>
      <c r="AD452" t="s">
        <v>70788</v>
      </c>
      <c r="AE452" t="s">
        <v>70789</v>
      </c>
      <c r="AF452" t="s">
        <v>70790</v>
      </c>
      <c r="AG452" s="1">
        <v>41091</v>
      </c>
      <c r="AH452" s="1">
        <v>39809</v>
      </c>
      <c r="AI452" t="s">
        <v>1</v>
      </c>
    </row>
    <row r="453" spans="1:35" x14ac:dyDescent="0.25">
      <c r="A453">
        <v>452</v>
      </c>
      <c r="B453" t="s">
        <v>16848</v>
      </c>
      <c r="C453">
        <v>33</v>
      </c>
      <c r="D453" t="s">
        <v>1</v>
      </c>
      <c r="E453" t="s">
        <v>1</v>
      </c>
      <c r="F453" t="s">
        <v>16849</v>
      </c>
      <c r="G453" t="s">
        <v>70791</v>
      </c>
      <c r="H453" t="s">
        <v>70792</v>
      </c>
      <c r="I453">
        <v>18.558399999999999</v>
      </c>
      <c r="J453">
        <v>1</v>
      </c>
      <c r="K453" t="s">
        <v>16062</v>
      </c>
      <c r="L453">
        <v>4</v>
      </c>
      <c r="M453">
        <v>3</v>
      </c>
      <c r="N453">
        <v>44.99</v>
      </c>
      <c r="O453" t="s">
        <v>1</v>
      </c>
      <c r="P453" t="s">
        <v>16062</v>
      </c>
      <c r="Q453" t="s">
        <v>1</v>
      </c>
      <c r="R453">
        <v>0</v>
      </c>
      <c r="S453" t="s">
        <v>70168</v>
      </c>
      <c r="T453">
        <v>26.994</v>
      </c>
      <c r="U453" t="s">
        <v>1</v>
      </c>
      <c r="V453" t="s">
        <v>1</v>
      </c>
      <c r="W453" t="s">
        <v>16849</v>
      </c>
      <c r="X453" t="s">
        <v>16850</v>
      </c>
      <c r="Y453" t="s">
        <v>70793</v>
      </c>
      <c r="Z453" t="s">
        <v>70794</v>
      </c>
      <c r="AA453" t="s">
        <v>70795</v>
      </c>
      <c r="AB453" t="s">
        <v>70796</v>
      </c>
      <c r="AC453" t="s">
        <v>70797</v>
      </c>
      <c r="AD453" t="s">
        <v>70798</v>
      </c>
      <c r="AE453" t="s">
        <v>70799</v>
      </c>
      <c r="AF453" t="s">
        <v>70800</v>
      </c>
      <c r="AG453" s="1">
        <v>41091</v>
      </c>
      <c r="AH453" s="1">
        <v>39809</v>
      </c>
      <c r="AI453" t="s">
        <v>1</v>
      </c>
    </row>
    <row r="454" spans="1:35" x14ac:dyDescent="0.25">
      <c r="A454">
        <v>453</v>
      </c>
      <c r="B454" t="s">
        <v>16851</v>
      </c>
      <c r="C454">
        <v>22</v>
      </c>
      <c r="D454" t="s">
        <v>1</v>
      </c>
      <c r="E454" t="s">
        <v>1</v>
      </c>
      <c r="F454" t="s">
        <v>16852</v>
      </c>
      <c r="G454" t="s">
        <v>70801</v>
      </c>
      <c r="H454" t="s">
        <v>70802</v>
      </c>
      <c r="I454">
        <v>24.745899999999999</v>
      </c>
      <c r="J454">
        <v>1</v>
      </c>
      <c r="K454" t="s">
        <v>16039</v>
      </c>
      <c r="L454">
        <v>4</v>
      </c>
      <c r="M454">
        <v>3</v>
      </c>
      <c r="N454">
        <v>59.99</v>
      </c>
      <c r="O454" t="s">
        <v>16035</v>
      </c>
      <c r="P454" t="s">
        <v>16035</v>
      </c>
      <c r="Q454" t="s">
        <v>1</v>
      </c>
      <c r="R454">
        <v>0</v>
      </c>
      <c r="S454" t="s">
        <v>70181</v>
      </c>
      <c r="T454">
        <v>35.994</v>
      </c>
      <c r="U454" t="s">
        <v>1</v>
      </c>
      <c r="V454" t="s">
        <v>70164</v>
      </c>
      <c r="W454" t="s">
        <v>16825</v>
      </c>
      <c r="X454" t="s">
        <v>16826</v>
      </c>
      <c r="Y454" t="s">
        <v>70727</v>
      </c>
      <c r="Z454" t="s">
        <v>70728</v>
      </c>
      <c r="AA454" t="s">
        <v>70729</v>
      </c>
      <c r="AB454" t="s">
        <v>70730</v>
      </c>
      <c r="AC454" t="s">
        <v>70731</v>
      </c>
      <c r="AD454" t="s">
        <v>70732</v>
      </c>
      <c r="AE454" t="s">
        <v>70733</v>
      </c>
      <c r="AF454" t="s">
        <v>70734</v>
      </c>
      <c r="AG454" s="1">
        <v>41091</v>
      </c>
      <c r="AH454" s="1">
        <v>39809</v>
      </c>
      <c r="AI454" t="s">
        <v>1</v>
      </c>
    </row>
    <row r="455" spans="1:35" x14ac:dyDescent="0.25">
      <c r="A455">
        <v>454</v>
      </c>
      <c r="B455" t="s">
        <v>16853</v>
      </c>
      <c r="C455">
        <v>22</v>
      </c>
      <c r="D455" t="s">
        <v>1</v>
      </c>
      <c r="E455" t="s">
        <v>1</v>
      </c>
      <c r="F455" t="s">
        <v>16854</v>
      </c>
      <c r="G455" t="s">
        <v>70803</v>
      </c>
      <c r="H455" t="s">
        <v>70804</v>
      </c>
      <c r="I455">
        <v>24.745899999999999</v>
      </c>
      <c r="J455">
        <v>1</v>
      </c>
      <c r="K455" t="s">
        <v>16039</v>
      </c>
      <c r="L455">
        <v>4</v>
      </c>
      <c r="M455">
        <v>3</v>
      </c>
      <c r="N455">
        <v>59.99</v>
      </c>
      <c r="O455" t="s">
        <v>16036</v>
      </c>
      <c r="P455" t="s">
        <v>16036</v>
      </c>
      <c r="Q455" t="s">
        <v>1</v>
      </c>
      <c r="R455">
        <v>0</v>
      </c>
      <c r="S455" t="s">
        <v>70181</v>
      </c>
      <c r="T455">
        <v>35.994</v>
      </c>
      <c r="U455" t="s">
        <v>1</v>
      </c>
      <c r="V455" t="s">
        <v>70164</v>
      </c>
      <c r="W455" t="s">
        <v>16825</v>
      </c>
      <c r="X455" t="s">
        <v>16826</v>
      </c>
      <c r="Y455" t="s">
        <v>70727</v>
      </c>
      <c r="Z455" t="s">
        <v>70728</v>
      </c>
      <c r="AA455" t="s">
        <v>70729</v>
      </c>
      <c r="AB455" t="s">
        <v>70730</v>
      </c>
      <c r="AC455" t="s">
        <v>70731</v>
      </c>
      <c r="AD455" t="s">
        <v>70732</v>
      </c>
      <c r="AE455" t="s">
        <v>70733</v>
      </c>
      <c r="AF455" t="s">
        <v>70734</v>
      </c>
      <c r="AG455" s="1">
        <v>41091</v>
      </c>
      <c r="AH455" s="1">
        <v>39809</v>
      </c>
      <c r="AI455" t="s">
        <v>1</v>
      </c>
    </row>
    <row r="456" spans="1:35" x14ac:dyDescent="0.25">
      <c r="A456">
        <v>455</v>
      </c>
      <c r="B456" t="s">
        <v>16855</v>
      </c>
      <c r="C456">
        <v>22</v>
      </c>
      <c r="D456" t="s">
        <v>1</v>
      </c>
      <c r="E456" t="s">
        <v>1</v>
      </c>
      <c r="F456" t="s">
        <v>16856</v>
      </c>
      <c r="G456" t="s">
        <v>70805</v>
      </c>
      <c r="H456" t="s">
        <v>70806</v>
      </c>
      <c r="I456">
        <v>24.745899999999999</v>
      </c>
      <c r="J456">
        <v>1</v>
      </c>
      <c r="K456" t="s">
        <v>16039</v>
      </c>
      <c r="L456">
        <v>4</v>
      </c>
      <c r="M456">
        <v>3</v>
      </c>
      <c r="N456">
        <v>59.99</v>
      </c>
      <c r="O456" t="s">
        <v>16518</v>
      </c>
      <c r="P456" t="s">
        <v>16518</v>
      </c>
      <c r="Q456" t="s">
        <v>1</v>
      </c>
      <c r="R456">
        <v>0</v>
      </c>
      <c r="S456" t="s">
        <v>70181</v>
      </c>
      <c r="T456">
        <v>35.994</v>
      </c>
      <c r="U456" t="s">
        <v>1</v>
      </c>
      <c r="V456" t="s">
        <v>70164</v>
      </c>
      <c r="W456" t="s">
        <v>16825</v>
      </c>
      <c r="X456" t="s">
        <v>16826</v>
      </c>
      <c r="Y456" t="s">
        <v>70727</v>
      </c>
      <c r="Z456" t="s">
        <v>70728</v>
      </c>
      <c r="AA456" t="s">
        <v>70729</v>
      </c>
      <c r="AB456" t="s">
        <v>70730</v>
      </c>
      <c r="AC456" t="s">
        <v>70731</v>
      </c>
      <c r="AD456" t="s">
        <v>70732</v>
      </c>
      <c r="AE456" t="s">
        <v>70733</v>
      </c>
      <c r="AF456" t="s">
        <v>70734</v>
      </c>
      <c r="AG456" s="1">
        <v>41091</v>
      </c>
      <c r="AH456" s="1">
        <v>39809</v>
      </c>
      <c r="AI456" t="s">
        <v>1</v>
      </c>
    </row>
    <row r="457" spans="1:35" x14ac:dyDescent="0.25">
      <c r="A457">
        <v>456</v>
      </c>
      <c r="B457" t="s">
        <v>16857</v>
      </c>
      <c r="C457">
        <v>24</v>
      </c>
      <c r="D457" t="s">
        <v>1</v>
      </c>
      <c r="E457" t="s">
        <v>1</v>
      </c>
      <c r="F457" t="s">
        <v>16858</v>
      </c>
      <c r="G457" t="s">
        <v>70807</v>
      </c>
      <c r="H457" t="s">
        <v>70808</v>
      </c>
      <c r="I457">
        <v>30.933399999999999</v>
      </c>
      <c r="J457">
        <v>1</v>
      </c>
      <c r="K457" t="s">
        <v>16039</v>
      </c>
      <c r="L457">
        <v>4</v>
      </c>
      <c r="M457">
        <v>3</v>
      </c>
      <c r="N457">
        <v>74.989999999999995</v>
      </c>
      <c r="O457" t="s">
        <v>16037</v>
      </c>
      <c r="P457" t="s">
        <v>16037</v>
      </c>
      <c r="Q457" t="s">
        <v>1</v>
      </c>
      <c r="R457">
        <v>0</v>
      </c>
      <c r="S457" t="s">
        <v>70181</v>
      </c>
      <c r="T457">
        <v>44.994</v>
      </c>
      <c r="U457" t="s">
        <v>1</v>
      </c>
      <c r="V457" t="s">
        <v>70452</v>
      </c>
      <c r="W457" t="s">
        <v>16859</v>
      </c>
      <c r="X457" t="s">
        <v>16860</v>
      </c>
      <c r="Y457" t="s">
        <v>70809</v>
      </c>
      <c r="Z457" t="s">
        <v>70810</v>
      </c>
      <c r="AA457" t="s">
        <v>70811</v>
      </c>
      <c r="AB457" t="s">
        <v>70812</v>
      </c>
      <c r="AC457" t="s">
        <v>70813</v>
      </c>
      <c r="AD457" t="s">
        <v>70814</v>
      </c>
      <c r="AE457" t="s">
        <v>70815</v>
      </c>
      <c r="AF457" t="s">
        <v>70816</v>
      </c>
      <c r="AG457" s="1">
        <v>41091</v>
      </c>
      <c r="AH457" s="1">
        <v>39809</v>
      </c>
      <c r="AI457" t="s">
        <v>1</v>
      </c>
    </row>
    <row r="458" spans="1:35" x14ac:dyDescent="0.25">
      <c r="A458">
        <v>457</v>
      </c>
      <c r="B458" t="s">
        <v>16861</v>
      </c>
      <c r="C458">
        <v>24</v>
      </c>
      <c r="D458" t="s">
        <v>1</v>
      </c>
      <c r="E458" t="s">
        <v>1</v>
      </c>
      <c r="F458" t="s">
        <v>16862</v>
      </c>
      <c r="G458" t="s">
        <v>70817</v>
      </c>
      <c r="H458" t="s">
        <v>70818</v>
      </c>
      <c r="I458">
        <v>30.933399999999999</v>
      </c>
      <c r="J458">
        <v>1</v>
      </c>
      <c r="K458" t="s">
        <v>16039</v>
      </c>
      <c r="L458">
        <v>4</v>
      </c>
      <c r="M458">
        <v>3</v>
      </c>
      <c r="N458">
        <v>74.989999999999995</v>
      </c>
      <c r="O458" t="s">
        <v>16035</v>
      </c>
      <c r="P458" t="s">
        <v>16035</v>
      </c>
      <c r="Q458" t="s">
        <v>1</v>
      </c>
      <c r="R458">
        <v>0</v>
      </c>
      <c r="S458" t="s">
        <v>70181</v>
      </c>
      <c r="T458">
        <v>44.994</v>
      </c>
      <c r="U458" t="s">
        <v>1</v>
      </c>
      <c r="V458" t="s">
        <v>70452</v>
      </c>
      <c r="W458" t="s">
        <v>16859</v>
      </c>
      <c r="X458" t="s">
        <v>16860</v>
      </c>
      <c r="Y458" t="s">
        <v>70809</v>
      </c>
      <c r="Z458" t="s">
        <v>70810</v>
      </c>
      <c r="AA458" t="s">
        <v>70811</v>
      </c>
      <c r="AB458" t="s">
        <v>70812</v>
      </c>
      <c r="AC458" t="s">
        <v>70813</v>
      </c>
      <c r="AD458" t="s">
        <v>70814</v>
      </c>
      <c r="AE458" t="s">
        <v>70815</v>
      </c>
      <c r="AF458" t="s">
        <v>70816</v>
      </c>
      <c r="AG458" s="1">
        <v>41091</v>
      </c>
      <c r="AH458" s="1">
        <v>39809</v>
      </c>
      <c r="AI458" t="s">
        <v>1</v>
      </c>
    </row>
    <row r="459" spans="1:35" x14ac:dyDescent="0.25">
      <c r="A459">
        <v>458</v>
      </c>
      <c r="B459" t="s">
        <v>16863</v>
      </c>
      <c r="C459">
        <v>24</v>
      </c>
      <c r="D459" t="s">
        <v>1</v>
      </c>
      <c r="E459" t="s">
        <v>1</v>
      </c>
      <c r="F459" t="s">
        <v>16864</v>
      </c>
      <c r="G459" t="s">
        <v>70819</v>
      </c>
      <c r="H459" t="s">
        <v>70820</v>
      </c>
      <c r="I459">
        <v>30.933399999999999</v>
      </c>
      <c r="J459">
        <v>1</v>
      </c>
      <c r="K459" t="s">
        <v>16039</v>
      </c>
      <c r="L459">
        <v>4</v>
      </c>
      <c r="M459">
        <v>3</v>
      </c>
      <c r="N459">
        <v>74.989999999999995</v>
      </c>
      <c r="O459" t="s">
        <v>16036</v>
      </c>
      <c r="P459" t="s">
        <v>16036</v>
      </c>
      <c r="Q459" t="s">
        <v>1</v>
      </c>
      <c r="R459">
        <v>0</v>
      </c>
      <c r="S459" t="s">
        <v>70181</v>
      </c>
      <c r="T459">
        <v>44.994</v>
      </c>
      <c r="U459" t="s">
        <v>1</v>
      </c>
      <c r="V459" t="s">
        <v>70452</v>
      </c>
      <c r="W459" t="s">
        <v>16859</v>
      </c>
      <c r="X459" t="s">
        <v>16860</v>
      </c>
      <c r="Y459" t="s">
        <v>70809</v>
      </c>
      <c r="Z459" t="s">
        <v>70810</v>
      </c>
      <c r="AA459" t="s">
        <v>70811</v>
      </c>
      <c r="AB459" t="s">
        <v>70812</v>
      </c>
      <c r="AC459" t="s">
        <v>70813</v>
      </c>
      <c r="AD459" t="s">
        <v>70814</v>
      </c>
      <c r="AE459" t="s">
        <v>70815</v>
      </c>
      <c r="AF459" t="s">
        <v>70816</v>
      </c>
      <c r="AG459" s="1">
        <v>41091</v>
      </c>
      <c r="AH459" s="1">
        <v>39809</v>
      </c>
      <c r="AI459" t="s">
        <v>1</v>
      </c>
    </row>
    <row r="460" spans="1:35" x14ac:dyDescent="0.25">
      <c r="A460">
        <v>459</v>
      </c>
      <c r="B460" t="s">
        <v>16865</v>
      </c>
      <c r="C460">
        <v>18</v>
      </c>
      <c r="D460" t="s">
        <v>1</v>
      </c>
      <c r="E460" t="s">
        <v>1</v>
      </c>
      <c r="F460" t="s">
        <v>16866</v>
      </c>
      <c r="I460">
        <v>37.120899999999999</v>
      </c>
      <c r="J460">
        <v>1</v>
      </c>
      <c r="K460" t="s">
        <v>16505</v>
      </c>
      <c r="L460">
        <v>4</v>
      </c>
      <c r="M460">
        <v>3</v>
      </c>
      <c r="N460">
        <v>89.99</v>
      </c>
      <c r="O460" t="s">
        <v>16037</v>
      </c>
      <c r="P460" t="s">
        <v>16037</v>
      </c>
      <c r="Q460" t="s">
        <v>1</v>
      </c>
      <c r="R460">
        <v>0</v>
      </c>
      <c r="S460" t="s">
        <v>70181</v>
      </c>
      <c r="T460">
        <v>53.994</v>
      </c>
      <c r="U460" t="s">
        <v>1</v>
      </c>
      <c r="V460" t="s">
        <v>70164</v>
      </c>
      <c r="W460" t="s">
        <v>16867</v>
      </c>
      <c r="X460" t="s">
        <v>16868</v>
      </c>
      <c r="Y460" t="s">
        <v>70821</v>
      </c>
      <c r="Z460" t="s">
        <v>70822</v>
      </c>
      <c r="AA460" t="s">
        <v>70823</v>
      </c>
      <c r="AB460" t="s">
        <v>70824</v>
      </c>
      <c r="AC460" t="s">
        <v>70825</v>
      </c>
      <c r="AD460" t="s">
        <v>70826</v>
      </c>
      <c r="AE460" t="s">
        <v>70827</v>
      </c>
      <c r="AF460" t="s">
        <v>70828</v>
      </c>
      <c r="AG460" s="1">
        <v>41091</v>
      </c>
      <c r="AH460" s="1">
        <v>39809</v>
      </c>
      <c r="AI460" t="s">
        <v>1</v>
      </c>
    </row>
    <row r="461" spans="1:35" x14ac:dyDescent="0.25">
      <c r="A461">
        <v>460</v>
      </c>
      <c r="B461" t="s">
        <v>16869</v>
      </c>
      <c r="C461">
        <v>18</v>
      </c>
      <c r="D461" t="s">
        <v>1</v>
      </c>
      <c r="E461" t="s">
        <v>1</v>
      </c>
      <c r="F461" t="s">
        <v>16870</v>
      </c>
      <c r="I461">
        <v>37.120899999999999</v>
      </c>
      <c r="J461">
        <v>1</v>
      </c>
      <c r="K461" t="s">
        <v>16505</v>
      </c>
      <c r="L461">
        <v>4</v>
      </c>
      <c r="M461">
        <v>3</v>
      </c>
      <c r="N461">
        <v>89.99</v>
      </c>
      <c r="O461" t="s">
        <v>16035</v>
      </c>
      <c r="P461" t="s">
        <v>16035</v>
      </c>
      <c r="Q461" t="s">
        <v>1</v>
      </c>
      <c r="R461">
        <v>0</v>
      </c>
      <c r="S461" t="s">
        <v>70181</v>
      </c>
      <c r="T461">
        <v>53.994</v>
      </c>
      <c r="U461" t="s">
        <v>1</v>
      </c>
      <c r="V461" t="s">
        <v>70164</v>
      </c>
      <c r="W461" t="s">
        <v>16867</v>
      </c>
      <c r="X461" t="s">
        <v>16868</v>
      </c>
      <c r="Y461" t="s">
        <v>70821</v>
      </c>
      <c r="Z461" t="s">
        <v>70822</v>
      </c>
      <c r="AA461" t="s">
        <v>70823</v>
      </c>
      <c r="AB461" t="s">
        <v>70824</v>
      </c>
      <c r="AC461" t="s">
        <v>70825</v>
      </c>
      <c r="AD461" t="s">
        <v>70826</v>
      </c>
      <c r="AE461" t="s">
        <v>70827</v>
      </c>
      <c r="AF461" t="s">
        <v>70828</v>
      </c>
      <c r="AG461" s="1">
        <v>41091</v>
      </c>
      <c r="AH461" s="1">
        <v>39809</v>
      </c>
      <c r="AI461" t="s">
        <v>1</v>
      </c>
    </row>
    <row r="462" spans="1:35" x14ac:dyDescent="0.25">
      <c r="A462">
        <v>461</v>
      </c>
      <c r="B462" t="s">
        <v>16871</v>
      </c>
      <c r="C462">
        <v>18</v>
      </c>
      <c r="D462" t="s">
        <v>1</v>
      </c>
      <c r="E462" t="s">
        <v>1</v>
      </c>
      <c r="F462" t="s">
        <v>16872</v>
      </c>
      <c r="I462">
        <v>37.120899999999999</v>
      </c>
      <c r="J462">
        <v>1</v>
      </c>
      <c r="K462" t="s">
        <v>16505</v>
      </c>
      <c r="L462">
        <v>4</v>
      </c>
      <c r="M462">
        <v>3</v>
      </c>
      <c r="N462">
        <v>89.99</v>
      </c>
      <c r="O462" t="s">
        <v>16036</v>
      </c>
      <c r="P462" t="s">
        <v>16036</v>
      </c>
      <c r="Q462" t="s">
        <v>1</v>
      </c>
      <c r="R462">
        <v>0</v>
      </c>
      <c r="S462" t="s">
        <v>70181</v>
      </c>
      <c r="T462">
        <v>53.994</v>
      </c>
      <c r="U462" t="s">
        <v>1</v>
      </c>
      <c r="V462" t="s">
        <v>70164</v>
      </c>
      <c r="W462" t="s">
        <v>16867</v>
      </c>
      <c r="X462" t="s">
        <v>16868</v>
      </c>
      <c r="Y462" t="s">
        <v>70821</v>
      </c>
      <c r="Z462" t="s">
        <v>70822</v>
      </c>
      <c r="AA462" t="s">
        <v>70823</v>
      </c>
      <c r="AB462" t="s">
        <v>70824</v>
      </c>
      <c r="AC462" t="s">
        <v>70825</v>
      </c>
      <c r="AD462" t="s">
        <v>70826</v>
      </c>
      <c r="AE462" t="s">
        <v>70827</v>
      </c>
      <c r="AF462" t="s">
        <v>70828</v>
      </c>
      <c r="AG462" s="1">
        <v>41091</v>
      </c>
      <c r="AH462" s="1">
        <v>39809</v>
      </c>
      <c r="AI462" t="s">
        <v>1</v>
      </c>
    </row>
    <row r="463" spans="1:35" x14ac:dyDescent="0.25">
      <c r="A463">
        <v>462</v>
      </c>
      <c r="B463" t="s">
        <v>16873</v>
      </c>
      <c r="C463">
        <v>20</v>
      </c>
      <c r="D463" t="s">
        <v>1</v>
      </c>
      <c r="E463" t="s">
        <v>1</v>
      </c>
      <c r="F463" t="s">
        <v>16874</v>
      </c>
      <c r="I463">
        <v>9.7135999999999996</v>
      </c>
      <c r="J463">
        <v>1</v>
      </c>
      <c r="K463" t="s">
        <v>16039</v>
      </c>
      <c r="L463">
        <v>4</v>
      </c>
      <c r="M463">
        <v>3</v>
      </c>
      <c r="N463">
        <v>23.548100000000002</v>
      </c>
      <c r="O463" t="s">
        <v>16037</v>
      </c>
      <c r="P463" t="s">
        <v>16037</v>
      </c>
      <c r="Q463" t="s">
        <v>1</v>
      </c>
      <c r="R463">
        <v>0</v>
      </c>
      <c r="S463" t="s">
        <v>70181</v>
      </c>
      <c r="T463">
        <v>14.1289</v>
      </c>
      <c r="U463" t="s">
        <v>1</v>
      </c>
      <c r="V463" t="s">
        <v>70170</v>
      </c>
      <c r="W463" t="s">
        <v>16875</v>
      </c>
      <c r="X463" t="s">
        <v>16876</v>
      </c>
      <c r="Y463" t="s">
        <v>70829</v>
      </c>
      <c r="Z463" t="s">
        <v>70830</v>
      </c>
      <c r="AA463" t="s">
        <v>70831</v>
      </c>
      <c r="AB463" t="s">
        <v>70832</v>
      </c>
      <c r="AC463" t="s">
        <v>70833</v>
      </c>
      <c r="AD463" t="s">
        <v>70834</v>
      </c>
      <c r="AE463" t="s">
        <v>70835</v>
      </c>
      <c r="AF463" t="s">
        <v>70836</v>
      </c>
      <c r="AG463" s="1">
        <v>41091</v>
      </c>
      <c r="AH463" s="1">
        <v>39809</v>
      </c>
      <c r="AI463" t="s">
        <v>1</v>
      </c>
    </row>
    <row r="464" spans="1:35" x14ac:dyDescent="0.25">
      <c r="A464">
        <v>463</v>
      </c>
      <c r="B464" t="s">
        <v>16873</v>
      </c>
      <c r="C464">
        <v>20</v>
      </c>
      <c r="D464" t="s">
        <v>1</v>
      </c>
      <c r="E464" t="s">
        <v>1</v>
      </c>
      <c r="F464" t="s">
        <v>16874</v>
      </c>
      <c r="I464">
        <v>9.1593</v>
      </c>
      <c r="J464">
        <v>1</v>
      </c>
      <c r="K464" t="s">
        <v>16039</v>
      </c>
      <c r="L464">
        <v>4</v>
      </c>
      <c r="M464">
        <v>3</v>
      </c>
      <c r="N464">
        <v>24.49</v>
      </c>
      <c r="O464" t="s">
        <v>16037</v>
      </c>
      <c r="P464" t="s">
        <v>16037</v>
      </c>
      <c r="Q464" t="s">
        <v>1</v>
      </c>
      <c r="R464">
        <v>0</v>
      </c>
      <c r="S464" t="s">
        <v>70181</v>
      </c>
      <c r="T464">
        <v>14.694000000000001</v>
      </c>
      <c r="U464" t="s">
        <v>1</v>
      </c>
      <c r="V464" t="s">
        <v>70170</v>
      </c>
      <c r="W464" t="s">
        <v>16875</v>
      </c>
      <c r="X464" t="s">
        <v>16876</v>
      </c>
      <c r="Y464" t="s">
        <v>70829</v>
      </c>
      <c r="Z464" t="s">
        <v>70830</v>
      </c>
      <c r="AA464" t="s">
        <v>70831</v>
      </c>
      <c r="AB464" t="s">
        <v>70832</v>
      </c>
      <c r="AC464" t="s">
        <v>70833</v>
      </c>
      <c r="AD464" t="s">
        <v>70834</v>
      </c>
      <c r="AE464" t="s">
        <v>70835</v>
      </c>
      <c r="AF464" t="s">
        <v>70836</v>
      </c>
      <c r="AG464" s="1">
        <v>41456</v>
      </c>
      <c r="AH464" t="s">
        <v>1</v>
      </c>
      <c r="AI464" t="s">
        <v>16063</v>
      </c>
    </row>
    <row r="465" spans="1:35" x14ac:dyDescent="0.25">
      <c r="A465">
        <v>464</v>
      </c>
      <c r="B465" t="s">
        <v>16877</v>
      </c>
      <c r="C465">
        <v>20</v>
      </c>
      <c r="D465" t="s">
        <v>1</v>
      </c>
      <c r="E465" t="s">
        <v>1</v>
      </c>
      <c r="F465" t="s">
        <v>16878</v>
      </c>
      <c r="I465">
        <v>9.7135999999999996</v>
      </c>
      <c r="J465">
        <v>1</v>
      </c>
      <c r="K465" t="s">
        <v>16039</v>
      </c>
      <c r="L465">
        <v>4</v>
      </c>
      <c r="M465">
        <v>3</v>
      </c>
      <c r="N465">
        <v>23.548100000000002</v>
      </c>
      <c r="O465" t="s">
        <v>16035</v>
      </c>
      <c r="P465" t="s">
        <v>16035</v>
      </c>
      <c r="Q465" t="s">
        <v>1</v>
      </c>
      <c r="R465">
        <v>0</v>
      </c>
      <c r="S465" t="s">
        <v>70181</v>
      </c>
      <c r="T465">
        <v>14.1289</v>
      </c>
      <c r="U465" t="s">
        <v>1</v>
      </c>
      <c r="V465" t="s">
        <v>70170</v>
      </c>
      <c r="W465" t="s">
        <v>16875</v>
      </c>
      <c r="X465" t="s">
        <v>16876</v>
      </c>
      <c r="Y465" t="s">
        <v>70829</v>
      </c>
      <c r="Z465" t="s">
        <v>70830</v>
      </c>
      <c r="AA465" t="s">
        <v>70831</v>
      </c>
      <c r="AB465" t="s">
        <v>70832</v>
      </c>
      <c r="AC465" t="s">
        <v>70833</v>
      </c>
      <c r="AD465" t="s">
        <v>70834</v>
      </c>
      <c r="AE465" t="s">
        <v>70835</v>
      </c>
      <c r="AF465" t="s">
        <v>70836</v>
      </c>
      <c r="AG465" s="1">
        <v>41091</v>
      </c>
      <c r="AH465" s="1">
        <v>39809</v>
      </c>
      <c r="AI465" t="s">
        <v>1</v>
      </c>
    </row>
    <row r="466" spans="1:35" x14ac:dyDescent="0.25">
      <c r="A466">
        <v>465</v>
      </c>
      <c r="B466" t="s">
        <v>16877</v>
      </c>
      <c r="C466">
        <v>20</v>
      </c>
      <c r="D466" t="s">
        <v>1</v>
      </c>
      <c r="E466" t="s">
        <v>1</v>
      </c>
      <c r="F466" t="s">
        <v>16878</v>
      </c>
      <c r="I466">
        <v>9.1593</v>
      </c>
      <c r="J466">
        <v>1</v>
      </c>
      <c r="K466" t="s">
        <v>16039</v>
      </c>
      <c r="L466">
        <v>4</v>
      </c>
      <c r="M466">
        <v>3</v>
      </c>
      <c r="N466">
        <v>24.49</v>
      </c>
      <c r="O466" t="s">
        <v>16035</v>
      </c>
      <c r="P466" t="s">
        <v>16035</v>
      </c>
      <c r="Q466" t="s">
        <v>1</v>
      </c>
      <c r="R466">
        <v>0</v>
      </c>
      <c r="S466" t="s">
        <v>70181</v>
      </c>
      <c r="T466">
        <v>14.694000000000001</v>
      </c>
      <c r="U466" t="s">
        <v>1</v>
      </c>
      <c r="V466" t="s">
        <v>70170</v>
      </c>
      <c r="W466" t="s">
        <v>16875</v>
      </c>
      <c r="X466" t="s">
        <v>16876</v>
      </c>
      <c r="Y466" t="s">
        <v>70829</v>
      </c>
      <c r="Z466" t="s">
        <v>70830</v>
      </c>
      <c r="AA466" t="s">
        <v>70831</v>
      </c>
      <c r="AB466" t="s">
        <v>70832</v>
      </c>
      <c r="AC466" t="s">
        <v>70833</v>
      </c>
      <c r="AD466" t="s">
        <v>70834</v>
      </c>
      <c r="AE466" t="s">
        <v>70835</v>
      </c>
      <c r="AF466" t="s">
        <v>70836</v>
      </c>
      <c r="AG466" s="1">
        <v>41456</v>
      </c>
      <c r="AH466" t="s">
        <v>1</v>
      </c>
      <c r="AI466" t="s">
        <v>16063</v>
      </c>
    </row>
    <row r="467" spans="1:35" x14ac:dyDescent="0.25">
      <c r="A467">
        <v>466</v>
      </c>
      <c r="B467" t="s">
        <v>16879</v>
      </c>
      <c r="C467">
        <v>20</v>
      </c>
      <c r="D467" t="s">
        <v>1</v>
      </c>
      <c r="E467" t="s">
        <v>1</v>
      </c>
      <c r="F467" t="s">
        <v>16880</v>
      </c>
      <c r="I467">
        <v>9.7135999999999996</v>
      </c>
      <c r="J467">
        <v>1</v>
      </c>
      <c r="K467" t="s">
        <v>16039</v>
      </c>
      <c r="L467">
        <v>4</v>
      </c>
      <c r="M467">
        <v>3</v>
      </c>
      <c r="N467">
        <v>23.548100000000002</v>
      </c>
      <c r="O467" t="s">
        <v>16036</v>
      </c>
      <c r="P467" t="s">
        <v>16036</v>
      </c>
      <c r="Q467" t="s">
        <v>1</v>
      </c>
      <c r="R467">
        <v>0</v>
      </c>
      <c r="S467" t="s">
        <v>70181</v>
      </c>
      <c r="T467">
        <v>14.1289</v>
      </c>
      <c r="U467" t="s">
        <v>1</v>
      </c>
      <c r="V467" t="s">
        <v>70170</v>
      </c>
      <c r="W467" t="s">
        <v>16875</v>
      </c>
      <c r="X467" t="s">
        <v>16876</v>
      </c>
      <c r="Y467" t="s">
        <v>70829</v>
      </c>
      <c r="Z467" t="s">
        <v>70830</v>
      </c>
      <c r="AA467" t="s">
        <v>70831</v>
      </c>
      <c r="AB467" t="s">
        <v>70832</v>
      </c>
      <c r="AC467" t="s">
        <v>70833</v>
      </c>
      <c r="AD467" t="s">
        <v>70834</v>
      </c>
      <c r="AE467" t="s">
        <v>70835</v>
      </c>
      <c r="AF467" t="s">
        <v>70836</v>
      </c>
      <c r="AG467" s="1">
        <v>41091</v>
      </c>
      <c r="AH467" s="1">
        <v>39809</v>
      </c>
      <c r="AI467" t="s">
        <v>1</v>
      </c>
    </row>
    <row r="468" spans="1:35" x14ac:dyDescent="0.25">
      <c r="A468">
        <v>467</v>
      </c>
      <c r="B468" t="s">
        <v>16879</v>
      </c>
      <c r="C468">
        <v>20</v>
      </c>
      <c r="D468" t="s">
        <v>1</v>
      </c>
      <c r="E468" t="s">
        <v>1</v>
      </c>
      <c r="F468" t="s">
        <v>16880</v>
      </c>
      <c r="I468">
        <v>9.1593</v>
      </c>
      <c r="J468">
        <v>1</v>
      </c>
      <c r="K468" t="s">
        <v>16039</v>
      </c>
      <c r="L468">
        <v>4</v>
      </c>
      <c r="M468">
        <v>3</v>
      </c>
      <c r="N468">
        <v>24.49</v>
      </c>
      <c r="O468" t="s">
        <v>16036</v>
      </c>
      <c r="P468" t="s">
        <v>16036</v>
      </c>
      <c r="Q468" t="s">
        <v>1</v>
      </c>
      <c r="R468">
        <v>0</v>
      </c>
      <c r="S468" t="s">
        <v>70181</v>
      </c>
      <c r="T468">
        <v>14.694000000000001</v>
      </c>
      <c r="U468" t="s">
        <v>1</v>
      </c>
      <c r="V468" t="s">
        <v>70170</v>
      </c>
      <c r="W468" t="s">
        <v>16875</v>
      </c>
      <c r="X468" t="s">
        <v>16876</v>
      </c>
      <c r="Y468" t="s">
        <v>70829</v>
      </c>
      <c r="Z468" t="s">
        <v>70830</v>
      </c>
      <c r="AA468" t="s">
        <v>70831</v>
      </c>
      <c r="AB468" t="s">
        <v>70832</v>
      </c>
      <c r="AC468" t="s">
        <v>70833</v>
      </c>
      <c r="AD468" t="s">
        <v>70834</v>
      </c>
      <c r="AE468" t="s">
        <v>70835</v>
      </c>
      <c r="AF468" t="s">
        <v>70836</v>
      </c>
      <c r="AG468" s="1">
        <v>41456</v>
      </c>
      <c r="AH468" t="s">
        <v>1</v>
      </c>
      <c r="AI468" t="s">
        <v>16063</v>
      </c>
    </row>
    <row r="469" spans="1:35" x14ac:dyDescent="0.25">
      <c r="A469">
        <v>468</v>
      </c>
      <c r="B469" t="s">
        <v>16881</v>
      </c>
      <c r="C469">
        <v>20</v>
      </c>
      <c r="D469" t="s">
        <v>1</v>
      </c>
      <c r="E469" t="s">
        <v>1</v>
      </c>
      <c r="F469" t="s">
        <v>16882</v>
      </c>
      <c r="G469" t="s">
        <v>70837</v>
      </c>
      <c r="H469" t="s">
        <v>70838</v>
      </c>
      <c r="I469">
        <v>15.6709</v>
      </c>
      <c r="J469">
        <v>1</v>
      </c>
      <c r="K469" t="s">
        <v>16039</v>
      </c>
      <c r="L469">
        <v>4</v>
      </c>
      <c r="M469">
        <v>3</v>
      </c>
      <c r="N469">
        <v>37.99</v>
      </c>
      <c r="O469" t="s">
        <v>16037</v>
      </c>
      <c r="P469" t="s">
        <v>16037</v>
      </c>
      <c r="Q469" t="s">
        <v>1</v>
      </c>
      <c r="R469">
        <v>0</v>
      </c>
      <c r="S469" t="s">
        <v>70164</v>
      </c>
      <c r="T469">
        <v>22.794</v>
      </c>
      <c r="U469" t="s">
        <v>1</v>
      </c>
      <c r="V469" t="s">
        <v>70170</v>
      </c>
      <c r="W469" t="s">
        <v>16883</v>
      </c>
      <c r="X469" t="s">
        <v>16884</v>
      </c>
      <c r="Y469" t="s">
        <v>70839</v>
      </c>
      <c r="Z469" t="s">
        <v>70840</v>
      </c>
      <c r="AA469" t="s">
        <v>70841</v>
      </c>
      <c r="AB469" t="s">
        <v>70842</v>
      </c>
      <c r="AC469" t="s">
        <v>70843</v>
      </c>
      <c r="AD469" t="s">
        <v>70844</v>
      </c>
      <c r="AE469" t="s">
        <v>70845</v>
      </c>
      <c r="AF469" t="s">
        <v>70846</v>
      </c>
      <c r="AG469" s="1">
        <v>41091</v>
      </c>
      <c r="AH469" s="1">
        <v>39809</v>
      </c>
      <c r="AI469" t="s">
        <v>1</v>
      </c>
    </row>
    <row r="470" spans="1:35" x14ac:dyDescent="0.25">
      <c r="A470">
        <v>469</v>
      </c>
      <c r="B470" t="s">
        <v>16885</v>
      </c>
      <c r="C470">
        <v>20</v>
      </c>
      <c r="D470" t="s">
        <v>1</v>
      </c>
      <c r="E470" t="s">
        <v>1</v>
      </c>
      <c r="F470" t="s">
        <v>16886</v>
      </c>
      <c r="G470" t="s">
        <v>70847</v>
      </c>
      <c r="H470" t="s">
        <v>70848</v>
      </c>
      <c r="I470">
        <v>15.6709</v>
      </c>
      <c r="J470">
        <v>1</v>
      </c>
      <c r="K470" t="s">
        <v>16039</v>
      </c>
      <c r="L470">
        <v>4</v>
      </c>
      <c r="M470">
        <v>3</v>
      </c>
      <c r="N470">
        <v>37.99</v>
      </c>
      <c r="O470" t="s">
        <v>16035</v>
      </c>
      <c r="P470" t="s">
        <v>16035</v>
      </c>
      <c r="Q470" t="s">
        <v>1</v>
      </c>
      <c r="R470">
        <v>0</v>
      </c>
      <c r="S470" t="s">
        <v>70164</v>
      </c>
      <c r="T470">
        <v>22.794</v>
      </c>
      <c r="U470" t="s">
        <v>1</v>
      </c>
      <c r="V470" t="s">
        <v>70170</v>
      </c>
      <c r="W470" t="s">
        <v>16883</v>
      </c>
      <c r="X470" t="s">
        <v>16884</v>
      </c>
      <c r="Y470" t="s">
        <v>70839</v>
      </c>
      <c r="Z470" t="s">
        <v>70840</v>
      </c>
      <c r="AA470" t="s">
        <v>70841</v>
      </c>
      <c r="AB470" t="s">
        <v>70842</v>
      </c>
      <c r="AC470" t="s">
        <v>70843</v>
      </c>
      <c r="AD470" t="s">
        <v>70844</v>
      </c>
      <c r="AE470" t="s">
        <v>70845</v>
      </c>
      <c r="AF470" t="s">
        <v>70846</v>
      </c>
      <c r="AG470" s="1">
        <v>41091</v>
      </c>
      <c r="AH470" s="1">
        <v>39809</v>
      </c>
      <c r="AI470" t="s">
        <v>1</v>
      </c>
    </row>
    <row r="471" spans="1:35" x14ac:dyDescent="0.25">
      <c r="A471">
        <v>470</v>
      </c>
      <c r="B471" t="s">
        <v>16887</v>
      </c>
      <c r="C471">
        <v>20</v>
      </c>
      <c r="D471" t="s">
        <v>1</v>
      </c>
      <c r="E471" t="s">
        <v>1</v>
      </c>
      <c r="F471" t="s">
        <v>16888</v>
      </c>
      <c r="G471" t="s">
        <v>70849</v>
      </c>
      <c r="H471" t="s">
        <v>70850</v>
      </c>
      <c r="I471">
        <v>15.6709</v>
      </c>
      <c r="J471">
        <v>1</v>
      </c>
      <c r="K471" t="s">
        <v>16039</v>
      </c>
      <c r="L471">
        <v>4</v>
      </c>
      <c r="M471">
        <v>3</v>
      </c>
      <c r="N471">
        <v>37.99</v>
      </c>
      <c r="O471" t="s">
        <v>16036</v>
      </c>
      <c r="P471" t="s">
        <v>16036</v>
      </c>
      <c r="Q471" t="s">
        <v>1</v>
      </c>
      <c r="R471">
        <v>0</v>
      </c>
      <c r="S471" t="s">
        <v>70164</v>
      </c>
      <c r="T471">
        <v>22.794</v>
      </c>
      <c r="U471" t="s">
        <v>1</v>
      </c>
      <c r="V471" t="s">
        <v>70170</v>
      </c>
      <c r="W471" t="s">
        <v>16883</v>
      </c>
      <c r="X471" t="s">
        <v>16884</v>
      </c>
      <c r="Y471" t="s">
        <v>70839</v>
      </c>
      <c r="Z471" t="s">
        <v>70840</v>
      </c>
      <c r="AA471" t="s">
        <v>70841</v>
      </c>
      <c r="AB471" t="s">
        <v>70842</v>
      </c>
      <c r="AC471" t="s">
        <v>70843</v>
      </c>
      <c r="AD471" t="s">
        <v>70844</v>
      </c>
      <c r="AE471" t="s">
        <v>70845</v>
      </c>
      <c r="AF471" t="s">
        <v>70846</v>
      </c>
      <c r="AG471" s="1">
        <v>41091</v>
      </c>
      <c r="AH471" s="1">
        <v>39809</v>
      </c>
      <c r="AI471" t="s">
        <v>1</v>
      </c>
    </row>
    <row r="472" spans="1:35" x14ac:dyDescent="0.25">
      <c r="A472">
        <v>471</v>
      </c>
      <c r="B472" t="s">
        <v>16889</v>
      </c>
      <c r="C472">
        <v>25</v>
      </c>
      <c r="D472" t="s">
        <v>1</v>
      </c>
      <c r="E472" t="s">
        <v>1</v>
      </c>
      <c r="F472" t="s">
        <v>16890</v>
      </c>
      <c r="G472" t="s">
        <v>70851</v>
      </c>
      <c r="H472" t="s">
        <v>70852</v>
      </c>
      <c r="I472">
        <v>23.748999999999999</v>
      </c>
      <c r="J472">
        <v>1</v>
      </c>
      <c r="K472" t="s">
        <v>16040</v>
      </c>
      <c r="L472">
        <v>4</v>
      </c>
      <c r="M472">
        <v>3</v>
      </c>
      <c r="N472">
        <v>63.5</v>
      </c>
      <c r="O472" t="s">
        <v>16037</v>
      </c>
      <c r="P472" t="s">
        <v>16037</v>
      </c>
      <c r="Q472" t="s">
        <v>1</v>
      </c>
      <c r="R472">
        <v>0</v>
      </c>
      <c r="S472" t="s">
        <v>70181</v>
      </c>
      <c r="T472">
        <v>38.1</v>
      </c>
      <c r="U472" t="s">
        <v>1</v>
      </c>
      <c r="V472" t="s">
        <v>70170</v>
      </c>
      <c r="W472" t="s">
        <v>16891</v>
      </c>
      <c r="X472" t="s">
        <v>16892</v>
      </c>
      <c r="Y472" t="s">
        <v>70853</v>
      </c>
      <c r="Z472" t="s">
        <v>70854</v>
      </c>
      <c r="AA472" t="s">
        <v>70855</v>
      </c>
      <c r="AB472" t="s">
        <v>70856</v>
      </c>
      <c r="AC472" t="s">
        <v>70857</v>
      </c>
      <c r="AD472" t="s">
        <v>70858</v>
      </c>
      <c r="AE472" t="s">
        <v>70859</v>
      </c>
      <c r="AF472" t="s">
        <v>70860</v>
      </c>
      <c r="AG472" s="1">
        <v>41456</v>
      </c>
      <c r="AH472" t="s">
        <v>1</v>
      </c>
      <c r="AI472" t="s">
        <v>16063</v>
      </c>
    </row>
    <row r="473" spans="1:35" x14ac:dyDescent="0.25">
      <c r="A473">
        <v>472</v>
      </c>
      <c r="B473" t="s">
        <v>16893</v>
      </c>
      <c r="C473">
        <v>25</v>
      </c>
      <c r="D473" t="s">
        <v>1</v>
      </c>
      <c r="E473" t="s">
        <v>1</v>
      </c>
      <c r="F473" t="s">
        <v>16894</v>
      </c>
      <c r="G473" t="s">
        <v>70861</v>
      </c>
      <c r="H473" t="s">
        <v>70862</v>
      </c>
      <c r="I473">
        <v>23.748999999999999</v>
      </c>
      <c r="J473">
        <v>1</v>
      </c>
      <c r="K473" t="s">
        <v>16040</v>
      </c>
      <c r="L473">
        <v>4</v>
      </c>
      <c r="M473">
        <v>3</v>
      </c>
      <c r="N473">
        <v>63.5</v>
      </c>
      <c r="O473" t="s">
        <v>16035</v>
      </c>
      <c r="P473" t="s">
        <v>16035</v>
      </c>
      <c r="Q473" t="s">
        <v>1</v>
      </c>
      <c r="R473">
        <v>0</v>
      </c>
      <c r="S473" t="s">
        <v>70181</v>
      </c>
      <c r="T473">
        <v>38.1</v>
      </c>
      <c r="U473" t="s">
        <v>1</v>
      </c>
      <c r="V473" t="s">
        <v>70170</v>
      </c>
      <c r="W473" t="s">
        <v>16891</v>
      </c>
      <c r="X473" t="s">
        <v>16892</v>
      </c>
      <c r="Y473" t="s">
        <v>70853</v>
      </c>
      <c r="Z473" t="s">
        <v>70854</v>
      </c>
      <c r="AA473" t="s">
        <v>70855</v>
      </c>
      <c r="AB473" t="s">
        <v>70856</v>
      </c>
      <c r="AC473" t="s">
        <v>70857</v>
      </c>
      <c r="AD473" t="s">
        <v>70858</v>
      </c>
      <c r="AE473" t="s">
        <v>70859</v>
      </c>
      <c r="AF473" t="s">
        <v>70860</v>
      </c>
      <c r="AG473" s="1">
        <v>41456</v>
      </c>
      <c r="AH473" t="s">
        <v>1</v>
      </c>
      <c r="AI473" t="s">
        <v>16063</v>
      </c>
    </row>
    <row r="474" spans="1:35" x14ac:dyDescent="0.25">
      <c r="A474">
        <v>473</v>
      </c>
      <c r="B474" t="s">
        <v>16895</v>
      </c>
      <c r="C474">
        <v>25</v>
      </c>
      <c r="D474" t="s">
        <v>1</v>
      </c>
      <c r="E474" t="s">
        <v>1</v>
      </c>
      <c r="F474" t="s">
        <v>16896</v>
      </c>
      <c r="G474" t="s">
        <v>70863</v>
      </c>
      <c r="H474" t="s">
        <v>70864</v>
      </c>
      <c r="I474">
        <v>23.748999999999999</v>
      </c>
      <c r="J474">
        <v>1</v>
      </c>
      <c r="K474" t="s">
        <v>16040</v>
      </c>
      <c r="L474">
        <v>4</v>
      </c>
      <c r="M474">
        <v>3</v>
      </c>
      <c r="N474">
        <v>63.5</v>
      </c>
      <c r="O474" t="s">
        <v>16036</v>
      </c>
      <c r="P474" t="s">
        <v>16036</v>
      </c>
      <c r="Q474" t="s">
        <v>1</v>
      </c>
      <c r="R474">
        <v>0</v>
      </c>
      <c r="S474" t="s">
        <v>70181</v>
      </c>
      <c r="T474">
        <v>38.1</v>
      </c>
      <c r="U474" t="s">
        <v>1</v>
      </c>
      <c r="V474" t="s">
        <v>70170</v>
      </c>
      <c r="W474" t="s">
        <v>16891</v>
      </c>
      <c r="X474" t="s">
        <v>16892</v>
      </c>
      <c r="Y474" t="s">
        <v>70853</v>
      </c>
      <c r="Z474" t="s">
        <v>70854</v>
      </c>
      <c r="AA474" t="s">
        <v>70855</v>
      </c>
      <c r="AB474" t="s">
        <v>70856</v>
      </c>
      <c r="AC474" t="s">
        <v>70857</v>
      </c>
      <c r="AD474" t="s">
        <v>70858</v>
      </c>
      <c r="AE474" t="s">
        <v>70859</v>
      </c>
      <c r="AF474" t="s">
        <v>70860</v>
      </c>
      <c r="AG474" s="1">
        <v>41456</v>
      </c>
      <c r="AH474" t="s">
        <v>1</v>
      </c>
      <c r="AI474" t="s">
        <v>16063</v>
      </c>
    </row>
    <row r="475" spans="1:35" x14ac:dyDescent="0.25">
      <c r="A475">
        <v>474</v>
      </c>
      <c r="B475" t="s">
        <v>16897</v>
      </c>
      <c r="C475">
        <v>22</v>
      </c>
      <c r="D475" t="s">
        <v>1</v>
      </c>
      <c r="E475" t="s">
        <v>1</v>
      </c>
      <c r="F475" t="s">
        <v>16898</v>
      </c>
      <c r="I475">
        <v>26.176300000000001</v>
      </c>
      <c r="J475">
        <v>1</v>
      </c>
      <c r="K475" t="s">
        <v>16039</v>
      </c>
      <c r="L475">
        <v>4</v>
      </c>
      <c r="M475">
        <v>3</v>
      </c>
      <c r="N475">
        <v>69.989999999999995</v>
      </c>
      <c r="O475" t="s">
        <v>16037</v>
      </c>
      <c r="P475" t="s">
        <v>16037</v>
      </c>
      <c r="Q475" t="s">
        <v>1</v>
      </c>
      <c r="R475">
        <v>0</v>
      </c>
      <c r="S475" t="s">
        <v>70164</v>
      </c>
      <c r="T475">
        <v>41.994</v>
      </c>
      <c r="U475" t="s">
        <v>1</v>
      </c>
      <c r="V475" t="s">
        <v>70452</v>
      </c>
      <c r="W475" t="s">
        <v>16899</v>
      </c>
      <c r="X475" t="s">
        <v>16900</v>
      </c>
      <c r="Y475" t="s">
        <v>70865</v>
      </c>
      <c r="Z475" t="s">
        <v>70866</v>
      </c>
      <c r="AA475" t="s">
        <v>70867</v>
      </c>
      <c r="AB475" t="s">
        <v>70868</v>
      </c>
      <c r="AC475" t="s">
        <v>70869</v>
      </c>
      <c r="AD475" t="s">
        <v>70870</v>
      </c>
      <c r="AE475" t="s">
        <v>70871</v>
      </c>
      <c r="AF475" t="s">
        <v>70872</v>
      </c>
      <c r="AG475" s="1">
        <v>41456</v>
      </c>
      <c r="AH475" t="s">
        <v>1</v>
      </c>
      <c r="AI475" t="s">
        <v>16063</v>
      </c>
    </row>
    <row r="476" spans="1:35" x14ac:dyDescent="0.25">
      <c r="A476">
        <v>475</v>
      </c>
      <c r="B476" t="s">
        <v>16901</v>
      </c>
      <c r="C476">
        <v>22</v>
      </c>
      <c r="D476" t="s">
        <v>1</v>
      </c>
      <c r="E476" t="s">
        <v>1</v>
      </c>
      <c r="F476" t="s">
        <v>16902</v>
      </c>
      <c r="I476">
        <v>26.176300000000001</v>
      </c>
      <c r="J476">
        <v>1</v>
      </c>
      <c r="K476" t="s">
        <v>16039</v>
      </c>
      <c r="L476">
        <v>4</v>
      </c>
      <c r="M476">
        <v>3</v>
      </c>
      <c r="N476">
        <v>69.989999999999995</v>
      </c>
      <c r="O476" t="s">
        <v>16035</v>
      </c>
      <c r="P476" t="s">
        <v>16035</v>
      </c>
      <c r="Q476" t="s">
        <v>1</v>
      </c>
      <c r="R476">
        <v>0</v>
      </c>
      <c r="S476" t="s">
        <v>70164</v>
      </c>
      <c r="T476">
        <v>41.994</v>
      </c>
      <c r="U476" t="s">
        <v>1</v>
      </c>
      <c r="V476" t="s">
        <v>70452</v>
      </c>
      <c r="W476" t="s">
        <v>16899</v>
      </c>
      <c r="X476" t="s">
        <v>16900</v>
      </c>
      <c r="Y476" t="s">
        <v>70865</v>
      </c>
      <c r="Z476" t="s">
        <v>70866</v>
      </c>
      <c r="AA476" t="s">
        <v>70867</v>
      </c>
      <c r="AB476" t="s">
        <v>70868</v>
      </c>
      <c r="AC476" t="s">
        <v>70869</v>
      </c>
      <c r="AD476" t="s">
        <v>70870</v>
      </c>
      <c r="AE476" t="s">
        <v>70871</v>
      </c>
      <c r="AF476" t="s">
        <v>70872</v>
      </c>
      <c r="AG476" s="1">
        <v>41456</v>
      </c>
      <c r="AH476" t="s">
        <v>1</v>
      </c>
      <c r="AI476" t="s">
        <v>16063</v>
      </c>
    </row>
    <row r="477" spans="1:35" x14ac:dyDescent="0.25">
      <c r="A477">
        <v>476</v>
      </c>
      <c r="B477" t="s">
        <v>16903</v>
      </c>
      <c r="C477">
        <v>22</v>
      </c>
      <c r="D477" t="s">
        <v>1</v>
      </c>
      <c r="E477" t="s">
        <v>1</v>
      </c>
      <c r="F477" t="s">
        <v>16904</v>
      </c>
      <c r="I477">
        <v>26.176300000000001</v>
      </c>
      <c r="J477">
        <v>1</v>
      </c>
      <c r="K477" t="s">
        <v>16039</v>
      </c>
      <c r="L477">
        <v>4</v>
      </c>
      <c r="M477">
        <v>3</v>
      </c>
      <c r="N477">
        <v>69.989999999999995</v>
      </c>
      <c r="O477" t="s">
        <v>16036</v>
      </c>
      <c r="P477" t="s">
        <v>16036</v>
      </c>
      <c r="Q477" t="s">
        <v>1</v>
      </c>
      <c r="R477">
        <v>0</v>
      </c>
      <c r="S477" t="s">
        <v>70164</v>
      </c>
      <c r="T477">
        <v>41.994</v>
      </c>
      <c r="U477" t="s">
        <v>1</v>
      </c>
      <c r="V477" t="s">
        <v>70452</v>
      </c>
      <c r="W477" t="s">
        <v>16899</v>
      </c>
      <c r="X477" t="s">
        <v>16900</v>
      </c>
      <c r="Y477" t="s">
        <v>70865</v>
      </c>
      <c r="Z477" t="s">
        <v>70866</v>
      </c>
      <c r="AA477" t="s">
        <v>70867</v>
      </c>
      <c r="AB477" t="s">
        <v>70868</v>
      </c>
      <c r="AC477" t="s">
        <v>70869</v>
      </c>
      <c r="AD477" t="s">
        <v>70870</v>
      </c>
      <c r="AE477" t="s">
        <v>70871</v>
      </c>
      <c r="AF477" t="s">
        <v>70872</v>
      </c>
      <c r="AG477" s="1">
        <v>41456</v>
      </c>
      <c r="AH477" t="s">
        <v>1</v>
      </c>
      <c r="AI477" t="s">
        <v>16063</v>
      </c>
    </row>
    <row r="478" spans="1:35" x14ac:dyDescent="0.25">
      <c r="A478">
        <v>477</v>
      </c>
      <c r="B478" t="s">
        <v>16905</v>
      </c>
      <c r="C478">
        <v>28</v>
      </c>
      <c r="D478" t="s">
        <v>1</v>
      </c>
      <c r="E478" t="s">
        <v>1</v>
      </c>
      <c r="F478" t="s">
        <v>16906</v>
      </c>
      <c r="I478">
        <v>1.8663000000000001</v>
      </c>
      <c r="J478">
        <v>1</v>
      </c>
      <c r="K478" t="s">
        <v>16062</v>
      </c>
      <c r="L478">
        <v>4</v>
      </c>
      <c r="M478">
        <v>3</v>
      </c>
      <c r="N478">
        <v>4.99</v>
      </c>
      <c r="O478" t="s">
        <v>1</v>
      </c>
      <c r="P478" t="s">
        <v>16062</v>
      </c>
      <c r="Q478" t="s">
        <v>1</v>
      </c>
      <c r="R478">
        <v>0</v>
      </c>
      <c r="S478" t="s">
        <v>70181</v>
      </c>
      <c r="T478">
        <v>2.9940000000000002</v>
      </c>
      <c r="U478" t="s">
        <v>1</v>
      </c>
      <c r="V478" t="s">
        <v>1</v>
      </c>
      <c r="W478" t="s">
        <v>16907</v>
      </c>
      <c r="X478" t="s">
        <v>16908</v>
      </c>
      <c r="Y478" t="s">
        <v>70873</v>
      </c>
      <c r="Z478" t="s">
        <v>70874</v>
      </c>
      <c r="AA478" t="s">
        <v>70875</v>
      </c>
      <c r="AB478" t="s">
        <v>70876</v>
      </c>
      <c r="AC478" t="s">
        <v>70877</v>
      </c>
      <c r="AD478" t="s">
        <v>70878</v>
      </c>
      <c r="AE478" t="s">
        <v>70879</v>
      </c>
      <c r="AF478" t="s">
        <v>70880</v>
      </c>
      <c r="AG478" s="1">
        <v>41456</v>
      </c>
      <c r="AH478" t="s">
        <v>1</v>
      </c>
      <c r="AI478" t="s">
        <v>16063</v>
      </c>
    </row>
    <row r="479" spans="1:35" x14ac:dyDescent="0.25">
      <c r="A479">
        <v>478</v>
      </c>
      <c r="B479" t="s">
        <v>16909</v>
      </c>
      <c r="C479">
        <v>28</v>
      </c>
      <c r="D479" t="s">
        <v>1</v>
      </c>
      <c r="E479" t="s">
        <v>1</v>
      </c>
      <c r="F479" t="s">
        <v>16910</v>
      </c>
      <c r="G479" t="s">
        <v>70881</v>
      </c>
      <c r="H479" t="s">
        <v>70882</v>
      </c>
      <c r="I479">
        <v>3.7363</v>
      </c>
      <c r="J479">
        <v>1</v>
      </c>
      <c r="K479" t="s">
        <v>16062</v>
      </c>
      <c r="L479">
        <v>4</v>
      </c>
      <c r="M479">
        <v>3</v>
      </c>
      <c r="N479">
        <v>9.99</v>
      </c>
      <c r="O479" t="s">
        <v>1</v>
      </c>
      <c r="P479" t="s">
        <v>16062</v>
      </c>
      <c r="Q479" t="s">
        <v>1</v>
      </c>
      <c r="R479">
        <v>0</v>
      </c>
      <c r="S479" t="s">
        <v>70164</v>
      </c>
      <c r="T479">
        <v>5.9939999999999998</v>
      </c>
      <c r="U479" t="s">
        <v>1</v>
      </c>
      <c r="V479" t="s">
        <v>1</v>
      </c>
      <c r="W479" t="s">
        <v>16910</v>
      </c>
      <c r="X479" t="s">
        <v>16911</v>
      </c>
      <c r="Y479" t="s">
        <v>70883</v>
      </c>
      <c r="Z479" t="s">
        <v>70884</v>
      </c>
      <c r="AA479" t="s">
        <v>70885</v>
      </c>
      <c r="AB479" t="s">
        <v>70886</v>
      </c>
      <c r="AC479" t="s">
        <v>70887</v>
      </c>
      <c r="AD479" t="s">
        <v>70888</v>
      </c>
      <c r="AE479" t="s">
        <v>70889</v>
      </c>
      <c r="AF479" t="s">
        <v>70890</v>
      </c>
      <c r="AG479" s="1">
        <v>41456</v>
      </c>
      <c r="AH479" t="s">
        <v>1</v>
      </c>
      <c r="AI479" t="s">
        <v>16063</v>
      </c>
    </row>
    <row r="480" spans="1:35" x14ac:dyDescent="0.25">
      <c r="A480">
        <v>479</v>
      </c>
      <c r="B480" t="s">
        <v>16912</v>
      </c>
      <c r="C480">
        <v>28</v>
      </c>
      <c r="D480" t="s">
        <v>1</v>
      </c>
      <c r="E480" t="s">
        <v>1</v>
      </c>
      <c r="F480" t="s">
        <v>16913</v>
      </c>
      <c r="G480" t="s">
        <v>70891</v>
      </c>
      <c r="H480" t="s">
        <v>70892</v>
      </c>
      <c r="I480">
        <v>3.3622999999999998</v>
      </c>
      <c r="J480">
        <v>1</v>
      </c>
      <c r="K480" t="s">
        <v>16062</v>
      </c>
      <c r="L480">
        <v>4</v>
      </c>
      <c r="M480">
        <v>3</v>
      </c>
      <c r="N480">
        <v>8.99</v>
      </c>
      <c r="O480" t="s">
        <v>1</v>
      </c>
      <c r="P480" t="s">
        <v>16062</v>
      </c>
      <c r="Q480" t="s">
        <v>1</v>
      </c>
      <c r="R480">
        <v>0</v>
      </c>
      <c r="S480" t="s">
        <v>70168</v>
      </c>
      <c r="T480">
        <v>5.3940000000000001</v>
      </c>
      <c r="U480" t="s">
        <v>1</v>
      </c>
      <c r="V480" t="s">
        <v>1</v>
      </c>
      <c r="W480" t="s">
        <v>16913</v>
      </c>
      <c r="X480" t="s">
        <v>16914</v>
      </c>
      <c r="Y480" t="s">
        <v>70893</v>
      </c>
      <c r="Z480" t="s">
        <v>70894</v>
      </c>
      <c r="AA480" t="s">
        <v>70895</v>
      </c>
      <c r="AB480" t="s">
        <v>70896</v>
      </c>
      <c r="AC480" t="s">
        <v>70897</v>
      </c>
      <c r="AD480" t="s">
        <v>70898</v>
      </c>
      <c r="AE480" t="s">
        <v>70899</v>
      </c>
      <c r="AF480" t="s">
        <v>70900</v>
      </c>
      <c r="AG480" s="1">
        <v>41456</v>
      </c>
      <c r="AH480" t="s">
        <v>1</v>
      </c>
      <c r="AI480" t="s">
        <v>16063</v>
      </c>
    </row>
    <row r="481" spans="1:35" x14ac:dyDescent="0.25">
      <c r="A481">
        <v>480</v>
      </c>
      <c r="B481" t="s">
        <v>16915</v>
      </c>
      <c r="C481">
        <v>37</v>
      </c>
      <c r="D481" t="s">
        <v>1</v>
      </c>
      <c r="E481" t="s">
        <v>1</v>
      </c>
      <c r="F481" t="s">
        <v>16916</v>
      </c>
      <c r="I481">
        <v>0.85650000000000004</v>
      </c>
      <c r="J481">
        <v>1</v>
      </c>
      <c r="K481" t="s">
        <v>16062</v>
      </c>
      <c r="L481">
        <v>4</v>
      </c>
      <c r="M481">
        <v>3</v>
      </c>
      <c r="N481">
        <v>2.29</v>
      </c>
      <c r="O481" t="s">
        <v>1</v>
      </c>
      <c r="P481" t="s">
        <v>16062</v>
      </c>
      <c r="Q481" t="s">
        <v>1</v>
      </c>
      <c r="R481">
        <v>0</v>
      </c>
      <c r="S481" t="s">
        <v>70181</v>
      </c>
      <c r="T481">
        <v>1.3740000000000001</v>
      </c>
      <c r="U481" t="s">
        <v>1</v>
      </c>
      <c r="V481" t="s">
        <v>1</v>
      </c>
      <c r="W481" t="s">
        <v>16917</v>
      </c>
      <c r="X481" t="s">
        <v>16918</v>
      </c>
      <c r="Y481" t="s">
        <v>70901</v>
      </c>
      <c r="Z481" t="s">
        <v>70902</v>
      </c>
      <c r="AA481" t="s">
        <v>70903</v>
      </c>
      <c r="AB481" t="s">
        <v>70904</v>
      </c>
      <c r="AC481" t="s">
        <v>70905</v>
      </c>
      <c r="AD481" t="s">
        <v>70906</v>
      </c>
      <c r="AE481" t="s">
        <v>70907</v>
      </c>
      <c r="AF481" t="s">
        <v>70908</v>
      </c>
      <c r="AG481" s="1">
        <v>41456</v>
      </c>
      <c r="AH481" t="s">
        <v>1</v>
      </c>
      <c r="AI481" t="s">
        <v>16063</v>
      </c>
    </row>
    <row r="482" spans="1:35" x14ac:dyDescent="0.25">
      <c r="A482">
        <v>481</v>
      </c>
      <c r="B482" t="s">
        <v>16919</v>
      </c>
      <c r="C482">
        <v>23</v>
      </c>
      <c r="D482" t="s">
        <v>1</v>
      </c>
      <c r="E482" t="s">
        <v>1</v>
      </c>
      <c r="F482" t="s">
        <v>16920</v>
      </c>
      <c r="G482" t="s">
        <v>70909</v>
      </c>
      <c r="H482" t="s">
        <v>70910</v>
      </c>
      <c r="I482">
        <v>3.3622999999999998</v>
      </c>
      <c r="J482">
        <v>1</v>
      </c>
      <c r="K482" t="s">
        <v>16038</v>
      </c>
      <c r="L482">
        <v>4</v>
      </c>
      <c r="M482">
        <v>3</v>
      </c>
      <c r="N482">
        <v>8.99</v>
      </c>
      <c r="O482" t="s">
        <v>16035</v>
      </c>
      <c r="P482" t="s">
        <v>16035</v>
      </c>
      <c r="Q482" t="s">
        <v>1</v>
      </c>
      <c r="R482">
        <v>0</v>
      </c>
      <c r="S482" t="s">
        <v>70168</v>
      </c>
      <c r="T482">
        <v>5.3940000000000001</v>
      </c>
      <c r="U482" t="s">
        <v>1</v>
      </c>
      <c r="V482" t="s">
        <v>70170</v>
      </c>
      <c r="W482" t="s">
        <v>16921</v>
      </c>
      <c r="X482" t="s">
        <v>16922</v>
      </c>
      <c r="Y482" t="s">
        <v>70911</v>
      </c>
      <c r="Z482" t="s">
        <v>70912</v>
      </c>
      <c r="AA482" t="s">
        <v>70913</v>
      </c>
      <c r="AB482" t="s">
        <v>70914</v>
      </c>
      <c r="AC482" t="s">
        <v>70915</v>
      </c>
      <c r="AD482" t="s">
        <v>70916</v>
      </c>
      <c r="AE482" t="s">
        <v>70917</v>
      </c>
      <c r="AF482" t="s">
        <v>70918</v>
      </c>
      <c r="AG482" s="1">
        <v>41456</v>
      </c>
      <c r="AH482" t="s">
        <v>1</v>
      </c>
      <c r="AI482" t="s">
        <v>16063</v>
      </c>
    </row>
    <row r="483" spans="1:35" x14ac:dyDescent="0.25">
      <c r="A483">
        <v>482</v>
      </c>
      <c r="B483" t="s">
        <v>16923</v>
      </c>
      <c r="C483">
        <v>23</v>
      </c>
      <c r="D483" t="s">
        <v>1</v>
      </c>
      <c r="E483" t="s">
        <v>1</v>
      </c>
      <c r="F483" t="s">
        <v>16924</v>
      </c>
      <c r="G483" t="s">
        <v>70919</v>
      </c>
      <c r="H483" t="s">
        <v>70920</v>
      </c>
      <c r="I483">
        <v>3.3622999999999998</v>
      </c>
      <c r="J483">
        <v>1</v>
      </c>
      <c r="K483" t="s">
        <v>16038</v>
      </c>
      <c r="L483">
        <v>4</v>
      </c>
      <c r="M483">
        <v>3</v>
      </c>
      <c r="N483">
        <v>8.99</v>
      </c>
      <c r="O483" t="s">
        <v>16036</v>
      </c>
      <c r="P483" t="s">
        <v>16036</v>
      </c>
      <c r="Q483" t="s">
        <v>1</v>
      </c>
      <c r="R483">
        <v>0</v>
      </c>
      <c r="S483" t="s">
        <v>70168</v>
      </c>
      <c r="T483">
        <v>5.3940000000000001</v>
      </c>
      <c r="U483" t="s">
        <v>1</v>
      </c>
      <c r="V483" t="s">
        <v>70170</v>
      </c>
      <c r="W483" t="s">
        <v>16921</v>
      </c>
      <c r="X483" t="s">
        <v>16922</v>
      </c>
      <c r="Y483" t="s">
        <v>70911</v>
      </c>
      <c r="Z483" t="s">
        <v>70912</v>
      </c>
      <c r="AA483" t="s">
        <v>70913</v>
      </c>
      <c r="AB483" t="s">
        <v>70914</v>
      </c>
      <c r="AC483" t="s">
        <v>70915</v>
      </c>
      <c r="AD483" t="s">
        <v>70916</v>
      </c>
      <c r="AE483" t="s">
        <v>70917</v>
      </c>
      <c r="AF483" t="s">
        <v>70918</v>
      </c>
      <c r="AG483" s="1">
        <v>41456</v>
      </c>
      <c r="AH483" t="s">
        <v>1</v>
      </c>
      <c r="AI483" t="s">
        <v>16063</v>
      </c>
    </row>
    <row r="484" spans="1:35" x14ac:dyDescent="0.25">
      <c r="A484">
        <v>483</v>
      </c>
      <c r="B484" t="s">
        <v>16925</v>
      </c>
      <c r="C484">
        <v>26</v>
      </c>
      <c r="D484" t="s">
        <v>1</v>
      </c>
      <c r="E484" t="s">
        <v>1</v>
      </c>
      <c r="F484" t="s">
        <v>16926</v>
      </c>
      <c r="I484">
        <v>44.88</v>
      </c>
      <c r="J484">
        <v>1</v>
      </c>
      <c r="K484" t="s">
        <v>16062</v>
      </c>
      <c r="L484">
        <v>4</v>
      </c>
      <c r="M484">
        <v>3</v>
      </c>
      <c r="N484">
        <v>120</v>
      </c>
      <c r="O484" t="s">
        <v>1</v>
      </c>
      <c r="P484" t="s">
        <v>16062</v>
      </c>
      <c r="Q484" t="s">
        <v>1</v>
      </c>
      <c r="R484">
        <v>0</v>
      </c>
      <c r="S484" t="s">
        <v>70181</v>
      </c>
      <c r="T484">
        <v>72</v>
      </c>
      <c r="U484" t="s">
        <v>1</v>
      </c>
      <c r="V484" t="s">
        <v>1</v>
      </c>
      <c r="W484" t="s">
        <v>16926</v>
      </c>
      <c r="X484" t="s">
        <v>16927</v>
      </c>
      <c r="Y484" t="s">
        <v>70921</v>
      </c>
      <c r="Z484" t="s">
        <v>70922</v>
      </c>
      <c r="AA484" t="s">
        <v>70923</v>
      </c>
      <c r="AB484" t="s">
        <v>70924</v>
      </c>
      <c r="AC484" t="s">
        <v>70925</v>
      </c>
      <c r="AD484" t="s">
        <v>70926</v>
      </c>
      <c r="AE484" t="s">
        <v>70927</v>
      </c>
      <c r="AF484" t="s">
        <v>70928</v>
      </c>
      <c r="AG484" s="1">
        <v>41456</v>
      </c>
      <c r="AH484" t="s">
        <v>1</v>
      </c>
      <c r="AI484" t="s">
        <v>16063</v>
      </c>
    </row>
    <row r="485" spans="1:35" x14ac:dyDescent="0.25">
      <c r="A485">
        <v>484</v>
      </c>
      <c r="B485" t="s">
        <v>16928</v>
      </c>
      <c r="C485">
        <v>29</v>
      </c>
      <c r="D485" t="s">
        <v>1</v>
      </c>
      <c r="E485" t="s">
        <v>1</v>
      </c>
      <c r="F485" t="s">
        <v>16929</v>
      </c>
      <c r="G485" t="s">
        <v>70929</v>
      </c>
      <c r="H485" t="s">
        <v>70930</v>
      </c>
      <c r="I485">
        <v>2.9733000000000001</v>
      </c>
      <c r="J485">
        <v>1</v>
      </c>
      <c r="K485" t="s">
        <v>16062</v>
      </c>
      <c r="L485">
        <v>4</v>
      </c>
      <c r="M485">
        <v>3</v>
      </c>
      <c r="N485">
        <v>7.95</v>
      </c>
      <c r="O485" t="s">
        <v>1</v>
      </c>
      <c r="P485" t="s">
        <v>16062</v>
      </c>
      <c r="Q485" t="s">
        <v>1</v>
      </c>
      <c r="R485">
        <v>0</v>
      </c>
      <c r="S485" t="s">
        <v>70181</v>
      </c>
      <c r="T485">
        <v>4.7699999999999996</v>
      </c>
      <c r="U485" t="s">
        <v>1</v>
      </c>
      <c r="V485" t="s">
        <v>1</v>
      </c>
      <c r="W485" t="s">
        <v>16930</v>
      </c>
      <c r="X485" t="s">
        <v>16931</v>
      </c>
      <c r="Y485" t="s">
        <v>70931</v>
      </c>
      <c r="Z485" t="s">
        <v>70932</v>
      </c>
      <c r="AA485" t="s">
        <v>70933</v>
      </c>
      <c r="AB485" t="s">
        <v>70934</v>
      </c>
      <c r="AC485" t="s">
        <v>70935</v>
      </c>
      <c r="AD485" t="s">
        <v>70936</v>
      </c>
      <c r="AE485" t="s">
        <v>70937</v>
      </c>
      <c r="AF485" t="s">
        <v>70938</v>
      </c>
      <c r="AG485" s="1">
        <v>41456</v>
      </c>
      <c r="AH485" t="s">
        <v>1</v>
      </c>
      <c r="AI485" t="s">
        <v>16063</v>
      </c>
    </row>
    <row r="486" spans="1:35" x14ac:dyDescent="0.25">
      <c r="A486">
        <v>485</v>
      </c>
      <c r="B486" t="s">
        <v>16932</v>
      </c>
      <c r="C486">
        <v>30</v>
      </c>
      <c r="D486" t="s">
        <v>1</v>
      </c>
      <c r="E486" t="s">
        <v>1</v>
      </c>
      <c r="F486" t="s">
        <v>16933</v>
      </c>
      <c r="G486" t="s">
        <v>70939</v>
      </c>
      <c r="H486" t="s">
        <v>70940</v>
      </c>
      <c r="I486">
        <v>8.2204999999999995</v>
      </c>
      <c r="J486">
        <v>1</v>
      </c>
      <c r="K486" t="s">
        <v>16062</v>
      </c>
      <c r="L486">
        <v>4</v>
      </c>
      <c r="M486">
        <v>3</v>
      </c>
      <c r="N486">
        <v>21.98</v>
      </c>
      <c r="O486" t="s">
        <v>1</v>
      </c>
      <c r="P486" t="s">
        <v>16062</v>
      </c>
      <c r="Q486" t="s">
        <v>1</v>
      </c>
      <c r="R486">
        <v>0</v>
      </c>
      <c r="S486" t="s">
        <v>70164</v>
      </c>
      <c r="T486">
        <v>13.188000000000001</v>
      </c>
      <c r="U486" t="s">
        <v>1</v>
      </c>
      <c r="V486" t="s">
        <v>1</v>
      </c>
      <c r="W486" t="s">
        <v>16933</v>
      </c>
      <c r="X486" t="s">
        <v>16934</v>
      </c>
      <c r="Y486" t="s">
        <v>70941</v>
      </c>
      <c r="Z486" t="s">
        <v>70942</v>
      </c>
      <c r="AA486" t="s">
        <v>70943</v>
      </c>
      <c r="AB486" t="s">
        <v>70944</v>
      </c>
      <c r="AC486" t="s">
        <v>70945</v>
      </c>
      <c r="AD486" t="s">
        <v>70946</v>
      </c>
      <c r="AE486" t="s">
        <v>70947</v>
      </c>
      <c r="AF486" t="s">
        <v>70948</v>
      </c>
      <c r="AG486" s="1">
        <v>41456</v>
      </c>
      <c r="AH486" t="s">
        <v>1</v>
      </c>
      <c r="AI486" t="s">
        <v>16063</v>
      </c>
    </row>
    <row r="487" spans="1:35" x14ac:dyDescent="0.25">
      <c r="A487">
        <v>486</v>
      </c>
      <c r="B487" t="s">
        <v>16935</v>
      </c>
      <c r="C487">
        <v>27</v>
      </c>
      <c r="D487" t="s">
        <v>1</v>
      </c>
      <c r="E487" t="s">
        <v>1</v>
      </c>
      <c r="F487" t="s">
        <v>16936</v>
      </c>
      <c r="G487" t="s">
        <v>70949</v>
      </c>
      <c r="H487" t="s">
        <v>70950</v>
      </c>
      <c r="I487">
        <v>59.466000000000001</v>
      </c>
      <c r="J487">
        <v>1</v>
      </c>
      <c r="K487" t="s">
        <v>16062</v>
      </c>
      <c r="L487">
        <v>4</v>
      </c>
      <c r="M487">
        <v>3</v>
      </c>
      <c r="N487">
        <v>159</v>
      </c>
      <c r="O487" t="s">
        <v>1</v>
      </c>
      <c r="P487" t="s">
        <v>16062</v>
      </c>
      <c r="Q487" t="s">
        <v>1</v>
      </c>
      <c r="R487">
        <v>0</v>
      </c>
      <c r="S487" t="s">
        <v>70164</v>
      </c>
      <c r="T487">
        <v>95.4</v>
      </c>
      <c r="U487" t="s">
        <v>1</v>
      </c>
      <c r="V487" t="s">
        <v>1</v>
      </c>
      <c r="W487" t="s">
        <v>16936</v>
      </c>
      <c r="X487" t="s">
        <v>16937</v>
      </c>
      <c r="Y487" t="s">
        <v>70951</v>
      </c>
      <c r="Z487" t="s">
        <v>70952</v>
      </c>
      <c r="AA487" t="s">
        <v>70953</v>
      </c>
      <c r="AB487" t="s">
        <v>70954</v>
      </c>
      <c r="AC487" t="s">
        <v>70955</v>
      </c>
      <c r="AD487" t="s">
        <v>70956</v>
      </c>
      <c r="AE487" t="s">
        <v>70957</v>
      </c>
      <c r="AF487" t="s">
        <v>70958</v>
      </c>
      <c r="AG487" s="1">
        <v>41456</v>
      </c>
      <c r="AH487" t="s">
        <v>1</v>
      </c>
      <c r="AI487" t="s">
        <v>16063</v>
      </c>
    </row>
    <row r="488" spans="1:35" x14ac:dyDescent="0.25">
      <c r="A488">
        <v>487</v>
      </c>
      <c r="B488" t="s">
        <v>16938</v>
      </c>
      <c r="C488">
        <v>32</v>
      </c>
      <c r="D488" t="s">
        <v>1</v>
      </c>
      <c r="E488" t="s">
        <v>1</v>
      </c>
      <c r="F488" t="s">
        <v>16939</v>
      </c>
      <c r="I488">
        <v>20.566299999999998</v>
      </c>
      <c r="J488">
        <v>1</v>
      </c>
      <c r="K488" t="s">
        <v>16080</v>
      </c>
      <c r="L488">
        <v>4</v>
      </c>
      <c r="M488">
        <v>3</v>
      </c>
      <c r="N488">
        <v>54.99</v>
      </c>
      <c r="O488">
        <v>70</v>
      </c>
      <c r="P488">
        <v>70</v>
      </c>
      <c r="Q488" t="s">
        <v>1</v>
      </c>
      <c r="R488">
        <v>0</v>
      </c>
      <c r="S488" t="s">
        <v>70181</v>
      </c>
      <c r="T488">
        <v>32.994</v>
      </c>
      <c r="U488" t="s">
        <v>1</v>
      </c>
      <c r="V488" t="s">
        <v>1</v>
      </c>
      <c r="W488" t="s">
        <v>16940</v>
      </c>
      <c r="X488" t="s">
        <v>16941</v>
      </c>
      <c r="Y488" t="s">
        <v>70959</v>
      </c>
      <c r="Z488" t="s">
        <v>70960</v>
      </c>
      <c r="AA488" t="s">
        <v>70961</v>
      </c>
      <c r="AB488" t="s">
        <v>70962</v>
      </c>
      <c r="AC488" t="s">
        <v>70963</v>
      </c>
      <c r="AD488" t="s">
        <v>70964</v>
      </c>
      <c r="AE488" t="s">
        <v>70965</v>
      </c>
      <c r="AF488" t="s">
        <v>70966</v>
      </c>
      <c r="AG488" s="1">
        <v>41456</v>
      </c>
      <c r="AH488" t="s">
        <v>1</v>
      </c>
      <c r="AI488" t="s">
        <v>16063</v>
      </c>
    </row>
    <row r="489" spans="1:35" x14ac:dyDescent="0.25">
      <c r="A489">
        <v>488</v>
      </c>
      <c r="B489" t="s">
        <v>16942</v>
      </c>
      <c r="C489">
        <v>21</v>
      </c>
      <c r="D489" t="s">
        <v>1</v>
      </c>
      <c r="E489" t="s">
        <v>1</v>
      </c>
      <c r="F489" t="s">
        <v>16943</v>
      </c>
      <c r="G489" t="s">
        <v>70967</v>
      </c>
      <c r="H489" t="s">
        <v>70968</v>
      </c>
      <c r="I489">
        <v>41.572299999999998</v>
      </c>
      <c r="J489">
        <v>1</v>
      </c>
      <c r="K489" t="s">
        <v>16705</v>
      </c>
      <c r="L489">
        <v>4</v>
      </c>
      <c r="M489">
        <v>3</v>
      </c>
      <c r="N489">
        <v>53.99</v>
      </c>
      <c r="O489" t="s">
        <v>16037</v>
      </c>
      <c r="P489" t="s">
        <v>16037</v>
      </c>
      <c r="Q489" t="s">
        <v>1</v>
      </c>
      <c r="R489">
        <v>0</v>
      </c>
      <c r="S489" t="s">
        <v>70181</v>
      </c>
      <c r="T489">
        <v>32.393999999999998</v>
      </c>
      <c r="U489" t="s">
        <v>1</v>
      </c>
      <c r="V489" t="s">
        <v>70170</v>
      </c>
      <c r="W489" t="s">
        <v>16944</v>
      </c>
      <c r="X489" t="s">
        <v>16945</v>
      </c>
      <c r="Y489" t="s">
        <v>70969</v>
      </c>
      <c r="Z489" t="s">
        <v>70970</v>
      </c>
      <c r="AA489" t="s">
        <v>70971</v>
      </c>
      <c r="AB489" t="s">
        <v>70972</v>
      </c>
      <c r="AC489" t="s">
        <v>70973</v>
      </c>
      <c r="AD489" t="s">
        <v>70974</v>
      </c>
      <c r="AE489" t="s">
        <v>70975</v>
      </c>
      <c r="AF489" t="s">
        <v>70976</v>
      </c>
      <c r="AG489" s="1">
        <v>41456</v>
      </c>
      <c r="AH489" t="s">
        <v>1</v>
      </c>
      <c r="AI489" t="s">
        <v>16063</v>
      </c>
    </row>
    <row r="490" spans="1:35" x14ac:dyDescent="0.25">
      <c r="A490">
        <v>489</v>
      </c>
      <c r="B490" t="s">
        <v>16946</v>
      </c>
      <c r="C490">
        <v>21</v>
      </c>
      <c r="D490" t="s">
        <v>1</v>
      </c>
      <c r="E490" t="s">
        <v>1</v>
      </c>
      <c r="F490" t="s">
        <v>16947</v>
      </c>
      <c r="G490" t="s">
        <v>70977</v>
      </c>
      <c r="H490" t="s">
        <v>70978</v>
      </c>
      <c r="I490">
        <v>41.572299999999998</v>
      </c>
      <c r="J490">
        <v>1</v>
      </c>
      <c r="K490" t="s">
        <v>16705</v>
      </c>
      <c r="L490">
        <v>4</v>
      </c>
      <c r="M490">
        <v>3</v>
      </c>
      <c r="N490">
        <v>53.99</v>
      </c>
      <c r="O490" t="s">
        <v>16035</v>
      </c>
      <c r="P490" t="s">
        <v>16035</v>
      </c>
      <c r="Q490" t="s">
        <v>1</v>
      </c>
      <c r="R490">
        <v>0</v>
      </c>
      <c r="S490" t="s">
        <v>70181</v>
      </c>
      <c r="T490">
        <v>32.393999999999998</v>
      </c>
      <c r="U490" t="s">
        <v>1</v>
      </c>
      <c r="V490" t="s">
        <v>70170</v>
      </c>
      <c r="W490" t="s">
        <v>16944</v>
      </c>
      <c r="X490" t="s">
        <v>16945</v>
      </c>
      <c r="Y490" t="s">
        <v>70969</v>
      </c>
      <c r="Z490" t="s">
        <v>70970</v>
      </c>
      <c r="AA490" t="s">
        <v>70971</v>
      </c>
      <c r="AB490" t="s">
        <v>70972</v>
      </c>
      <c r="AC490" t="s">
        <v>70973</v>
      </c>
      <c r="AD490" t="s">
        <v>70974</v>
      </c>
      <c r="AE490" t="s">
        <v>70975</v>
      </c>
      <c r="AF490" t="s">
        <v>70976</v>
      </c>
      <c r="AG490" s="1">
        <v>41456</v>
      </c>
      <c r="AH490" t="s">
        <v>1</v>
      </c>
      <c r="AI490" t="s">
        <v>16063</v>
      </c>
    </row>
    <row r="491" spans="1:35" x14ac:dyDescent="0.25">
      <c r="A491">
        <v>490</v>
      </c>
      <c r="B491" t="s">
        <v>16948</v>
      </c>
      <c r="C491">
        <v>21</v>
      </c>
      <c r="D491" t="s">
        <v>1</v>
      </c>
      <c r="E491" t="s">
        <v>1</v>
      </c>
      <c r="F491" t="s">
        <v>16949</v>
      </c>
      <c r="G491" t="s">
        <v>70979</v>
      </c>
      <c r="H491" t="s">
        <v>70980</v>
      </c>
      <c r="I491">
        <v>41.572299999999998</v>
      </c>
      <c r="J491">
        <v>1</v>
      </c>
      <c r="K491" t="s">
        <v>16705</v>
      </c>
      <c r="L491">
        <v>4</v>
      </c>
      <c r="M491">
        <v>3</v>
      </c>
      <c r="N491">
        <v>53.99</v>
      </c>
      <c r="O491" t="s">
        <v>16036</v>
      </c>
      <c r="P491" t="s">
        <v>16036</v>
      </c>
      <c r="Q491" t="s">
        <v>1</v>
      </c>
      <c r="R491">
        <v>0</v>
      </c>
      <c r="S491" t="s">
        <v>70181</v>
      </c>
      <c r="T491">
        <v>32.393999999999998</v>
      </c>
      <c r="U491" t="s">
        <v>1</v>
      </c>
      <c r="V491" t="s">
        <v>70170</v>
      </c>
      <c r="W491" t="s">
        <v>16944</v>
      </c>
      <c r="X491" t="s">
        <v>16945</v>
      </c>
      <c r="Y491" t="s">
        <v>70969</v>
      </c>
      <c r="Z491" t="s">
        <v>70970</v>
      </c>
      <c r="AA491" t="s">
        <v>70971</v>
      </c>
      <c r="AB491" t="s">
        <v>70972</v>
      </c>
      <c r="AC491" t="s">
        <v>70973</v>
      </c>
      <c r="AD491" t="s">
        <v>70974</v>
      </c>
      <c r="AE491" t="s">
        <v>70975</v>
      </c>
      <c r="AF491" t="s">
        <v>70976</v>
      </c>
      <c r="AG491" s="1">
        <v>41456</v>
      </c>
      <c r="AH491" t="s">
        <v>1</v>
      </c>
      <c r="AI491" t="s">
        <v>16063</v>
      </c>
    </row>
    <row r="492" spans="1:35" x14ac:dyDescent="0.25">
      <c r="A492">
        <v>491</v>
      </c>
      <c r="B492" t="s">
        <v>16950</v>
      </c>
      <c r="C492">
        <v>21</v>
      </c>
      <c r="D492" t="s">
        <v>1</v>
      </c>
      <c r="E492" t="s">
        <v>1</v>
      </c>
      <c r="F492" t="s">
        <v>16951</v>
      </c>
      <c r="G492" t="s">
        <v>70981</v>
      </c>
      <c r="H492" t="s">
        <v>70982</v>
      </c>
      <c r="I492">
        <v>41.572299999999998</v>
      </c>
      <c r="J492">
        <v>1</v>
      </c>
      <c r="K492" t="s">
        <v>16705</v>
      </c>
      <c r="L492">
        <v>4</v>
      </c>
      <c r="M492">
        <v>3</v>
      </c>
      <c r="N492">
        <v>53.99</v>
      </c>
      <c r="O492" t="s">
        <v>16518</v>
      </c>
      <c r="P492" t="s">
        <v>16518</v>
      </c>
      <c r="Q492" t="s">
        <v>1</v>
      </c>
      <c r="R492">
        <v>0</v>
      </c>
      <c r="S492" t="s">
        <v>70181</v>
      </c>
      <c r="T492">
        <v>32.393999999999998</v>
      </c>
      <c r="U492" t="s">
        <v>1</v>
      </c>
      <c r="V492" t="s">
        <v>70170</v>
      </c>
      <c r="W492" t="s">
        <v>16944</v>
      </c>
      <c r="X492" t="s">
        <v>16945</v>
      </c>
      <c r="Y492" t="s">
        <v>70969</v>
      </c>
      <c r="Z492" t="s">
        <v>70970</v>
      </c>
      <c r="AA492" t="s">
        <v>70971</v>
      </c>
      <c r="AB492" t="s">
        <v>70972</v>
      </c>
      <c r="AC492" t="s">
        <v>70973</v>
      </c>
      <c r="AD492" t="s">
        <v>70974</v>
      </c>
      <c r="AE492" t="s">
        <v>70975</v>
      </c>
      <c r="AF492" t="s">
        <v>70976</v>
      </c>
      <c r="AG492" s="1">
        <v>41456</v>
      </c>
      <c r="AH492" t="s">
        <v>1</v>
      </c>
      <c r="AI492" t="s">
        <v>16063</v>
      </c>
    </row>
    <row r="493" spans="1:35" x14ac:dyDescent="0.25">
      <c r="A493">
        <v>492</v>
      </c>
      <c r="B493" t="s">
        <v>16952</v>
      </c>
      <c r="C493">
        <v>16</v>
      </c>
      <c r="D493" t="s">
        <v>70166</v>
      </c>
      <c r="E493" t="s">
        <v>70167</v>
      </c>
      <c r="F493" t="s">
        <v>16953</v>
      </c>
      <c r="G493" t="s">
        <v>70983</v>
      </c>
      <c r="H493" t="s">
        <v>70984</v>
      </c>
      <c r="I493">
        <v>601.74369999999999</v>
      </c>
      <c r="J493">
        <v>1</v>
      </c>
      <c r="K493" t="s">
        <v>16705</v>
      </c>
      <c r="L493">
        <v>500</v>
      </c>
      <c r="M493">
        <v>375</v>
      </c>
      <c r="N493">
        <v>1003.91</v>
      </c>
      <c r="O493">
        <v>60</v>
      </c>
      <c r="P493" t="s">
        <v>16521</v>
      </c>
      <c r="Q493">
        <v>3.08</v>
      </c>
      <c r="R493">
        <v>1</v>
      </c>
      <c r="S493" t="s">
        <v>70647</v>
      </c>
      <c r="T493">
        <v>602.346</v>
      </c>
      <c r="U493" t="s">
        <v>70169</v>
      </c>
      <c r="V493" t="s">
        <v>70170</v>
      </c>
      <c r="W493" t="s">
        <v>16954</v>
      </c>
      <c r="X493" t="s">
        <v>16955</v>
      </c>
      <c r="Y493" t="s">
        <v>70985</v>
      </c>
      <c r="Z493" t="s">
        <v>70986</v>
      </c>
      <c r="AA493" t="s">
        <v>70987</v>
      </c>
      <c r="AB493" t="s">
        <v>70988</v>
      </c>
      <c r="AC493" t="s">
        <v>70989</v>
      </c>
      <c r="AD493" t="s">
        <v>70990</v>
      </c>
      <c r="AE493" t="s">
        <v>70991</v>
      </c>
      <c r="AF493" t="s">
        <v>70992</v>
      </c>
      <c r="AG493" s="1">
        <v>41456</v>
      </c>
      <c r="AH493" t="s">
        <v>1</v>
      </c>
      <c r="AI493" t="s">
        <v>16063</v>
      </c>
    </row>
    <row r="494" spans="1:35" x14ac:dyDescent="0.25">
      <c r="A494">
        <v>493</v>
      </c>
      <c r="B494" t="s">
        <v>16956</v>
      </c>
      <c r="C494">
        <v>16</v>
      </c>
      <c r="D494" t="s">
        <v>70166</v>
      </c>
      <c r="E494" t="s">
        <v>70167</v>
      </c>
      <c r="F494" t="s">
        <v>16957</v>
      </c>
      <c r="G494" t="s">
        <v>70993</v>
      </c>
      <c r="H494" t="s">
        <v>70994</v>
      </c>
      <c r="I494">
        <v>199.8519</v>
      </c>
      <c r="J494">
        <v>1</v>
      </c>
      <c r="K494" t="s">
        <v>16705</v>
      </c>
      <c r="L494">
        <v>500</v>
      </c>
      <c r="M494">
        <v>375</v>
      </c>
      <c r="N494">
        <v>333.42</v>
      </c>
      <c r="O494">
        <v>62</v>
      </c>
      <c r="P494" t="s">
        <v>16521</v>
      </c>
      <c r="Q494">
        <v>3.2</v>
      </c>
      <c r="R494">
        <v>1</v>
      </c>
      <c r="S494" t="s">
        <v>70647</v>
      </c>
      <c r="T494">
        <v>200.05199999999999</v>
      </c>
      <c r="U494" t="s">
        <v>70163</v>
      </c>
      <c r="V494" t="s">
        <v>70170</v>
      </c>
      <c r="W494" t="s">
        <v>16958</v>
      </c>
      <c r="X494" t="s">
        <v>16959</v>
      </c>
      <c r="Y494" t="s">
        <v>70995</v>
      </c>
      <c r="Z494" t="s">
        <v>70996</v>
      </c>
      <c r="AA494" t="s">
        <v>70997</v>
      </c>
      <c r="AB494" t="s">
        <v>70998</v>
      </c>
      <c r="AC494" t="s">
        <v>70999</v>
      </c>
      <c r="AD494" t="s">
        <v>71000</v>
      </c>
      <c r="AE494" t="s">
        <v>71001</v>
      </c>
      <c r="AF494" t="s">
        <v>71002</v>
      </c>
      <c r="AG494" s="1">
        <v>41456</v>
      </c>
      <c r="AH494" t="s">
        <v>1</v>
      </c>
      <c r="AI494" t="s">
        <v>16063</v>
      </c>
    </row>
    <row r="495" spans="1:35" x14ac:dyDescent="0.25">
      <c r="A495">
        <v>494</v>
      </c>
      <c r="B495" t="s">
        <v>16960</v>
      </c>
      <c r="C495">
        <v>16</v>
      </c>
      <c r="D495" t="s">
        <v>70166</v>
      </c>
      <c r="E495" t="s">
        <v>70167</v>
      </c>
      <c r="F495" t="s">
        <v>16961</v>
      </c>
      <c r="G495" t="s">
        <v>71003</v>
      </c>
      <c r="H495" t="s">
        <v>71004</v>
      </c>
      <c r="I495">
        <v>601.74369999999999</v>
      </c>
      <c r="J495">
        <v>1</v>
      </c>
      <c r="K495" t="s">
        <v>16705</v>
      </c>
      <c r="L495">
        <v>500</v>
      </c>
      <c r="M495">
        <v>375</v>
      </c>
      <c r="N495">
        <v>1003.91</v>
      </c>
      <c r="O495">
        <v>46</v>
      </c>
      <c r="P495" t="s">
        <v>16524</v>
      </c>
      <c r="Q495">
        <v>2.96</v>
      </c>
      <c r="R495">
        <v>1</v>
      </c>
      <c r="S495" t="s">
        <v>70647</v>
      </c>
      <c r="T495">
        <v>602.346</v>
      </c>
      <c r="U495" t="s">
        <v>70169</v>
      </c>
      <c r="V495" t="s">
        <v>70170</v>
      </c>
      <c r="W495" t="s">
        <v>16954</v>
      </c>
      <c r="X495" t="s">
        <v>16955</v>
      </c>
      <c r="Y495" t="s">
        <v>70985</v>
      </c>
      <c r="Z495" t="s">
        <v>70986</v>
      </c>
      <c r="AA495" t="s">
        <v>70987</v>
      </c>
      <c r="AB495" t="s">
        <v>70988</v>
      </c>
      <c r="AC495" t="s">
        <v>70989</v>
      </c>
      <c r="AD495" t="s">
        <v>70990</v>
      </c>
      <c r="AE495" t="s">
        <v>70991</v>
      </c>
      <c r="AF495" t="s">
        <v>70992</v>
      </c>
      <c r="AG495" s="1">
        <v>41456</v>
      </c>
      <c r="AH495" t="s">
        <v>1</v>
      </c>
      <c r="AI495" t="s">
        <v>16063</v>
      </c>
    </row>
    <row r="496" spans="1:35" x14ac:dyDescent="0.25">
      <c r="A496">
        <v>495</v>
      </c>
      <c r="B496" t="s">
        <v>16962</v>
      </c>
      <c r="C496">
        <v>16</v>
      </c>
      <c r="D496" t="s">
        <v>70166</v>
      </c>
      <c r="E496" t="s">
        <v>70167</v>
      </c>
      <c r="F496" t="s">
        <v>16963</v>
      </c>
      <c r="G496" t="s">
        <v>71005</v>
      </c>
      <c r="H496" t="s">
        <v>71006</v>
      </c>
      <c r="I496">
        <v>601.74369999999999</v>
      </c>
      <c r="J496">
        <v>1</v>
      </c>
      <c r="K496" t="s">
        <v>16705</v>
      </c>
      <c r="L496">
        <v>500</v>
      </c>
      <c r="M496">
        <v>375</v>
      </c>
      <c r="N496">
        <v>1003.91</v>
      </c>
      <c r="O496">
        <v>50</v>
      </c>
      <c r="P496" t="s">
        <v>16527</v>
      </c>
      <c r="Q496">
        <v>3</v>
      </c>
      <c r="R496">
        <v>1</v>
      </c>
      <c r="S496" t="s">
        <v>70647</v>
      </c>
      <c r="T496">
        <v>602.346</v>
      </c>
      <c r="U496" t="s">
        <v>70169</v>
      </c>
      <c r="V496" t="s">
        <v>70170</v>
      </c>
      <c r="W496" t="s">
        <v>16954</v>
      </c>
      <c r="X496" t="s">
        <v>16955</v>
      </c>
      <c r="Y496" t="s">
        <v>70985</v>
      </c>
      <c r="Z496" t="s">
        <v>70986</v>
      </c>
      <c r="AA496" t="s">
        <v>70987</v>
      </c>
      <c r="AB496" t="s">
        <v>70988</v>
      </c>
      <c r="AC496" t="s">
        <v>70989</v>
      </c>
      <c r="AD496" t="s">
        <v>70990</v>
      </c>
      <c r="AE496" t="s">
        <v>70991</v>
      </c>
      <c r="AF496" t="s">
        <v>70992</v>
      </c>
      <c r="AG496" s="1">
        <v>41456</v>
      </c>
      <c r="AH496" t="s">
        <v>1</v>
      </c>
      <c r="AI496" t="s">
        <v>16063</v>
      </c>
    </row>
    <row r="497" spans="1:35" x14ac:dyDescent="0.25">
      <c r="A497">
        <v>496</v>
      </c>
      <c r="B497" t="s">
        <v>16964</v>
      </c>
      <c r="C497">
        <v>16</v>
      </c>
      <c r="D497" t="s">
        <v>70166</v>
      </c>
      <c r="E497" t="s">
        <v>70167</v>
      </c>
      <c r="F497" t="s">
        <v>16965</v>
      </c>
      <c r="G497" t="s">
        <v>71007</v>
      </c>
      <c r="H497" t="s">
        <v>71008</v>
      </c>
      <c r="I497">
        <v>601.74369999999999</v>
      </c>
      <c r="J497">
        <v>1</v>
      </c>
      <c r="K497" t="s">
        <v>16705</v>
      </c>
      <c r="L497">
        <v>500</v>
      </c>
      <c r="M497">
        <v>375</v>
      </c>
      <c r="N497">
        <v>1003.91</v>
      </c>
      <c r="O497">
        <v>54</v>
      </c>
      <c r="P497" t="s">
        <v>16483</v>
      </c>
      <c r="Q497">
        <v>3.04</v>
      </c>
      <c r="R497">
        <v>1</v>
      </c>
      <c r="S497" t="s">
        <v>70647</v>
      </c>
      <c r="T497">
        <v>602.346</v>
      </c>
      <c r="U497" t="s">
        <v>70169</v>
      </c>
      <c r="V497" t="s">
        <v>70170</v>
      </c>
      <c r="W497" t="s">
        <v>16954</v>
      </c>
      <c r="X497" t="s">
        <v>16955</v>
      </c>
      <c r="Y497" t="s">
        <v>70985</v>
      </c>
      <c r="Z497" t="s">
        <v>70986</v>
      </c>
      <c r="AA497" t="s">
        <v>70987</v>
      </c>
      <c r="AB497" t="s">
        <v>70988</v>
      </c>
      <c r="AC497" t="s">
        <v>70989</v>
      </c>
      <c r="AD497" t="s">
        <v>70990</v>
      </c>
      <c r="AE497" t="s">
        <v>70991</v>
      </c>
      <c r="AF497" t="s">
        <v>70992</v>
      </c>
      <c r="AG497" s="1">
        <v>41456</v>
      </c>
      <c r="AH497" t="s">
        <v>1</v>
      </c>
      <c r="AI497" t="s">
        <v>16063</v>
      </c>
    </row>
    <row r="498" spans="1:35" x14ac:dyDescent="0.25">
      <c r="A498">
        <v>497</v>
      </c>
      <c r="B498" t="s">
        <v>16966</v>
      </c>
      <c r="C498">
        <v>16</v>
      </c>
      <c r="D498" t="s">
        <v>70166</v>
      </c>
      <c r="E498" t="s">
        <v>70167</v>
      </c>
      <c r="F498" t="s">
        <v>16967</v>
      </c>
      <c r="G498" t="s">
        <v>71009</v>
      </c>
      <c r="H498" t="s">
        <v>71010</v>
      </c>
      <c r="I498">
        <v>601.74369999999999</v>
      </c>
      <c r="J498">
        <v>1</v>
      </c>
      <c r="K498" t="s">
        <v>16040</v>
      </c>
      <c r="L498">
        <v>500</v>
      </c>
      <c r="M498">
        <v>375</v>
      </c>
      <c r="N498">
        <v>1003.91</v>
      </c>
      <c r="O498">
        <v>46</v>
      </c>
      <c r="P498" t="s">
        <v>16524</v>
      </c>
      <c r="Q498">
        <v>2.96</v>
      </c>
      <c r="R498">
        <v>1</v>
      </c>
      <c r="S498" t="s">
        <v>70647</v>
      </c>
      <c r="T498">
        <v>602.346</v>
      </c>
      <c r="U498" t="s">
        <v>70169</v>
      </c>
      <c r="V498" t="s">
        <v>70170</v>
      </c>
      <c r="W498" t="s">
        <v>16954</v>
      </c>
      <c r="X498" t="s">
        <v>16955</v>
      </c>
      <c r="Y498" t="s">
        <v>70985</v>
      </c>
      <c r="Z498" t="s">
        <v>70986</v>
      </c>
      <c r="AA498" t="s">
        <v>70987</v>
      </c>
      <c r="AB498" t="s">
        <v>70988</v>
      </c>
      <c r="AC498" t="s">
        <v>70989</v>
      </c>
      <c r="AD498" t="s">
        <v>70990</v>
      </c>
      <c r="AE498" t="s">
        <v>70991</v>
      </c>
      <c r="AF498" t="s">
        <v>70992</v>
      </c>
      <c r="AG498" s="1">
        <v>41456</v>
      </c>
      <c r="AH498" t="s">
        <v>1</v>
      </c>
      <c r="AI498" t="s">
        <v>16063</v>
      </c>
    </row>
    <row r="499" spans="1:35" x14ac:dyDescent="0.25">
      <c r="A499">
        <v>498</v>
      </c>
      <c r="B499" t="s">
        <v>16968</v>
      </c>
      <c r="C499">
        <v>16</v>
      </c>
      <c r="D499" t="s">
        <v>70166</v>
      </c>
      <c r="E499" t="s">
        <v>70167</v>
      </c>
      <c r="F499" t="s">
        <v>16969</v>
      </c>
      <c r="G499" t="s">
        <v>71011</v>
      </c>
      <c r="H499" t="s">
        <v>71012</v>
      </c>
      <c r="I499">
        <v>601.74369999999999</v>
      </c>
      <c r="J499">
        <v>1</v>
      </c>
      <c r="K499" t="s">
        <v>16040</v>
      </c>
      <c r="L499">
        <v>500</v>
      </c>
      <c r="M499">
        <v>375</v>
      </c>
      <c r="N499">
        <v>1003.91</v>
      </c>
      <c r="O499">
        <v>50</v>
      </c>
      <c r="P499" t="s">
        <v>16527</v>
      </c>
      <c r="Q499">
        <v>3</v>
      </c>
      <c r="R499">
        <v>1</v>
      </c>
      <c r="S499" t="s">
        <v>70647</v>
      </c>
      <c r="T499">
        <v>602.346</v>
      </c>
      <c r="U499" t="s">
        <v>70169</v>
      </c>
      <c r="V499" t="s">
        <v>70170</v>
      </c>
      <c r="W499" t="s">
        <v>16954</v>
      </c>
      <c r="X499" t="s">
        <v>16955</v>
      </c>
      <c r="Y499" t="s">
        <v>70985</v>
      </c>
      <c r="Z499" t="s">
        <v>70986</v>
      </c>
      <c r="AA499" t="s">
        <v>70987</v>
      </c>
      <c r="AB499" t="s">
        <v>70988</v>
      </c>
      <c r="AC499" t="s">
        <v>70989</v>
      </c>
      <c r="AD499" t="s">
        <v>70990</v>
      </c>
      <c r="AE499" t="s">
        <v>70991</v>
      </c>
      <c r="AF499" t="s">
        <v>70992</v>
      </c>
      <c r="AG499" s="1">
        <v>41456</v>
      </c>
      <c r="AH499" t="s">
        <v>1</v>
      </c>
      <c r="AI499" t="s">
        <v>16063</v>
      </c>
    </row>
    <row r="500" spans="1:35" x14ac:dyDescent="0.25">
      <c r="A500">
        <v>499</v>
      </c>
      <c r="B500" t="s">
        <v>16970</v>
      </c>
      <c r="C500">
        <v>16</v>
      </c>
      <c r="D500" t="s">
        <v>70166</v>
      </c>
      <c r="E500" t="s">
        <v>70167</v>
      </c>
      <c r="F500" t="s">
        <v>16971</v>
      </c>
      <c r="G500" t="s">
        <v>71013</v>
      </c>
      <c r="H500" t="s">
        <v>71014</v>
      </c>
      <c r="I500">
        <v>601.74369999999999</v>
      </c>
      <c r="J500">
        <v>1</v>
      </c>
      <c r="K500" t="s">
        <v>16040</v>
      </c>
      <c r="L500">
        <v>500</v>
      </c>
      <c r="M500">
        <v>375</v>
      </c>
      <c r="N500">
        <v>1003.91</v>
      </c>
      <c r="O500">
        <v>54</v>
      </c>
      <c r="P500" t="s">
        <v>16483</v>
      </c>
      <c r="Q500">
        <v>3.04</v>
      </c>
      <c r="R500">
        <v>1</v>
      </c>
      <c r="S500" t="s">
        <v>70647</v>
      </c>
      <c r="T500">
        <v>602.346</v>
      </c>
      <c r="U500" t="s">
        <v>70169</v>
      </c>
      <c r="V500" t="s">
        <v>70170</v>
      </c>
      <c r="W500" t="s">
        <v>16954</v>
      </c>
      <c r="X500" t="s">
        <v>16955</v>
      </c>
      <c r="Y500" t="s">
        <v>70985</v>
      </c>
      <c r="Z500" t="s">
        <v>70986</v>
      </c>
      <c r="AA500" t="s">
        <v>70987</v>
      </c>
      <c r="AB500" t="s">
        <v>70988</v>
      </c>
      <c r="AC500" t="s">
        <v>70989</v>
      </c>
      <c r="AD500" t="s">
        <v>70990</v>
      </c>
      <c r="AE500" t="s">
        <v>70991</v>
      </c>
      <c r="AF500" t="s">
        <v>70992</v>
      </c>
      <c r="AG500" s="1">
        <v>41456</v>
      </c>
      <c r="AH500" t="s">
        <v>1</v>
      </c>
      <c r="AI500" t="s">
        <v>16063</v>
      </c>
    </row>
    <row r="501" spans="1:35" x14ac:dyDescent="0.25">
      <c r="A501">
        <v>500</v>
      </c>
      <c r="B501" t="s">
        <v>16972</v>
      </c>
      <c r="C501">
        <v>16</v>
      </c>
      <c r="D501" t="s">
        <v>70166</v>
      </c>
      <c r="E501" t="s">
        <v>70167</v>
      </c>
      <c r="F501" t="s">
        <v>16973</v>
      </c>
      <c r="G501" t="s">
        <v>71015</v>
      </c>
      <c r="H501" t="s">
        <v>71016</v>
      </c>
      <c r="I501">
        <v>601.74369999999999</v>
      </c>
      <c r="J501">
        <v>1</v>
      </c>
      <c r="K501" t="s">
        <v>16040</v>
      </c>
      <c r="L501">
        <v>500</v>
      </c>
      <c r="M501">
        <v>375</v>
      </c>
      <c r="N501">
        <v>1003.91</v>
      </c>
      <c r="O501">
        <v>60</v>
      </c>
      <c r="P501" t="s">
        <v>16521</v>
      </c>
      <c r="Q501">
        <v>3.08</v>
      </c>
      <c r="R501">
        <v>1</v>
      </c>
      <c r="S501" t="s">
        <v>70647</v>
      </c>
      <c r="T501">
        <v>602.346</v>
      </c>
      <c r="U501" t="s">
        <v>70169</v>
      </c>
      <c r="V501" t="s">
        <v>70170</v>
      </c>
      <c r="W501" t="s">
        <v>16954</v>
      </c>
      <c r="X501" t="s">
        <v>16955</v>
      </c>
      <c r="Y501" t="s">
        <v>70985</v>
      </c>
      <c r="Z501" t="s">
        <v>70986</v>
      </c>
      <c r="AA501" t="s">
        <v>70987</v>
      </c>
      <c r="AB501" t="s">
        <v>70988</v>
      </c>
      <c r="AC501" t="s">
        <v>70989</v>
      </c>
      <c r="AD501" t="s">
        <v>70990</v>
      </c>
      <c r="AE501" t="s">
        <v>70991</v>
      </c>
      <c r="AF501" t="s">
        <v>70992</v>
      </c>
      <c r="AG501" s="1">
        <v>41456</v>
      </c>
      <c r="AH501" t="s">
        <v>1</v>
      </c>
      <c r="AI501" t="s">
        <v>16063</v>
      </c>
    </row>
    <row r="502" spans="1:35" x14ac:dyDescent="0.25">
      <c r="A502">
        <v>501</v>
      </c>
      <c r="B502" t="s">
        <v>16974</v>
      </c>
      <c r="C502">
        <v>9</v>
      </c>
      <c r="D502" t="s">
        <v>70165</v>
      </c>
      <c r="E502" t="s">
        <v>1</v>
      </c>
      <c r="F502" t="s">
        <v>16975</v>
      </c>
      <c r="G502" t="s">
        <v>71017</v>
      </c>
      <c r="H502" t="s">
        <v>71018</v>
      </c>
      <c r="I502">
        <v>53.928199999999997</v>
      </c>
      <c r="J502">
        <v>1</v>
      </c>
      <c r="K502" t="s">
        <v>16080</v>
      </c>
      <c r="L502">
        <v>500</v>
      </c>
      <c r="M502">
        <v>375</v>
      </c>
      <c r="N502">
        <v>121.46</v>
      </c>
      <c r="O502" t="s">
        <v>1</v>
      </c>
      <c r="P502" t="s">
        <v>16062</v>
      </c>
      <c r="Q502">
        <v>215</v>
      </c>
      <c r="R502">
        <v>1</v>
      </c>
      <c r="S502" t="s">
        <v>1</v>
      </c>
      <c r="T502">
        <v>72.876000000000005</v>
      </c>
      <c r="U502" t="s">
        <v>1</v>
      </c>
      <c r="V502" t="s">
        <v>1</v>
      </c>
      <c r="W502" t="s">
        <v>16975</v>
      </c>
      <c r="X502" t="s">
        <v>16976</v>
      </c>
      <c r="Y502" t="s">
        <v>71019</v>
      </c>
      <c r="Z502" t="s">
        <v>71020</v>
      </c>
      <c r="AA502" t="s">
        <v>71021</v>
      </c>
      <c r="AB502" t="s">
        <v>71022</v>
      </c>
      <c r="AC502" t="s">
        <v>71023</v>
      </c>
      <c r="AD502" t="s">
        <v>71024</v>
      </c>
      <c r="AE502" t="s">
        <v>71025</v>
      </c>
      <c r="AF502" t="s">
        <v>71026</v>
      </c>
      <c r="AG502" s="1">
        <v>41456</v>
      </c>
      <c r="AH502" t="s">
        <v>1</v>
      </c>
      <c r="AI502" t="s">
        <v>16063</v>
      </c>
    </row>
    <row r="503" spans="1:35" x14ac:dyDescent="0.25">
      <c r="A503">
        <v>502</v>
      </c>
      <c r="B503" t="s">
        <v>16977</v>
      </c>
      <c r="C503">
        <v>16</v>
      </c>
      <c r="D503" t="s">
        <v>70166</v>
      </c>
      <c r="E503" t="s">
        <v>70167</v>
      </c>
      <c r="F503" t="s">
        <v>16978</v>
      </c>
      <c r="G503" t="s">
        <v>71027</v>
      </c>
      <c r="H503" t="s">
        <v>71028</v>
      </c>
      <c r="I503">
        <v>199.8519</v>
      </c>
      <c r="J503">
        <v>1</v>
      </c>
      <c r="K503" t="s">
        <v>16040</v>
      </c>
      <c r="L503">
        <v>500</v>
      </c>
      <c r="M503">
        <v>375</v>
      </c>
      <c r="N503">
        <v>333.42</v>
      </c>
      <c r="O503">
        <v>50</v>
      </c>
      <c r="P503" t="s">
        <v>16527</v>
      </c>
      <c r="Q503">
        <v>3.1</v>
      </c>
      <c r="R503">
        <v>1</v>
      </c>
      <c r="S503" t="s">
        <v>70647</v>
      </c>
      <c r="T503">
        <v>200.05199999999999</v>
      </c>
      <c r="U503" t="s">
        <v>70163</v>
      </c>
      <c r="V503" t="s">
        <v>70170</v>
      </c>
      <c r="W503" t="s">
        <v>16958</v>
      </c>
      <c r="X503" t="s">
        <v>16959</v>
      </c>
      <c r="Y503" t="s">
        <v>70995</v>
      </c>
      <c r="Z503" t="s">
        <v>70996</v>
      </c>
      <c r="AA503" t="s">
        <v>70997</v>
      </c>
      <c r="AB503" t="s">
        <v>70998</v>
      </c>
      <c r="AC503" t="s">
        <v>70999</v>
      </c>
      <c r="AD503" t="s">
        <v>71000</v>
      </c>
      <c r="AE503" t="s">
        <v>71001</v>
      </c>
      <c r="AF503" t="s">
        <v>71002</v>
      </c>
      <c r="AG503" s="1">
        <v>41456</v>
      </c>
      <c r="AH503" t="s">
        <v>1</v>
      </c>
      <c r="AI503" t="s">
        <v>16063</v>
      </c>
    </row>
    <row r="504" spans="1:35" x14ac:dyDescent="0.25">
      <c r="A504">
        <v>503</v>
      </c>
      <c r="B504" t="s">
        <v>16979</v>
      </c>
      <c r="C504">
        <v>16</v>
      </c>
      <c r="D504" t="s">
        <v>70166</v>
      </c>
      <c r="E504" t="s">
        <v>70167</v>
      </c>
      <c r="F504" t="s">
        <v>16980</v>
      </c>
      <c r="G504" t="s">
        <v>71029</v>
      </c>
      <c r="H504" t="s">
        <v>71030</v>
      </c>
      <c r="I504">
        <v>199.8519</v>
      </c>
      <c r="J504">
        <v>1</v>
      </c>
      <c r="K504" t="s">
        <v>16040</v>
      </c>
      <c r="L504">
        <v>500</v>
      </c>
      <c r="M504">
        <v>375</v>
      </c>
      <c r="N504">
        <v>333.42</v>
      </c>
      <c r="O504">
        <v>54</v>
      </c>
      <c r="P504" t="s">
        <v>16483</v>
      </c>
      <c r="Q504">
        <v>3.14</v>
      </c>
      <c r="R504">
        <v>1</v>
      </c>
      <c r="S504" t="s">
        <v>70647</v>
      </c>
      <c r="T504">
        <v>200.05199999999999</v>
      </c>
      <c r="U504" t="s">
        <v>70163</v>
      </c>
      <c r="V504" t="s">
        <v>70170</v>
      </c>
      <c r="W504" t="s">
        <v>16958</v>
      </c>
      <c r="X504" t="s">
        <v>16959</v>
      </c>
      <c r="Y504" t="s">
        <v>70995</v>
      </c>
      <c r="Z504" t="s">
        <v>70996</v>
      </c>
      <c r="AA504" t="s">
        <v>70997</v>
      </c>
      <c r="AB504" t="s">
        <v>70998</v>
      </c>
      <c r="AC504" t="s">
        <v>70999</v>
      </c>
      <c r="AD504" t="s">
        <v>71000</v>
      </c>
      <c r="AE504" t="s">
        <v>71001</v>
      </c>
      <c r="AF504" t="s">
        <v>71002</v>
      </c>
      <c r="AG504" s="1">
        <v>41456</v>
      </c>
      <c r="AH504" t="s">
        <v>1</v>
      </c>
      <c r="AI504" t="s">
        <v>16063</v>
      </c>
    </row>
    <row r="505" spans="1:35" x14ac:dyDescent="0.25">
      <c r="A505">
        <v>504</v>
      </c>
      <c r="B505" t="s">
        <v>16981</v>
      </c>
      <c r="C505">
        <v>16</v>
      </c>
      <c r="D505" t="s">
        <v>70166</v>
      </c>
      <c r="E505" t="s">
        <v>70167</v>
      </c>
      <c r="F505" t="s">
        <v>16982</v>
      </c>
      <c r="G505" t="s">
        <v>71031</v>
      </c>
      <c r="H505" t="s">
        <v>71032</v>
      </c>
      <c r="I505">
        <v>199.8519</v>
      </c>
      <c r="J505">
        <v>1</v>
      </c>
      <c r="K505" t="s">
        <v>16040</v>
      </c>
      <c r="L505">
        <v>500</v>
      </c>
      <c r="M505">
        <v>375</v>
      </c>
      <c r="N505">
        <v>333.42</v>
      </c>
      <c r="O505">
        <v>58</v>
      </c>
      <c r="P505" t="s">
        <v>16483</v>
      </c>
      <c r="Q505">
        <v>3.16</v>
      </c>
      <c r="R505">
        <v>1</v>
      </c>
      <c r="S505" t="s">
        <v>70647</v>
      </c>
      <c r="T505">
        <v>200.05199999999999</v>
      </c>
      <c r="U505" t="s">
        <v>70163</v>
      </c>
      <c r="V505" t="s">
        <v>70170</v>
      </c>
      <c r="W505" t="s">
        <v>16958</v>
      </c>
      <c r="X505" t="s">
        <v>16959</v>
      </c>
      <c r="Y505" t="s">
        <v>70995</v>
      </c>
      <c r="Z505" t="s">
        <v>70996</v>
      </c>
      <c r="AA505" t="s">
        <v>70997</v>
      </c>
      <c r="AB505" t="s">
        <v>70998</v>
      </c>
      <c r="AC505" t="s">
        <v>70999</v>
      </c>
      <c r="AD505" t="s">
        <v>71000</v>
      </c>
      <c r="AE505" t="s">
        <v>71001</v>
      </c>
      <c r="AF505" t="s">
        <v>71002</v>
      </c>
      <c r="AG505" s="1">
        <v>41456</v>
      </c>
      <c r="AH505" t="s">
        <v>1</v>
      </c>
      <c r="AI505" t="s">
        <v>16063</v>
      </c>
    </row>
    <row r="506" spans="1:35" x14ac:dyDescent="0.25">
      <c r="A506">
        <v>505</v>
      </c>
      <c r="B506" t="s">
        <v>16983</v>
      </c>
      <c r="C506">
        <v>16</v>
      </c>
      <c r="D506" t="s">
        <v>70166</v>
      </c>
      <c r="E506" t="s">
        <v>70167</v>
      </c>
      <c r="F506" t="s">
        <v>16984</v>
      </c>
      <c r="G506" t="s">
        <v>71033</v>
      </c>
      <c r="H506" t="s">
        <v>71034</v>
      </c>
      <c r="I506">
        <v>199.8519</v>
      </c>
      <c r="J506">
        <v>1</v>
      </c>
      <c r="K506" t="s">
        <v>16040</v>
      </c>
      <c r="L506">
        <v>500</v>
      </c>
      <c r="M506">
        <v>375</v>
      </c>
      <c r="N506">
        <v>333.42</v>
      </c>
      <c r="O506">
        <v>62</v>
      </c>
      <c r="P506" t="s">
        <v>16521</v>
      </c>
      <c r="Q506">
        <v>3.2</v>
      </c>
      <c r="R506">
        <v>1</v>
      </c>
      <c r="S506" t="s">
        <v>70647</v>
      </c>
      <c r="T506">
        <v>200.05199999999999</v>
      </c>
      <c r="U506" t="s">
        <v>70163</v>
      </c>
      <c r="V506" t="s">
        <v>70170</v>
      </c>
      <c r="W506" t="s">
        <v>16958</v>
      </c>
      <c r="X506" t="s">
        <v>16959</v>
      </c>
      <c r="Y506" t="s">
        <v>70995</v>
      </c>
      <c r="Z506" t="s">
        <v>70996</v>
      </c>
      <c r="AA506" t="s">
        <v>70997</v>
      </c>
      <c r="AB506" t="s">
        <v>70998</v>
      </c>
      <c r="AC506" t="s">
        <v>70999</v>
      </c>
      <c r="AD506" t="s">
        <v>71000</v>
      </c>
      <c r="AE506" t="s">
        <v>71001</v>
      </c>
      <c r="AF506" t="s">
        <v>71002</v>
      </c>
      <c r="AG506" s="1">
        <v>41456</v>
      </c>
      <c r="AH506" t="s">
        <v>1</v>
      </c>
      <c r="AI506" t="s">
        <v>16063</v>
      </c>
    </row>
    <row r="507" spans="1:35" x14ac:dyDescent="0.25">
      <c r="A507">
        <v>506</v>
      </c>
      <c r="B507" t="s">
        <v>16985</v>
      </c>
      <c r="C507">
        <v>16</v>
      </c>
      <c r="D507" t="s">
        <v>70166</v>
      </c>
      <c r="E507" t="s">
        <v>70167</v>
      </c>
      <c r="F507" t="s">
        <v>16986</v>
      </c>
      <c r="G507" t="s">
        <v>71035</v>
      </c>
      <c r="H507" t="s">
        <v>71036</v>
      </c>
      <c r="I507">
        <v>199.8519</v>
      </c>
      <c r="J507">
        <v>1</v>
      </c>
      <c r="K507" t="s">
        <v>16705</v>
      </c>
      <c r="L507">
        <v>500</v>
      </c>
      <c r="M507">
        <v>375</v>
      </c>
      <c r="N507">
        <v>333.42</v>
      </c>
      <c r="O507">
        <v>44</v>
      </c>
      <c r="P507" t="s">
        <v>16524</v>
      </c>
      <c r="Q507">
        <v>3.02</v>
      </c>
      <c r="R507">
        <v>1</v>
      </c>
      <c r="S507" t="s">
        <v>70647</v>
      </c>
      <c r="T507">
        <v>200.05199999999999</v>
      </c>
      <c r="U507" t="s">
        <v>70163</v>
      </c>
      <c r="V507" t="s">
        <v>70170</v>
      </c>
      <c r="W507" t="s">
        <v>16958</v>
      </c>
      <c r="X507" t="s">
        <v>16959</v>
      </c>
      <c r="Y507" t="s">
        <v>70995</v>
      </c>
      <c r="Z507" t="s">
        <v>70996</v>
      </c>
      <c r="AA507" t="s">
        <v>70997</v>
      </c>
      <c r="AB507" t="s">
        <v>70998</v>
      </c>
      <c r="AC507" t="s">
        <v>70999</v>
      </c>
      <c r="AD507" t="s">
        <v>71000</v>
      </c>
      <c r="AE507" t="s">
        <v>71001</v>
      </c>
      <c r="AF507" t="s">
        <v>71002</v>
      </c>
      <c r="AG507" s="1">
        <v>41456</v>
      </c>
      <c r="AH507" t="s">
        <v>1</v>
      </c>
      <c r="AI507" t="s">
        <v>16063</v>
      </c>
    </row>
    <row r="508" spans="1:35" x14ac:dyDescent="0.25">
      <c r="A508">
        <v>507</v>
      </c>
      <c r="B508" t="s">
        <v>16987</v>
      </c>
      <c r="C508">
        <v>16</v>
      </c>
      <c r="D508" t="s">
        <v>70166</v>
      </c>
      <c r="E508" t="s">
        <v>70167</v>
      </c>
      <c r="F508" t="s">
        <v>16988</v>
      </c>
      <c r="G508" t="s">
        <v>71037</v>
      </c>
      <c r="H508" t="s">
        <v>71038</v>
      </c>
      <c r="I508">
        <v>199.8519</v>
      </c>
      <c r="J508">
        <v>1</v>
      </c>
      <c r="K508" t="s">
        <v>16705</v>
      </c>
      <c r="L508">
        <v>500</v>
      </c>
      <c r="M508">
        <v>375</v>
      </c>
      <c r="N508">
        <v>333.42</v>
      </c>
      <c r="O508">
        <v>50</v>
      </c>
      <c r="P508" t="s">
        <v>16527</v>
      </c>
      <c r="Q508">
        <v>3.1</v>
      </c>
      <c r="R508">
        <v>1</v>
      </c>
      <c r="S508" t="s">
        <v>70647</v>
      </c>
      <c r="T508">
        <v>200.05199999999999</v>
      </c>
      <c r="U508" t="s">
        <v>70163</v>
      </c>
      <c r="V508" t="s">
        <v>70170</v>
      </c>
      <c r="W508" t="s">
        <v>16958</v>
      </c>
      <c r="X508" t="s">
        <v>16959</v>
      </c>
      <c r="Y508" t="s">
        <v>70995</v>
      </c>
      <c r="Z508" t="s">
        <v>70996</v>
      </c>
      <c r="AA508" t="s">
        <v>70997</v>
      </c>
      <c r="AB508" t="s">
        <v>70998</v>
      </c>
      <c r="AC508" t="s">
        <v>70999</v>
      </c>
      <c r="AD508" t="s">
        <v>71000</v>
      </c>
      <c r="AE508" t="s">
        <v>71001</v>
      </c>
      <c r="AF508" t="s">
        <v>71002</v>
      </c>
      <c r="AG508" s="1">
        <v>41456</v>
      </c>
      <c r="AH508" t="s">
        <v>1</v>
      </c>
      <c r="AI508" t="s">
        <v>16063</v>
      </c>
    </row>
    <row r="509" spans="1:35" x14ac:dyDescent="0.25">
      <c r="A509">
        <v>508</v>
      </c>
      <c r="B509" t="s">
        <v>16989</v>
      </c>
      <c r="C509">
        <v>16</v>
      </c>
      <c r="D509" t="s">
        <v>70166</v>
      </c>
      <c r="E509" t="s">
        <v>70167</v>
      </c>
      <c r="F509" t="s">
        <v>16990</v>
      </c>
      <c r="G509" t="s">
        <v>71039</v>
      </c>
      <c r="H509" t="s">
        <v>71040</v>
      </c>
      <c r="I509">
        <v>199.8519</v>
      </c>
      <c r="J509">
        <v>1</v>
      </c>
      <c r="K509" t="s">
        <v>16705</v>
      </c>
      <c r="L509">
        <v>500</v>
      </c>
      <c r="M509">
        <v>375</v>
      </c>
      <c r="N509">
        <v>333.42</v>
      </c>
      <c r="O509">
        <v>54</v>
      </c>
      <c r="P509" t="s">
        <v>16483</v>
      </c>
      <c r="Q509">
        <v>3.14</v>
      </c>
      <c r="R509">
        <v>1</v>
      </c>
      <c r="S509" t="s">
        <v>70647</v>
      </c>
      <c r="T509">
        <v>200.05199999999999</v>
      </c>
      <c r="U509" t="s">
        <v>70163</v>
      </c>
      <c r="V509" t="s">
        <v>70170</v>
      </c>
      <c r="W509" t="s">
        <v>16958</v>
      </c>
      <c r="X509" t="s">
        <v>16959</v>
      </c>
      <c r="Y509" t="s">
        <v>70995</v>
      </c>
      <c r="Z509" t="s">
        <v>70996</v>
      </c>
      <c r="AA509" t="s">
        <v>70997</v>
      </c>
      <c r="AB509" t="s">
        <v>70998</v>
      </c>
      <c r="AC509" t="s">
        <v>70999</v>
      </c>
      <c r="AD509" t="s">
        <v>71000</v>
      </c>
      <c r="AE509" t="s">
        <v>71001</v>
      </c>
      <c r="AF509" t="s">
        <v>71002</v>
      </c>
      <c r="AG509" s="1">
        <v>41456</v>
      </c>
      <c r="AH509" t="s">
        <v>1</v>
      </c>
      <c r="AI509" t="s">
        <v>16063</v>
      </c>
    </row>
    <row r="510" spans="1:35" x14ac:dyDescent="0.25">
      <c r="A510">
        <v>509</v>
      </c>
      <c r="B510" t="s">
        <v>16991</v>
      </c>
      <c r="C510">
        <v>16</v>
      </c>
      <c r="D510" t="s">
        <v>70166</v>
      </c>
      <c r="E510" t="s">
        <v>70167</v>
      </c>
      <c r="F510" t="s">
        <v>16992</v>
      </c>
      <c r="G510" t="s">
        <v>71041</v>
      </c>
      <c r="H510" t="s">
        <v>71042</v>
      </c>
      <c r="I510">
        <v>199.8519</v>
      </c>
      <c r="J510">
        <v>1</v>
      </c>
      <c r="K510" t="s">
        <v>16705</v>
      </c>
      <c r="L510">
        <v>500</v>
      </c>
      <c r="M510">
        <v>375</v>
      </c>
      <c r="N510">
        <v>333.42</v>
      </c>
      <c r="O510">
        <v>58</v>
      </c>
      <c r="P510" t="s">
        <v>16483</v>
      </c>
      <c r="Q510">
        <v>3.16</v>
      </c>
      <c r="R510">
        <v>1</v>
      </c>
      <c r="S510" t="s">
        <v>70647</v>
      </c>
      <c r="T510">
        <v>200.05199999999999</v>
      </c>
      <c r="U510" t="s">
        <v>70163</v>
      </c>
      <c r="V510" t="s">
        <v>70170</v>
      </c>
      <c r="W510" t="s">
        <v>16958</v>
      </c>
      <c r="X510" t="s">
        <v>16959</v>
      </c>
      <c r="Y510" t="s">
        <v>70995</v>
      </c>
      <c r="Z510" t="s">
        <v>70996</v>
      </c>
      <c r="AA510" t="s">
        <v>70997</v>
      </c>
      <c r="AB510" t="s">
        <v>70998</v>
      </c>
      <c r="AC510" t="s">
        <v>70999</v>
      </c>
      <c r="AD510" t="s">
        <v>71000</v>
      </c>
      <c r="AE510" t="s">
        <v>71001</v>
      </c>
      <c r="AF510" t="s">
        <v>71002</v>
      </c>
      <c r="AG510" s="1">
        <v>41456</v>
      </c>
      <c r="AH510" t="s">
        <v>1</v>
      </c>
      <c r="AI510" t="s">
        <v>16063</v>
      </c>
    </row>
    <row r="511" spans="1:35" x14ac:dyDescent="0.25">
      <c r="A511">
        <v>510</v>
      </c>
      <c r="B511" t="s">
        <v>16993</v>
      </c>
      <c r="C511">
        <v>16</v>
      </c>
      <c r="D511" t="s">
        <v>70166</v>
      </c>
      <c r="E511" t="s">
        <v>70167</v>
      </c>
      <c r="F511" t="s">
        <v>16994</v>
      </c>
      <c r="G511" t="s">
        <v>71043</v>
      </c>
      <c r="H511" t="s">
        <v>71044</v>
      </c>
      <c r="I511">
        <v>199.8519</v>
      </c>
      <c r="J511">
        <v>1</v>
      </c>
      <c r="K511" t="s">
        <v>16040</v>
      </c>
      <c r="L511">
        <v>500</v>
      </c>
      <c r="M511">
        <v>375</v>
      </c>
      <c r="N511">
        <v>333.42</v>
      </c>
      <c r="O511">
        <v>44</v>
      </c>
      <c r="P511" t="s">
        <v>16524</v>
      </c>
      <c r="Q511">
        <v>3.02</v>
      </c>
      <c r="R511">
        <v>1</v>
      </c>
      <c r="S511" t="s">
        <v>70647</v>
      </c>
      <c r="T511">
        <v>200.05199999999999</v>
      </c>
      <c r="U511" t="s">
        <v>70163</v>
      </c>
      <c r="V511" t="s">
        <v>70170</v>
      </c>
      <c r="W511" t="s">
        <v>16958</v>
      </c>
      <c r="X511" t="s">
        <v>16959</v>
      </c>
      <c r="Y511" t="s">
        <v>70995</v>
      </c>
      <c r="Z511" t="s">
        <v>70996</v>
      </c>
      <c r="AA511" t="s">
        <v>70997</v>
      </c>
      <c r="AB511" t="s">
        <v>70998</v>
      </c>
      <c r="AC511" t="s">
        <v>70999</v>
      </c>
      <c r="AD511" t="s">
        <v>71000</v>
      </c>
      <c r="AE511" t="s">
        <v>71001</v>
      </c>
      <c r="AF511" t="s">
        <v>71002</v>
      </c>
      <c r="AG511" s="1">
        <v>41456</v>
      </c>
      <c r="AH511" t="s">
        <v>1</v>
      </c>
      <c r="AI511" t="s">
        <v>16063</v>
      </c>
    </row>
    <row r="512" spans="1:35" x14ac:dyDescent="0.25">
      <c r="A512">
        <v>511</v>
      </c>
      <c r="B512" t="s">
        <v>16995</v>
      </c>
      <c r="C512">
        <v>12</v>
      </c>
      <c r="D512" t="s">
        <v>70166</v>
      </c>
      <c r="E512" t="s">
        <v>70167</v>
      </c>
      <c r="F512" t="s">
        <v>16996</v>
      </c>
      <c r="I512">
        <v>199.37569999999999</v>
      </c>
      <c r="J512">
        <v>1</v>
      </c>
      <c r="K512" t="s">
        <v>16080</v>
      </c>
      <c r="L512">
        <v>500</v>
      </c>
      <c r="M512">
        <v>375</v>
      </c>
      <c r="N512">
        <v>364.09</v>
      </c>
      <c r="O512">
        <v>40</v>
      </c>
      <c r="P512" t="s">
        <v>16590</v>
      </c>
      <c r="Q512">
        <v>2.77</v>
      </c>
      <c r="R512">
        <v>1</v>
      </c>
      <c r="S512" t="s">
        <v>70164</v>
      </c>
      <c r="T512">
        <v>218.45400000000001</v>
      </c>
      <c r="U512" t="s">
        <v>70164</v>
      </c>
      <c r="V512" t="s">
        <v>70452</v>
      </c>
      <c r="W512" t="s">
        <v>16754</v>
      </c>
      <c r="X512" t="s">
        <v>16755</v>
      </c>
      <c r="Y512" t="s">
        <v>70583</v>
      </c>
      <c r="Z512" t="s">
        <v>70584</v>
      </c>
      <c r="AA512" t="s">
        <v>70585</v>
      </c>
      <c r="AB512" t="s">
        <v>70586</v>
      </c>
      <c r="AC512" t="s">
        <v>70587</v>
      </c>
      <c r="AD512" t="s">
        <v>70588</v>
      </c>
      <c r="AE512" t="s">
        <v>70589</v>
      </c>
      <c r="AF512" t="s">
        <v>70590</v>
      </c>
      <c r="AG512" s="1">
        <v>41456</v>
      </c>
      <c r="AH512" t="s">
        <v>1</v>
      </c>
      <c r="AI512" t="s">
        <v>16063</v>
      </c>
    </row>
    <row r="513" spans="1:35" x14ac:dyDescent="0.25">
      <c r="A513">
        <v>512</v>
      </c>
      <c r="B513" t="s">
        <v>16997</v>
      </c>
      <c r="C513">
        <v>12</v>
      </c>
      <c r="D513" t="s">
        <v>70166</v>
      </c>
      <c r="E513" t="s">
        <v>70167</v>
      </c>
      <c r="F513" t="s">
        <v>16998</v>
      </c>
      <c r="I513">
        <v>199.37569999999999</v>
      </c>
      <c r="J513">
        <v>1</v>
      </c>
      <c r="K513" t="s">
        <v>16080</v>
      </c>
      <c r="L513">
        <v>500</v>
      </c>
      <c r="M513">
        <v>375</v>
      </c>
      <c r="N513">
        <v>364.09</v>
      </c>
      <c r="O513">
        <v>42</v>
      </c>
      <c r="P513" t="s">
        <v>16524</v>
      </c>
      <c r="Q513">
        <v>2.81</v>
      </c>
      <c r="R513">
        <v>1</v>
      </c>
      <c r="S513" t="s">
        <v>70164</v>
      </c>
      <c r="T513">
        <v>218.45400000000001</v>
      </c>
      <c r="U513" t="s">
        <v>70164</v>
      </c>
      <c r="V513" t="s">
        <v>70452</v>
      </c>
      <c r="W513" t="s">
        <v>16754</v>
      </c>
      <c r="X513" t="s">
        <v>16755</v>
      </c>
      <c r="Y513" t="s">
        <v>70583</v>
      </c>
      <c r="Z513" t="s">
        <v>70584</v>
      </c>
      <c r="AA513" t="s">
        <v>70585</v>
      </c>
      <c r="AB513" t="s">
        <v>70586</v>
      </c>
      <c r="AC513" t="s">
        <v>70587</v>
      </c>
      <c r="AD513" t="s">
        <v>70588</v>
      </c>
      <c r="AE513" t="s">
        <v>70589</v>
      </c>
      <c r="AF513" t="s">
        <v>70590</v>
      </c>
      <c r="AG513" s="1">
        <v>41456</v>
      </c>
      <c r="AH513" t="s">
        <v>1</v>
      </c>
      <c r="AI513" t="s">
        <v>16063</v>
      </c>
    </row>
    <row r="514" spans="1:35" x14ac:dyDescent="0.25">
      <c r="A514">
        <v>513</v>
      </c>
      <c r="B514" t="s">
        <v>16999</v>
      </c>
      <c r="C514">
        <v>12</v>
      </c>
      <c r="D514" t="s">
        <v>70166</v>
      </c>
      <c r="E514" t="s">
        <v>70167</v>
      </c>
      <c r="F514" t="s">
        <v>17000</v>
      </c>
      <c r="I514">
        <v>199.37569999999999</v>
      </c>
      <c r="J514">
        <v>1</v>
      </c>
      <c r="K514" t="s">
        <v>16080</v>
      </c>
      <c r="L514">
        <v>500</v>
      </c>
      <c r="M514">
        <v>375</v>
      </c>
      <c r="N514">
        <v>364.09</v>
      </c>
      <c r="O514">
        <v>46</v>
      </c>
      <c r="P514" t="s">
        <v>16524</v>
      </c>
      <c r="Q514">
        <v>2.85</v>
      </c>
      <c r="R514">
        <v>1</v>
      </c>
      <c r="S514" t="s">
        <v>70164</v>
      </c>
      <c r="T514">
        <v>218.45400000000001</v>
      </c>
      <c r="U514" t="s">
        <v>70164</v>
      </c>
      <c r="V514" t="s">
        <v>70452</v>
      </c>
      <c r="W514" t="s">
        <v>16754</v>
      </c>
      <c r="X514" t="s">
        <v>16755</v>
      </c>
      <c r="Y514" t="s">
        <v>70583</v>
      </c>
      <c r="Z514" t="s">
        <v>70584</v>
      </c>
      <c r="AA514" t="s">
        <v>70585</v>
      </c>
      <c r="AB514" t="s">
        <v>70586</v>
      </c>
      <c r="AC514" t="s">
        <v>70587</v>
      </c>
      <c r="AD514" t="s">
        <v>70588</v>
      </c>
      <c r="AE514" t="s">
        <v>70589</v>
      </c>
      <c r="AF514" t="s">
        <v>70590</v>
      </c>
      <c r="AG514" s="1">
        <v>41456</v>
      </c>
      <c r="AH514" t="s">
        <v>1</v>
      </c>
      <c r="AI514" t="s">
        <v>16063</v>
      </c>
    </row>
    <row r="515" spans="1:35" x14ac:dyDescent="0.25">
      <c r="A515">
        <v>514</v>
      </c>
      <c r="B515" t="s">
        <v>17001</v>
      </c>
      <c r="C515">
        <v>6</v>
      </c>
      <c r="D515" t="s">
        <v>70165</v>
      </c>
      <c r="E515" t="s">
        <v>1</v>
      </c>
      <c r="F515" t="s">
        <v>17002</v>
      </c>
      <c r="G515" t="s">
        <v>71045</v>
      </c>
      <c r="H515" t="s">
        <v>71046</v>
      </c>
      <c r="I515">
        <v>47.286000000000001</v>
      </c>
      <c r="J515">
        <v>1</v>
      </c>
      <c r="K515" t="s">
        <v>16080</v>
      </c>
      <c r="L515">
        <v>500</v>
      </c>
      <c r="M515">
        <v>375</v>
      </c>
      <c r="N515">
        <v>106.5</v>
      </c>
      <c r="O515" t="s">
        <v>1</v>
      </c>
      <c r="P515" t="s">
        <v>16062</v>
      </c>
      <c r="Q515">
        <v>317</v>
      </c>
      <c r="R515">
        <v>1</v>
      </c>
      <c r="S515" t="s">
        <v>1</v>
      </c>
      <c r="T515">
        <v>63.9</v>
      </c>
      <c r="U515" t="s">
        <v>1</v>
      </c>
      <c r="V515" t="s">
        <v>1</v>
      </c>
      <c r="W515" t="s">
        <v>17002</v>
      </c>
      <c r="X515" t="s">
        <v>1</v>
      </c>
      <c r="Y515" t="s">
        <v>1</v>
      </c>
      <c r="Z515" t="s">
        <v>1</v>
      </c>
      <c r="AA515" t="s">
        <v>1</v>
      </c>
      <c r="AB515" t="s">
        <v>1</v>
      </c>
      <c r="AC515" t="s">
        <v>1</v>
      </c>
      <c r="AD515" t="s">
        <v>1</v>
      </c>
      <c r="AE515" t="s">
        <v>1</v>
      </c>
      <c r="AF515" t="s">
        <v>1</v>
      </c>
      <c r="AG515" s="1">
        <v>41456</v>
      </c>
      <c r="AH515" t="s">
        <v>1</v>
      </c>
      <c r="AI515" t="s">
        <v>16063</v>
      </c>
    </row>
    <row r="516" spans="1:35" x14ac:dyDescent="0.25">
      <c r="A516">
        <v>515</v>
      </c>
      <c r="B516" t="s">
        <v>17003</v>
      </c>
      <c r="C516">
        <v>15</v>
      </c>
      <c r="D516" t="s">
        <v>1</v>
      </c>
      <c r="E516" t="s">
        <v>1</v>
      </c>
      <c r="F516" t="s">
        <v>17004</v>
      </c>
      <c r="I516">
        <v>12.0413</v>
      </c>
      <c r="J516">
        <v>1</v>
      </c>
      <c r="K516" t="s">
        <v>16062</v>
      </c>
      <c r="L516">
        <v>500</v>
      </c>
      <c r="M516">
        <v>375</v>
      </c>
      <c r="N516">
        <v>27.12</v>
      </c>
      <c r="O516" t="s">
        <v>1</v>
      </c>
      <c r="P516" t="s">
        <v>16062</v>
      </c>
      <c r="Q516" t="s">
        <v>1</v>
      </c>
      <c r="R516">
        <v>1</v>
      </c>
      <c r="S516" t="s">
        <v>70164</v>
      </c>
      <c r="T516">
        <v>16.271999999999998</v>
      </c>
      <c r="U516" t="s">
        <v>70163</v>
      </c>
      <c r="V516" t="s">
        <v>1</v>
      </c>
      <c r="W516" t="s">
        <v>17005</v>
      </c>
      <c r="X516" t="s">
        <v>17006</v>
      </c>
      <c r="Y516" t="s">
        <v>71047</v>
      </c>
      <c r="Z516" t="s">
        <v>71048</v>
      </c>
      <c r="AA516" t="s">
        <v>71049</v>
      </c>
      <c r="AB516" t="s">
        <v>71050</v>
      </c>
      <c r="AC516" t="s">
        <v>71051</v>
      </c>
      <c r="AD516" t="s">
        <v>71052</v>
      </c>
      <c r="AE516" t="s">
        <v>71053</v>
      </c>
      <c r="AF516" t="s">
        <v>71054</v>
      </c>
      <c r="AG516" s="1">
        <v>41456</v>
      </c>
      <c r="AH516" t="s">
        <v>1</v>
      </c>
      <c r="AI516" t="s">
        <v>16063</v>
      </c>
    </row>
    <row r="517" spans="1:35" x14ac:dyDescent="0.25">
      <c r="A517">
        <v>516</v>
      </c>
      <c r="B517" t="s">
        <v>17007</v>
      </c>
      <c r="C517">
        <v>15</v>
      </c>
      <c r="D517" t="s">
        <v>1</v>
      </c>
      <c r="E517" t="s">
        <v>1</v>
      </c>
      <c r="F517" t="s">
        <v>17008</v>
      </c>
      <c r="I517">
        <v>17.3782</v>
      </c>
      <c r="J517">
        <v>1</v>
      </c>
      <c r="K517" t="s">
        <v>16062</v>
      </c>
      <c r="L517">
        <v>500</v>
      </c>
      <c r="M517">
        <v>375</v>
      </c>
      <c r="N517">
        <v>39.14</v>
      </c>
      <c r="O517" t="s">
        <v>1</v>
      </c>
      <c r="P517" t="s">
        <v>16062</v>
      </c>
      <c r="Q517" t="s">
        <v>1</v>
      </c>
      <c r="R517">
        <v>1</v>
      </c>
      <c r="S517" t="s">
        <v>70164</v>
      </c>
      <c r="T517">
        <v>23.484000000000002</v>
      </c>
      <c r="U517" t="s">
        <v>70164</v>
      </c>
      <c r="V517" t="s">
        <v>1</v>
      </c>
      <c r="W517" t="s">
        <v>17009</v>
      </c>
      <c r="X517" t="s">
        <v>17010</v>
      </c>
      <c r="Y517" t="s">
        <v>71055</v>
      </c>
      <c r="Z517" t="s">
        <v>71056</v>
      </c>
      <c r="AA517" t="s">
        <v>71057</v>
      </c>
      <c r="AB517" t="s">
        <v>71058</v>
      </c>
      <c r="AC517" t="s">
        <v>71059</v>
      </c>
      <c r="AD517" t="s">
        <v>71060</v>
      </c>
      <c r="AE517" t="s">
        <v>71061</v>
      </c>
      <c r="AF517" t="s">
        <v>71062</v>
      </c>
      <c r="AG517" s="1">
        <v>41456</v>
      </c>
      <c r="AH517" t="s">
        <v>1</v>
      </c>
      <c r="AI517" t="s">
        <v>16063</v>
      </c>
    </row>
    <row r="518" spans="1:35" x14ac:dyDescent="0.25">
      <c r="A518">
        <v>517</v>
      </c>
      <c r="B518" t="s">
        <v>17011</v>
      </c>
      <c r="C518">
        <v>15</v>
      </c>
      <c r="D518" t="s">
        <v>1</v>
      </c>
      <c r="E518" t="s">
        <v>1</v>
      </c>
      <c r="F518" t="s">
        <v>17012</v>
      </c>
      <c r="I518">
        <v>23.372199999999999</v>
      </c>
      <c r="J518">
        <v>1</v>
      </c>
      <c r="K518" t="s">
        <v>16062</v>
      </c>
      <c r="L518">
        <v>500</v>
      </c>
      <c r="M518">
        <v>375</v>
      </c>
      <c r="N518">
        <v>52.64</v>
      </c>
      <c r="O518" t="s">
        <v>1</v>
      </c>
      <c r="P518" t="s">
        <v>16062</v>
      </c>
      <c r="Q518" t="s">
        <v>1</v>
      </c>
      <c r="R518">
        <v>1</v>
      </c>
      <c r="S518" t="s">
        <v>70164</v>
      </c>
      <c r="T518">
        <v>31.584</v>
      </c>
      <c r="U518" t="s">
        <v>70169</v>
      </c>
      <c r="V518" t="s">
        <v>1</v>
      </c>
      <c r="W518" t="s">
        <v>17013</v>
      </c>
      <c r="X518" t="s">
        <v>17014</v>
      </c>
      <c r="Y518" t="s">
        <v>71063</v>
      </c>
      <c r="Z518" t="s">
        <v>71064</v>
      </c>
      <c r="AA518" t="s">
        <v>71065</v>
      </c>
      <c r="AB518" t="s">
        <v>71066</v>
      </c>
      <c r="AC518" t="s">
        <v>71067</v>
      </c>
      <c r="AD518" t="s">
        <v>71068</v>
      </c>
      <c r="AE518" t="s">
        <v>71069</v>
      </c>
      <c r="AF518" t="s">
        <v>71070</v>
      </c>
      <c r="AG518" s="1">
        <v>41456</v>
      </c>
      <c r="AH518" t="s">
        <v>1</v>
      </c>
      <c r="AI518" t="s">
        <v>16063</v>
      </c>
    </row>
    <row r="519" spans="1:35" x14ac:dyDescent="0.25">
      <c r="A519">
        <v>518</v>
      </c>
      <c r="B519" t="s">
        <v>17015</v>
      </c>
      <c r="C519">
        <v>15</v>
      </c>
      <c r="D519" t="s">
        <v>1</v>
      </c>
      <c r="E519" t="s">
        <v>1</v>
      </c>
      <c r="F519" t="s">
        <v>17016</v>
      </c>
      <c r="G519" t="s">
        <v>71071</v>
      </c>
      <c r="H519" t="s">
        <v>71072</v>
      </c>
      <c r="I519">
        <v>12.0413</v>
      </c>
      <c r="J519">
        <v>1</v>
      </c>
      <c r="K519" t="s">
        <v>16062</v>
      </c>
      <c r="L519">
        <v>500</v>
      </c>
      <c r="M519">
        <v>375</v>
      </c>
      <c r="N519">
        <v>27.12</v>
      </c>
      <c r="O519" t="s">
        <v>1</v>
      </c>
      <c r="P519" t="s">
        <v>16062</v>
      </c>
      <c r="Q519" t="s">
        <v>1</v>
      </c>
      <c r="R519">
        <v>1</v>
      </c>
      <c r="S519" t="s">
        <v>70168</v>
      </c>
      <c r="T519">
        <v>16.271999999999998</v>
      </c>
      <c r="U519" t="s">
        <v>70163</v>
      </c>
      <c r="V519" t="s">
        <v>1</v>
      </c>
      <c r="W519" t="s">
        <v>17017</v>
      </c>
      <c r="X519" t="s">
        <v>17018</v>
      </c>
      <c r="Y519" t="s">
        <v>71073</v>
      </c>
      <c r="Z519" t="s">
        <v>71074</v>
      </c>
      <c r="AA519" t="s">
        <v>71075</v>
      </c>
      <c r="AB519" t="s">
        <v>71076</v>
      </c>
      <c r="AC519" t="s">
        <v>71077</v>
      </c>
      <c r="AD519" t="s">
        <v>71078</v>
      </c>
      <c r="AE519" t="s">
        <v>71079</v>
      </c>
      <c r="AF519" t="s">
        <v>71080</v>
      </c>
      <c r="AG519" s="1">
        <v>41456</v>
      </c>
      <c r="AH519" t="s">
        <v>1</v>
      </c>
      <c r="AI519" t="s">
        <v>16063</v>
      </c>
    </row>
    <row r="520" spans="1:35" x14ac:dyDescent="0.25">
      <c r="A520">
        <v>519</v>
      </c>
      <c r="B520" t="s">
        <v>17019</v>
      </c>
      <c r="C520">
        <v>15</v>
      </c>
      <c r="D520" t="s">
        <v>1</v>
      </c>
      <c r="E520" t="s">
        <v>1</v>
      </c>
      <c r="F520" t="s">
        <v>17020</v>
      </c>
      <c r="G520" t="s">
        <v>71081</v>
      </c>
      <c r="H520" t="s">
        <v>71082</v>
      </c>
      <c r="I520">
        <v>17.3782</v>
      </c>
      <c r="J520">
        <v>1</v>
      </c>
      <c r="K520" t="s">
        <v>16062</v>
      </c>
      <c r="L520">
        <v>500</v>
      </c>
      <c r="M520">
        <v>375</v>
      </c>
      <c r="N520">
        <v>39.14</v>
      </c>
      <c r="O520" t="s">
        <v>1</v>
      </c>
      <c r="P520" t="s">
        <v>16062</v>
      </c>
      <c r="Q520" t="s">
        <v>1</v>
      </c>
      <c r="R520">
        <v>1</v>
      </c>
      <c r="S520" t="s">
        <v>70647</v>
      </c>
      <c r="T520">
        <v>23.484000000000002</v>
      </c>
      <c r="U520" t="s">
        <v>70164</v>
      </c>
      <c r="V520" t="s">
        <v>1</v>
      </c>
      <c r="W520" t="s">
        <v>17021</v>
      </c>
      <c r="X520" t="s">
        <v>17022</v>
      </c>
      <c r="Y520" t="s">
        <v>71083</v>
      </c>
      <c r="Z520" t="s">
        <v>71084</v>
      </c>
      <c r="AA520" t="s">
        <v>71085</v>
      </c>
      <c r="AB520" t="s">
        <v>71086</v>
      </c>
      <c r="AC520" t="s">
        <v>71087</v>
      </c>
      <c r="AD520" t="s">
        <v>71088</v>
      </c>
      <c r="AE520" t="s">
        <v>71089</v>
      </c>
      <c r="AF520" t="s">
        <v>71090</v>
      </c>
      <c r="AG520" s="1">
        <v>41456</v>
      </c>
      <c r="AH520" t="s">
        <v>1</v>
      </c>
      <c r="AI520" t="s">
        <v>16063</v>
      </c>
    </row>
    <row r="521" spans="1:35" x14ac:dyDescent="0.25">
      <c r="A521">
        <v>520</v>
      </c>
      <c r="B521" t="s">
        <v>17023</v>
      </c>
      <c r="C521">
        <v>15</v>
      </c>
      <c r="D521" t="s">
        <v>1</v>
      </c>
      <c r="E521" t="s">
        <v>1</v>
      </c>
      <c r="F521" t="s">
        <v>17024</v>
      </c>
      <c r="G521" t="s">
        <v>71091</v>
      </c>
      <c r="H521" t="s">
        <v>71092</v>
      </c>
      <c r="I521">
        <v>23.372199999999999</v>
      </c>
      <c r="J521">
        <v>1</v>
      </c>
      <c r="K521" t="s">
        <v>16062</v>
      </c>
      <c r="L521">
        <v>500</v>
      </c>
      <c r="M521">
        <v>375</v>
      </c>
      <c r="N521">
        <v>52.64</v>
      </c>
      <c r="O521" t="s">
        <v>1</v>
      </c>
      <c r="P521" t="s">
        <v>16062</v>
      </c>
      <c r="Q521" t="s">
        <v>1</v>
      </c>
      <c r="R521">
        <v>1</v>
      </c>
      <c r="S521" t="s">
        <v>70168</v>
      </c>
      <c r="T521">
        <v>31.584</v>
      </c>
      <c r="U521" t="s">
        <v>70169</v>
      </c>
      <c r="V521" t="s">
        <v>1</v>
      </c>
      <c r="W521" t="s">
        <v>17025</v>
      </c>
      <c r="X521" t="s">
        <v>17026</v>
      </c>
      <c r="Y521" t="s">
        <v>71093</v>
      </c>
      <c r="Z521" t="s">
        <v>71094</v>
      </c>
      <c r="AA521" t="s">
        <v>71095</v>
      </c>
      <c r="AB521" t="s">
        <v>71096</v>
      </c>
      <c r="AC521" t="s">
        <v>71097</v>
      </c>
      <c r="AD521" t="s">
        <v>71098</v>
      </c>
      <c r="AE521" t="s">
        <v>71099</v>
      </c>
      <c r="AF521" t="s">
        <v>71100</v>
      </c>
      <c r="AG521" s="1">
        <v>41456</v>
      </c>
      <c r="AH521" t="s">
        <v>1</v>
      </c>
      <c r="AI521" t="s">
        <v>16063</v>
      </c>
    </row>
    <row r="522" spans="1:35" x14ac:dyDescent="0.25">
      <c r="A522">
        <v>521</v>
      </c>
      <c r="B522" t="s">
        <v>17027</v>
      </c>
      <c r="C522">
        <v>15</v>
      </c>
      <c r="D522" t="s">
        <v>1</v>
      </c>
      <c r="E522" t="s">
        <v>1</v>
      </c>
      <c r="F522" t="s">
        <v>17028</v>
      </c>
      <c r="G522" t="s">
        <v>71101</v>
      </c>
      <c r="H522" t="s">
        <v>71102</v>
      </c>
      <c r="I522">
        <v>12.0413</v>
      </c>
      <c r="J522">
        <v>1</v>
      </c>
      <c r="K522" t="s">
        <v>16062</v>
      </c>
      <c r="L522">
        <v>500</v>
      </c>
      <c r="M522">
        <v>375</v>
      </c>
      <c r="N522">
        <v>27.12</v>
      </c>
      <c r="O522" t="s">
        <v>1</v>
      </c>
      <c r="P522" t="s">
        <v>16062</v>
      </c>
      <c r="Q522" t="s">
        <v>1</v>
      </c>
      <c r="R522">
        <v>1</v>
      </c>
      <c r="S522" t="s">
        <v>70647</v>
      </c>
      <c r="T522">
        <v>16.271999999999998</v>
      </c>
      <c r="U522" t="s">
        <v>70163</v>
      </c>
      <c r="V522" t="s">
        <v>1</v>
      </c>
      <c r="W522" t="s">
        <v>17028</v>
      </c>
      <c r="X522" t="s">
        <v>17029</v>
      </c>
      <c r="Y522" t="s">
        <v>71103</v>
      </c>
      <c r="Z522" t="s">
        <v>71104</v>
      </c>
      <c r="AA522" t="s">
        <v>71105</v>
      </c>
      <c r="AB522" t="s">
        <v>71106</v>
      </c>
      <c r="AC522" t="s">
        <v>71107</v>
      </c>
      <c r="AD522" t="s">
        <v>71108</v>
      </c>
      <c r="AE522" t="s">
        <v>71109</v>
      </c>
      <c r="AF522" t="s">
        <v>71110</v>
      </c>
      <c r="AG522" s="1">
        <v>41456</v>
      </c>
      <c r="AH522" t="s">
        <v>1</v>
      </c>
      <c r="AI522" t="s">
        <v>16063</v>
      </c>
    </row>
    <row r="523" spans="1:35" x14ac:dyDescent="0.25">
      <c r="A523">
        <v>522</v>
      </c>
      <c r="B523" t="s">
        <v>17030</v>
      </c>
      <c r="C523">
        <v>15</v>
      </c>
      <c r="D523" t="s">
        <v>1</v>
      </c>
      <c r="E523" t="s">
        <v>1</v>
      </c>
      <c r="F523" t="s">
        <v>17031</v>
      </c>
      <c r="G523" t="s">
        <v>71111</v>
      </c>
      <c r="H523" t="s">
        <v>71112</v>
      </c>
      <c r="I523">
        <v>17.3782</v>
      </c>
      <c r="J523">
        <v>1</v>
      </c>
      <c r="K523" t="s">
        <v>16062</v>
      </c>
      <c r="L523">
        <v>500</v>
      </c>
      <c r="M523">
        <v>375</v>
      </c>
      <c r="N523">
        <v>39.14</v>
      </c>
      <c r="O523" t="s">
        <v>1</v>
      </c>
      <c r="P523" t="s">
        <v>16062</v>
      </c>
      <c r="Q523" t="s">
        <v>1</v>
      </c>
      <c r="R523">
        <v>1</v>
      </c>
      <c r="S523" t="s">
        <v>70647</v>
      </c>
      <c r="T523">
        <v>23.484000000000002</v>
      </c>
      <c r="U523" t="s">
        <v>70164</v>
      </c>
      <c r="V523" t="s">
        <v>1</v>
      </c>
      <c r="W523" t="s">
        <v>17031</v>
      </c>
      <c r="X523" t="s">
        <v>17032</v>
      </c>
      <c r="Y523" t="s">
        <v>71113</v>
      </c>
      <c r="Z523" t="s">
        <v>71114</v>
      </c>
      <c r="AA523" t="s">
        <v>71115</v>
      </c>
      <c r="AB523" t="s">
        <v>71116</v>
      </c>
      <c r="AC523" t="s">
        <v>71117</v>
      </c>
      <c r="AD523" t="s">
        <v>71118</v>
      </c>
      <c r="AE523" t="s">
        <v>71119</v>
      </c>
      <c r="AF523" t="s">
        <v>71120</v>
      </c>
      <c r="AG523" s="1">
        <v>41456</v>
      </c>
      <c r="AH523" t="s">
        <v>1</v>
      </c>
      <c r="AI523" t="s">
        <v>16063</v>
      </c>
    </row>
    <row r="524" spans="1:35" x14ac:dyDescent="0.25">
      <c r="A524">
        <v>523</v>
      </c>
      <c r="B524" t="s">
        <v>17033</v>
      </c>
      <c r="C524">
        <v>15</v>
      </c>
      <c r="D524" t="s">
        <v>1</v>
      </c>
      <c r="E524" t="s">
        <v>1</v>
      </c>
      <c r="F524" t="s">
        <v>17034</v>
      </c>
      <c r="G524" t="s">
        <v>71121</v>
      </c>
      <c r="H524" t="s">
        <v>71122</v>
      </c>
      <c r="I524">
        <v>23.372199999999999</v>
      </c>
      <c r="J524">
        <v>1</v>
      </c>
      <c r="K524" t="s">
        <v>16062</v>
      </c>
      <c r="L524">
        <v>500</v>
      </c>
      <c r="M524">
        <v>375</v>
      </c>
      <c r="N524">
        <v>52.64</v>
      </c>
      <c r="O524" t="s">
        <v>1</v>
      </c>
      <c r="P524" t="s">
        <v>16062</v>
      </c>
      <c r="Q524" t="s">
        <v>1</v>
      </c>
      <c r="R524">
        <v>1</v>
      </c>
      <c r="S524" t="s">
        <v>70647</v>
      </c>
      <c r="T524">
        <v>31.584</v>
      </c>
      <c r="U524" t="s">
        <v>70169</v>
      </c>
      <c r="V524" t="s">
        <v>1</v>
      </c>
      <c r="W524" t="s">
        <v>17034</v>
      </c>
      <c r="X524" t="s">
        <v>17035</v>
      </c>
      <c r="Y524" t="s">
        <v>71123</v>
      </c>
      <c r="Z524" t="s">
        <v>71124</v>
      </c>
      <c r="AA524" t="s">
        <v>71125</v>
      </c>
      <c r="AB524" t="s">
        <v>71126</v>
      </c>
      <c r="AC524" t="s">
        <v>71127</v>
      </c>
      <c r="AD524" t="s">
        <v>71128</v>
      </c>
      <c r="AE524" t="s">
        <v>71129</v>
      </c>
      <c r="AF524" t="s">
        <v>71130</v>
      </c>
      <c r="AG524" s="1">
        <v>41456</v>
      </c>
      <c r="AH524" t="s">
        <v>1</v>
      </c>
      <c r="AI524" t="s">
        <v>16063</v>
      </c>
    </row>
    <row r="525" spans="1:35" x14ac:dyDescent="0.25">
      <c r="A525">
        <v>524</v>
      </c>
      <c r="B525" t="s">
        <v>17036</v>
      </c>
      <c r="C525">
        <v>12</v>
      </c>
      <c r="D525" t="s">
        <v>70166</v>
      </c>
      <c r="E525" t="s">
        <v>70167</v>
      </c>
      <c r="F525" t="s">
        <v>17037</v>
      </c>
      <c r="I525">
        <v>144.59379999999999</v>
      </c>
      <c r="J525">
        <v>1</v>
      </c>
      <c r="K525" t="s">
        <v>16080</v>
      </c>
      <c r="L525">
        <v>500</v>
      </c>
      <c r="M525">
        <v>375</v>
      </c>
      <c r="N525">
        <v>264.05</v>
      </c>
      <c r="O525">
        <v>42</v>
      </c>
      <c r="P525" t="s">
        <v>16524</v>
      </c>
      <c r="Q525">
        <v>2.92</v>
      </c>
      <c r="R525">
        <v>1</v>
      </c>
      <c r="S525" t="s">
        <v>70164</v>
      </c>
      <c r="T525">
        <v>158.43</v>
      </c>
      <c r="U525" t="s">
        <v>70163</v>
      </c>
      <c r="V525" t="s">
        <v>70170</v>
      </c>
      <c r="W525" t="s">
        <v>17038</v>
      </c>
      <c r="X525" t="s">
        <v>17039</v>
      </c>
      <c r="Y525" t="s">
        <v>71131</v>
      </c>
      <c r="Z525" t="s">
        <v>71132</v>
      </c>
      <c r="AA525" t="s">
        <v>71133</v>
      </c>
      <c r="AB525" t="s">
        <v>71134</v>
      </c>
      <c r="AC525" t="s">
        <v>71135</v>
      </c>
      <c r="AD525" t="s">
        <v>71136</v>
      </c>
      <c r="AE525" t="s">
        <v>71137</v>
      </c>
      <c r="AF525" t="s">
        <v>71138</v>
      </c>
      <c r="AG525" s="1">
        <v>41456</v>
      </c>
      <c r="AH525" t="s">
        <v>1</v>
      </c>
      <c r="AI525" t="s">
        <v>16063</v>
      </c>
    </row>
    <row r="526" spans="1:35" x14ac:dyDescent="0.25">
      <c r="A526">
        <v>525</v>
      </c>
      <c r="B526" t="s">
        <v>17040</v>
      </c>
      <c r="C526">
        <v>12</v>
      </c>
      <c r="D526" t="s">
        <v>70166</v>
      </c>
      <c r="E526" t="s">
        <v>70167</v>
      </c>
      <c r="F526" t="s">
        <v>17041</v>
      </c>
      <c r="I526">
        <v>144.59379999999999</v>
      </c>
      <c r="J526">
        <v>1</v>
      </c>
      <c r="K526" t="s">
        <v>16080</v>
      </c>
      <c r="L526">
        <v>500</v>
      </c>
      <c r="M526">
        <v>375</v>
      </c>
      <c r="N526">
        <v>264.05</v>
      </c>
      <c r="O526">
        <v>44</v>
      </c>
      <c r="P526" t="s">
        <v>16524</v>
      </c>
      <c r="Q526">
        <v>2.96</v>
      </c>
      <c r="R526">
        <v>1</v>
      </c>
      <c r="S526" t="s">
        <v>70164</v>
      </c>
      <c r="T526">
        <v>158.43</v>
      </c>
      <c r="U526" t="s">
        <v>70163</v>
      </c>
      <c r="V526" t="s">
        <v>70170</v>
      </c>
      <c r="W526" t="s">
        <v>17038</v>
      </c>
      <c r="X526" t="s">
        <v>17039</v>
      </c>
      <c r="Y526" t="s">
        <v>71131</v>
      </c>
      <c r="Z526" t="s">
        <v>71132</v>
      </c>
      <c r="AA526" t="s">
        <v>71133</v>
      </c>
      <c r="AB526" t="s">
        <v>71134</v>
      </c>
      <c r="AC526" t="s">
        <v>71135</v>
      </c>
      <c r="AD526" t="s">
        <v>71136</v>
      </c>
      <c r="AE526" t="s">
        <v>71137</v>
      </c>
      <c r="AF526" t="s">
        <v>71138</v>
      </c>
      <c r="AG526" s="1">
        <v>41456</v>
      </c>
      <c r="AH526" t="s">
        <v>1</v>
      </c>
      <c r="AI526" t="s">
        <v>16063</v>
      </c>
    </row>
    <row r="527" spans="1:35" x14ac:dyDescent="0.25">
      <c r="A527">
        <v>526</v>
      </c>
      <c r="B527" t="s">
        <v>17042</v>
      </c>
      <c r="C527">
        <v>12</v>
      </c>
      <c r="D527" t="s">
        <v>70166</v>
      </c>
      <c r="E527" t="s">
        <v>70167</v>
      </c>
      <c r="F527" t="s">
        <v>17043</v>
      </c>
      <c r="I527">
        <v>144.59379999999999</v>
      </c>
      <c r="J527">
        <v>1</v>
      </c>
      <c r="K527" t="s">
        <v>16080</v>
      </c>
      <c r="L527">
        <v>500</v>
      </c>
      <c r="M527">
        <v>375</v>
      </c>
      <c r="N527">
        <v>264.05</v>
      </c>
      <c r="O527">
        <v>48</v>
      </c>
      <c r="P527" t="s">
        <v>16527</v>
      </c>
      <c r="Q527">
        <v>3</v>
      </c>
      <c r="R527">
        <v>1</v>
      </c>
      <c r="S527" t="s">
        <v>70164</v>
      </c>
      <c r="T527">
        <v>158.43</v>
      </c>
      <c r="U527" t="s">
        <v>70163</v>
      </c>
      <c r="V527" t="s">
        <v>70170</v>
      </c>
      <c r="W527" t="s">
        <v>17038</v>
      </c>
      <c r="X527" t="s">
        <v>17039</v>
      </c>
      <c r="Y527" t="s">
        <v>71131</v>
      </c>
      <c r="Z527" t="s">
        <v>71132</v>
      </c>
      <c r="AA527" t="s">
        <v>71133</v>
      </c>
      <c r="AB527" t="s">
        <v>71134</v>
      </c>
      <c r="AC527" t="s">
        <v>71135</v>
      </c>
      <c r="AD527" t="s">
        <v>71136</v>
      </c>
      <c r="AE527" t="s">
        <v>71137</v>
      </c>
      <c r="AF527" t="s">
        <v>71138</v>
      </c>
      <c r="AG527" s="1">
        <v>41456</v>
      </c>
      <c r="AH527" t="s">
        <v>1</v>
      </c>
      <c r="AI527" t="s">
        <v>16063</v>
      </c>
    </row>
    <row r="528" spans="1:35" x14ac:dyDescent="0.25">
      <c r="A528">
        <v>527</v>
      </c>
      <c r="B528" t="s">
        <v>17044</v>
      </c>
      <c r="C528">
        <v>12</v>
      </c>
      <c r="D528" t="s">
        <v>70166</v>
      </c>
      <c r="E528" t="s">
        <v>70167</v>
      </c>
      <c r="F528" t="s">
        <v>17045</v>
      </c>
      <c r="I528">
        <v>144.59379999999999</v>
      </c>
      <c r="J528">
        <v>1</v>
      </c>
      <c r="K528" t="s">
        <v>16080</v>
      </c>
      <c r="L528">
        <v>500</v>
      </c>
      <c r="M528">
        <v>375</v>
      </c>
      <c r="N528">
        <v>264.05</v>
      </c>
      <c r="O528">
        <v>52</v>
      </c>
      <c r="P528" t="s">
        <v>16527</v>
      </c>
      <c r="Q528">
        <v>3.04</v>
      </c>
      <c r="R528">
        <v>1</v>
      </c>
      <c r="S528" t="s">
        <v>70164</v>
      </c>
      <c r="T528">
        <v>158.43</v>
      </c>
      <c r="U528" t="s">
        <v>70163</v>
      </c>
      <c r="V528" t="s">
        <v>70170</v>
      </c>
      <c r="W528" t="s">
        <v>17038</v>
      </c>
      <c r="X528" t="s">
        <v>17039</v>
      </c>
      <c r="Y528" t="s">
        <v>71131</v>
      </c>
      <c r="Z528" t="s">
        <v>71132</v>
      </c>
      <c r="AA528" t="s">
        <v>71133</v>
      </c>
      <c r="AB528" t="s">
        <v>71134</v>
      </c>
      <c r="AC528" t="s">
        <v>71135</v>
      </c>
      <c r="AD528" t="s">
        <v>71136</v>
      </c>
      <c r="AE528" t="s">
        <v>71137</v>
      </c>
      <c r="AF528" t="s">
        <v>71138</v>
      </c>
      <c r="AG528" s="1">
        <v>41456</v>
      </c>
      <c r="AH528" t="s">
        <v>1</v>
      </c>
      <c r="AI528" t="s">
        <v>16063</v>
      </c>
    </row>
    <row r="529" spans="1:35" x14ac:dyDescent="0.25">
      <c r="A529">
        <v>528</v>
      </c>
      <c r="B529" t="s">
        <v>17046</v>
      </c>
      <c r="C529">
        <v>37</v>
      </c>
      <c r="D529" t="s">
        <v>1</v>
      </c>
      <c r="E529" t="s">
        <v>1</v>
      </c>
      <c r="F529" t="s">
        <v>17047</v>
      </c>
      <c r="G529" t="s">
        <v>71139</v>
      </c>
      <c r="H529" t="s">
        <v>71140</v>
      </c>
      <c r="I529">
        <v>1.8663000000000001</v>
      </c>
      <c r="J529">
        <v>1</v>
      </c>
      <c r="K529" t="s">
        <v>16062</v>
      </c>
      <c r="L529">
        <v>500</v>
      </c>
      <c r="M529">
        <v>375</v>
      </c>
      <c r="N529">
        <v>4.99</v>
      </c>
      <c r="O529" t="s">
        <v>1</v>
      </c>
      <c r="P529" t="s">
        <v>16062</v>
      </c>
      <c r="Q529" t="s">
        <v>1</v>
      </c>
      <c r="R529">
        <v>0</v>
      </c>
      <c r="S529" t="s">
        <v>70164</v>
      </c>
      <c r="T529">
        <v>2.9940000000000002</v>
      </c>
      <c r="U529" t="s">
        <v>1</v>
      </c>
      <c r="V529" t="s">
        <v>1</v>
      </c>
      <c r="W529" t="s">
        <v>17047</v>
      </c>
      <c r="X529" t="s">
        <v>17048</v>
      </c>
      <c r="Y529" t="s">
        <v>71141</v>
      </c>
      <c r="Z529" t="s">
        <v>71142</v>
      </c>
      <c r="AA529" t="s">
        <v>71143</v>
      </c>
      <c r="AB529" t="s">
        <v>71144</v>
      </c>
      <c r="AC529" t="s">
        <v>71145</v>
      </c>
      <c r="AD529" t="s">
        <v>71146</v>
      </c>
      <c r="AE529" t="s">
        <v>71147</v>
      </c>
      <c r="AF529" t="s">
        <v>71148</v>
      </c>
      <c r="AG529" s="1">
        <v>41456</v>
      </c>
      <c r="AH529" t="s">
        <v>1</v>
      </c>
      <c r="AI529" t="s">
        <v>16063</v>
      </c>
    </row>
    <row r="530" spans="1:35" x14ac:dyDescent="0.25">
      <c r="A530">
        <v>529</v>
      </c>
      <c r="B530" t="s">
        <v>17049</v>
      </c>
      <c r="C530">
        <v>37</v>
      </c>
      <c r="D530" t="s">
        <v>1</v>
      </c>
      <c r="E530" t="s">
        <v>1</v>
      </c>
      <c r="F530" t="s">
        <v>17050</v>
      </c>
      <c r="G530" t="s">
        <v>71149</v>
      </c>
      <c r="H530" t="s">
        <v>71150</v>
      </c>
      <c r="I530">
        <v>1.4923</v>
      </c>
      <c r="J530">
        <v>1</v>
      </c>
      <c r="K530" t="s">
        <v>16062</v>
      </c>
      <c r="L530">
        <v>500</v>
      </c>
      <c r="M530">
        <v>375</v>
      </c>
      <c r="N530">
        <v>3.99</v>
      </c>
      <c r="O530" t="s">
        <v>1</v>
      </c>
      <c r="P530" t="s">
        <v>16062</v>
      </c>
      <c r="Q530" t="s">
        <v>1</v>
      </c>
      <c r="R530">
        <v>0</v>
      </c>
      <c r="S530" t="s">
        <v>70168</v>
      </c>
      <c r="T530">
        <v>2.3940000000000001</v>
      </c>
      <c r="U530" t="s">
        <v>1</v>
      </c>
      <c r="V530" t="s">
        <v>1</v>
      </c>
      <c r="W530" t="s">
        <v>17050</v>
      </c>
      <c r="X530" t="s">
        <v>17051</v>
      </c>
      <c r="Y530" t="s">
        <v>71151</v>
      </c>
      <c r="Z530" t="s">
        <v>71152</v>
      </c>
      <c r="AA530" t="s">
        <v>71153</v>
      </c>
      <c r="AB530" t="s">
        <v>71154</v>
      </c>
      <c r="AC530" t="s">
        <v>71155</v>
      </c>
      <c r="AD530" t="s">
        <v>71156</v>
      </c>
      <c r="AE530" t="s">
        <v>71157</v>
      </c>
      <c r="AF530" t="s">
        <v>71158</v>
      </c>
      <c r="AG530" s="1">
        <v>41456</v>
      </c>
      <c r="AH530" t="s">
        <v>1</v>
      </c>
      <c r="AI530" t="s">
        <v>16063</v>
      </c>
    </row>
    <row r="531" spans="1:35" x14ac:dyDescent="0.25">
      <c r="A531">
        <v>530</v>
      </c>
      <c r="B531" t="s">
        <v>17052</v>
      </c>
      <c r="C531">
        <v>37</v>
      </c>
      <c r="D531" t="s">
        <v>1</v>
      </c>
      <c r="E531" t="s">
        <v>1</v>
      </c>
      <c r="F531" t="s">
        <v>17053</v>
      </c>
      <c r="G531" t="s">
        <v>71159</v>
      </c>
      <c r="H531" t="s">
        <v>71160</v>
      </c>
      <c r="I531">
        <v>1.8663000000000001</v>
      </c>
      <c r="J531">
        <v>1</v>
      </c>
      <c r="K531" t="s">
        <v>16062</v>
      </c>
      <c r="L531">
        <v>500</v>
      </c>
      <c r="M531">
        <v>375</v>
      </c>
      <c r="N531">
        <v>4.99</v>
      </c>
      <c r="O531" t="s">
        <v>1</v>
      </c>
      <c r="P531" t="s">
        <v>16062</v>
      </c>
      <c r="Q531" t="s">
        <v>1</v>
      </c>
      <c r="R531">
        <v>0</v>
      </c>
      <c r="S531" t="s">
        <v>70647</v>
      </c>
      <c r="T531">
        <v>2.9940000000000002</v>
      </c>
      <c r="U531" t="s">
        <v>1</v>
      </c>
      <c r="V531" t="s">
        <v>1</v>
      </c>
      <c r="W531" t="s">
        <v>17053</v>
      </c>
      <c r="X531" t="s">
        <v>17054</v>
      </c>
      <c r="Y531" t="s">
        <v>71161</v>
      </c>
      <c r="Z531" t="s">
        <v>71162</v>
      </c>
      <c r="AA531" t="s">
        <v>71163</v>
      </c>
      <c r="AB531" t="s">
        <v>71164</v>
      </c>
      <c r="AC531" t="s">
        <v>71165</v>
      </c>
      <c r="AD531" t="s">
        <v>71166</v>
      </c>
      <c r="AE531" t="s">
        <v>71167</v>
      </c>
      <c r="AF531" t="s">
        <v>71168</v>
      </c>
      <c r="AG531" s="1">
        <v>41456</v>
      </c>
      <c r="AH531" t="s">
        <v>1</v>
      </c>
      <c r="AI531" t="s">
        <v>16063</v>
      </c>
    </row>
    <row r="532" spans="1:35" x14ac:dyDescent="0.25">
      <c r="A532">
        <v>531</v>
      </c>
      <c r="B532" t="s">
        <v>17055</v>
      </c>
      <c r="C532">
        <v>12</v>
      </c>
      <c r="D532" t="s">
        <v>70166</v>
      </c>
      <c r="E532" t="s">
        <v>70167</v>
      </c>
      <c r="F532" t="s">
        <v>17056</v>
      </c>
      <c r="I532">
        <v>136.785</v>
      </c>
      <c r="J532">
        <v>1</v>
      </c>
      <c r="K532" t="s">
        <v>16039</v>
      </c>
      <c r="L532">
        <v>500</v>
      </c>
      <c r="M532">
        <v>375</v>
      </c>
      <c r="N532">
        <v>249.79</v>
      </c>
      <c r="O532">
        <v>42</v>
      </c>
      <c r="P532" t="s">
        <v>16524</v>
      </c>
      <c r="Q532">
        <v>2.92</v>
      </c>
      <c r="R532">
        <v>1</v>
      </c>
      <c r="S532" t="s">
        <v>70164</v>
      </c>
      <c r="T532">
        <v>149.874</v>
      </c>
      <c r="U532" t="s">
        <v>70163</v>
      </c>
      <c r="V532" t="s">
        <v>70170</v>
      </c>
      <c r="W532" t="s">
        <v>17038</v>
      </c>
      <c r="X532" t="s">
        <v>17039</v>
      </c>
      <c r="Y532" t="s">
        <v>71131</v>
      </c>
      <c r="Z532" t="s">
        <v>71132</v>
      </c>
      <c r="AA532" t="s">
        <v>71133</v>
      </c>
      <c r="AB532" t="s">
        <v>71134</v>
      </c>
      <c r="AC532" t="s">
        <v>71135</v>
      </c>
      <c r="AD532" t="s">
        <v>71136</v>
      </c>
      <c r="AE532" t="s">
        <v>71137</v>
      </c>
      <c r="AF532" t="s">
        <v>71138</v>
      </c>
      <c r="AG532" s="1">
        <v>41456</v>
      </c>
      <c r="AH532" t="s">
        <v>1</v>
      </c>
      <c r="AI532" t="s">
        <v>16063</v>
      </c>
    </row>
    <row r="533" spans="1:35" x14ac:dyDescent="0.25">
      <c r="A533">
        <v>532</v>
      </c>
      <c r="B533" t="s">
        <v>17057</v>
      </c>
      <c r="C533">
        <v>12</v>
      </c>
      <c r="D533" t="s">
        <v>70166</v>
      </c>
      <c r="E533" t="s">
        <v>70167</v>
      </c>
      <c r="F533" t="s">
        <v>17058</v>
      </c>
      <c r="I533">
        <v>136.785</v>
      </c>
      <c r="J533">
        <v>1</v>
      </c>
      <c r="K533" t="s">
        <v>16039</v>
      </c>
      <c r="L533">
        <v>500</v>
      </c>
      <c r="M533">
        <v>375</v>
      </c>
      <c r="N533">
        <v>249.79</v>
      </c>
      <c r="O533">
        <v>44</v>
      </c>
      <c r="P533" t="s">
        <v>16524</v>
      </c>
      <c r="Q533">
        <v>2.96</v>
      </c>
      <c r="R533">
        <v>1</v>
      </c>
      <c r="S533" t="s">
        <v>70164</v>
      </c>
      <c r="T533">
        <v>149.874</v>
      </c>
      <c r="U533" t="s">
        <v>70163</v>
      </c>
      <c r="V533" t="s">
        <v>70170</v>
      </c>
      <c r="W533" t="s">
        <v>17038</v>
      </c>
      <c r="X533" t="s">
        <v>17039</v>
      </c>
      <c r="Y533" t="s">
        <v>71131</v>
      </c>
      <c r="Z533" t="s">
        <v>71132</v>
      </c>
      <c r="AA533" t="s">
        <v>71133</v>
      </c>
      <c r="AB533" t="s">
        <v>71134</v>
      </c>
      <c r="AC533" t="s">
        <v>71135</v>
      </c>
      <c r="AD533" t="s">
        <v>71136</v>
      </c>
      <c r="AE533" t="s">
        <v>71137</v>
      </c>
      <c r="AF533" t="s">
        <v>71138</v>
      </c>
      <c r="AG533" s="1">
        <v>41456</v>
      </c>
      <c r="AH533" t="s">
        <v>1</v>
      </c>
      <c r="AI533" t="s">
        <v>16063</v>
      </c>
    </row>
    <row r="534" spans="1:35" x14ac:dyDescent="0.25">
      <c r="A534">
        <v>533</v>
      </c>
      <c r="B534" t="s">
        <v>17059</v>
      </c>
      <c r="C534">
        <v>12</v>
      </c>
      <c r="D534" t="s">
        <v>70166</v>
      </c>
      <c r="E534" t="s">
        <v>70167</v>
      </c>
      <c r="F534" t="s">
        <v>17060</v>
      </c>
      <c r="I534">
        <v>136.785</v>
      </c>
      <c r="J534">
        <v>1</v>
      </c>
      <c r="K534" t="s">
        <v>16039</v>
      </c>
      <c r="L534">
        <v>500</v>
      </c>
      <c r="M534">
        <v>375</v>
      </c>
      <c r="N534">
        <v>249.79</v>
      </c>
      <c r="O534">
        <v>48</v>
      </c>
      <c r="P534" t="s">
        <v>16527</v>
      </c>
      <c r="Q534">
        <v>3</v>
      </c>
      <c r="R534">
        <v>1</v>
      </c>
      <c r="S534" t="s">
        <v>70164</v>
      </c>
      <c r="T534">
        <v>149.874</v>
      </c>
      <c r="U534" t="s">
        <v>70163</v>
      </c>
      <c r="V534" t="s">
        <v>70170</v>
      </c>
      <c r="W534" t="s">
        <v>17038</v>
      </c>
      <c r="X534" t="s">
        <v>17039</v>
      </c>
      <c r="Y534" t="s">
        <v>71131</v>
      </c>
      <c r="Z534" t="s">
        <v>71132</v>
      </c>
      <c r="AA534" t="s">
        <v>71133</v>
      </c>
      <c r="AB534" t="s">
        <v>71134</v>
      </c>
      <c r="AC534" t="s">
        <v>71135</v>
      </c>
      <c r="AD534" t="s">
        <v>71136</v>
      </c>
      <c r="AE534" t="s">
        <v>71137</v>
      </c>
      <c r="AF534" t="s">
        <v>71138</v>
      </c>
      <c r="AG534" s="1">
        <v>41456</v>
      </c>
      <c r="AH534" t="s">
        <v>1</v>
      </c>
      <c r="AI534" t="s">
        <v>16063</v>
      </c>
    </row>
    <row r="535" spans="1:35" x14ac:dyDescent="0.25">
      <c r="A535">
        <v>534</v>
      </c>
      <c r="B535" t="s">
        <v>17061</v>
      </c>
      <c r="C535">
        <v>12</v>
      </c>
      <c r="D535" t="s">
        <v>70166</v>
      </c>
      <c r="E535" t="s">
        <v>70167</v>
      </c>
      <c r="F535" t="s">
        <v>17062</v>
      </c>
      <c r="I535">
        <v>136.785</v>
      </c>
      <c r="J535">
        <v>1</v>
      </c>
      <c r="K535" t="s">
        <v>16039</v>
      </c>
      <c r="L535">
        <v>500</v>
      </c>
      <c r="M535">
        <v>375</v>
      </c>
      <c r="N535">
        <v>249.79</v>
      </c>
      <c r="O535">
        <v>52</v>
      </c>
      <c r="P535" t="s">
        <v>16527</v>
      </c>
      <c r="Q535">
        <v>3.04</v>
      </c>
      <c r="R535">
        <v>1</v>
      </c>
      <c r="S535" t="s">
        <v>70164</v>
      </c>
      <c r="T535">
        <v>149.874</v>
      </c>
      <c r="U535" t="s">
        <v>70163</v>
      </c>
      <c r="V535" t="s">
        <v>70170</v>
      </c>
      <c r="W535" t="s">
        <v>17038</v>
      </c>
      <c r="X535" t="s">
        <v>17039</v>
      </c>
      <c r="Y535" t="s">
        <v>71131</v>
      </c>
      <c r="Z535" t="s">
        <v>71132</v>
      </c>
      <c r="AA535" t="s">
        <v>71133</v>
      </c>
      <c r="AB535" t="s">
        <v>71134</v>
      </c>
      <c r="AC535" t="s">
        <v>71135</v>
      </c>
      <c r="AD535" t="s">
        <v>71136</v>
      </c>
      <c r="AE535" t="s">
        <v>71137</v>
      </c>
      <c r="AF535" t="s">
        <v>71138</v>
      </c>
      <c r="AG535" s="1">
        <v>41456</v>
      </c>
      <c r="AH535" t="s">
        <v>1</v>
      </c>
      <c r="AI535" t="s">
        <v>16063</v>
      </c>
    </row>
    <row r="536" spans="1:35" x14ac:dyDescent="0.25">
      <c r="A536">
        <v>535</v>
      </c>
      <c r="B536" t="s">
        <v>17063</v>
      </c>
      <c r="C536">
        <v>37</v>
      </c>
      <c r="D536" t="s">
        <v>1</v>
      </c>
      <c r="E536" t="s">
        <v>1</v>
      </c>
      <c r="F536" t="s">
        <v>17064</v>
      </c>
      <c r="G536" t="s">
        <v>71169</v>
      </c>
      <c r="H536" t="s">
        <v>71170</v>
      </c>
      <c r="I536">
        <v>9.3462999999999994</v>
      </c>
      <c r="J536">
        <v>1</v>
      </c>
      <c r="K536" t="s">
        <v>16062</v>
      </c>
      <c r="L536">
        <v>500</v>
      </c>
      <c r="M536">
        <v>375</v>
      </c>
      <c r="N536">
        <v>24.99</v>
      </c>
      <c r="O536" t="s">
        <v>1</v>
      </c>
      <c r="P536" t="s">
        <v>16062</v>
      </c>
      <c r="Q536" t="s">
        <v>1</v>
      </c>
      <c r="R536">
        <v>0</v>
      </c>
      <c r="S536" t="s">
        <v>70164</v>
      </c>
      <c r="T536">
        <v>14.994</v>
      </c>
      <c r="U536" t="s">
        <v>70163</v>
      </c>
      <c r="V536" t="s">
        <v>1</v>
      </c>
      <c r="W536" t="s">
        <v>17064</v>
      </c>
      <c r="X536" t="s">
        <v>17065</v>
      </c>
      <c r="Y536" t="s">
        <v>71171</v>
      </c>
      <c r="Z536" t="s">
        <v>71172</v>
      </c>
      <c r="AA536" t="s">
        <v>71173</v>
      </c>
      <c r="AB536" t="s">
        <v>71174</v>
      </c>
      <c r="AC536" t="s">
        <v>71175</v>
      </c>
      <c r="AD536" t="s">
        <v>71176</v>
      </c>
      <c r="AE536" t="s">
        <v>71177</v>
      </c>
      <c r="AF536" t="s">
        <v>71178</v>
      </c>
      <c r="AG536" s="1">
        <v>41456</v>
      </c>
      <c r="AH536" t="s">
        <v>1</v>
      </c>
      <c r="AI536" t="s">
        <v>16063</v>
      </c>
    </row>
    <row r="537" spans="1:35" x14ac:dyDescent="0.25">
      <c r="A537">
        <v>536</v>
      </c>
      <c r="B537" t="s">
        <v>17066</v>
      </c>
      <c r="C537">
        <v>37</v>
      </c>
      <c r="D537" t="s">
        <v>1</v>
      </c>
      <c r="E537" t="s">
        <v>1</v>
      </c>
      <c r="F537" t="s">
        <v>17067</v>
      </c>
      <c r="G537" t="s">
        <v>71179</v>
      </c>
      <c r="H537" t="s">
        <v>71180</v>
      </c>
      <c r="I537">
        <v>11.2163</v>
      </c>
      <c r="J537">
        <v>1</v>
      </c>
      <c r="K537" t="s">
        <v>16062</v>
      </c>
      <c r="L537">
        <v>500</v>
      </c>
      <c r="M537">
        <v>375</v>
      </c>
      <c r="N537">
        <v>29.99</v>
      </c>
      <c r="O537" t="s">
        <v>1</v>
      </c>
      <c r="P537" t="s">
        <v>16062</v>
      </c>
      <c r="Q537" t="s">
        <v>1</v>
      </c>
      <c r="R537">
        <v>0</v>
      </c>
      <c r="S537" t="s">
        <v>70164</v>
      </c>
      <c r="T537">
        <v>17.994</v>
      </c>
      <c r="U537" t="s">
        <v>70164</v>
      </c>
      <c r="V537" t="s">
        <v>1</v>
      </c>
      <c r="W537" t="s">
        <v>17067</v>
      </c>
      <c r="X537" t="s">
        <v>17068</v>
      </c>
      <c r="Y537" t="s">
        <v>71181</v>
      </c>
      <c r="Z537" t="s">
        <v>71182</v>
      </c>
      <c r="AA537" t="s">
        <v>71183</v>
      </c>
      <c r="AB537" t="s">
        <v>71184</v>
      </c>
      <c r="AC537" t="s">
        <v>71185</v>
      </c>
      <c r="AD537" t="s">
        <v>71186</v>
      </c>
      <c r="AE537" t="s">
        <v>71187</v>
      </c>
      <c r="AF537" t="s">
        <v>71188</v>
      </c>
      <c r="AG537" s="1">
        <v>41456</v>
      </c>
      <c r="AH537" t="s">
        <v>1</v>
      </c>
      <c r="AI537" t="s">
        <v>16063</v>
      </c>
    </row>
    <row r="538" spans="1:35" x14ac:dyDescent="0.25">
      <c r="A538">
        <v>537</v>
      </c>
      <c r="B538" t="s">
        <v>17069</v>
      </c>
      <c r="C538">
        <v>37</v>
      </c>
      <c r="D538" t="s">
        <v>1</v>
      </c>
      <c r="E538" t="s">
        <v>1</v>
      </c>
      <c r="F538" t="s">
        <v>17070</v>
      </c>
      <c r="G538" t="s">
        <v>71189</v>
      </c>
      <c r="H538" t="s">
        <v>71190</v>
      </c>
      <c r="I538">
        <v>13.09</v>
      </c>
      <c r="J538">
        <v>1</v>
      </c>
      <c r="K538" t="s">
        <v>16062</v>
      </c>
      <c r="L538">
        <v>500</v>
      </c>
      <c r="M538">
        <v>375</v>
      </c>
      <c r="N538">
        <v>35</v>
      </c>
      <c r="O538" t="s">
        <v>1</v>
      </c>
      <c r="P538" t="s">
        <v>16062</v>
      </c>
      <c r="Q538" t="s">
        <v>1</v>
      </c>
      <c r="R538">
        <v>0</v>
      </c>
      <c r="S538" t="s">
        <v>70164</v>
      </c>
      <c r="T538">
        <v>21</v>
      </c>
      <c r="U538" t="s">
        <v>70169</v>
      </c>
      <c r="V538" t="s">
        <v>1</v>
      </c>
      <c r="W538" t="s">
        <v>17070</v>
      </c>
      <c r="X538" t="s">
        <v>17071</v>
      </c>
      <c r="Y538" t="s">
        <v>71191</v>
      </c>
      <c r="Z538" t="s">
        <v>71192</v>
      </c>
      <c r="AA538" t="s">
        <v>71193</v>
      </c>
      <c r="AB538" t="s">
        <v>71194</v>
      </c>
      <c r="AC538" t="s">
        <v>71195</v>
      </c>
      <c r="AD538" t="s">
        <v>71196</v>
      </c>
      <c r="AE538" t="s">
        <v>71197</v>
      </c>
      <c r="AF538" t="s">
        <v>71198</v>
      </c>
      <c r="AG538" s="1">
        <v>41456</v>
      </c>
      <c r="AH538" t="s">
        <v>1</v>
      </c>
      <c r="AI538" t="s">
        <v>16063</v>
      </c>
    </row>
    <row r="539" spans="1:35" x14ac:dyDescent="0.25">
      <c r="A539">
        <v>538</v>
      </c>
      <c r="B539" t="s">
        <v>17072</v>
      </c>
      <c r="C539">
        <v>37</v>
      </c>
      <c r="D539" t="s">
        <v>1</v>
      </c>
      <c r="E539" t="s">
        <v>1</v>
      </c>
      <c r="F539" t="s">
        <v>17073</v>
      </c>
      <c r="G539" t="s">
        <v>71199</v>
      </c>
      <c r="H539" t="s">
        <v>71200</v>
      </c>
      <c r="I539">
        <v>8.0373000000000001</v>
      </c>
      <c r="J539">
        <v>1</v>
      </c>
      <c r="K539" t="s">
        <v>16062</v>
      </c>
      <c r="L539">
        <v>500</v>
      </c>
      <c r="M539">
        <v>375</v>
      </c>
      <c r="N539">
        <v>21.49</v>
      </c>
      <c r="O539" t="s">
        <v>1</v>
      </c>
      <c r="P539" t="s">
        <v>16062</v>
      </c>
      <c r="Q539" t="s">
        <v>1</v>
      </c>
      <c r="R539">
        <v>0</v>
      </c>
      <c r="S539" t="s">
        <v>70168</v>
      </c>
      <c r="T539">
        <v>12.894</v>
      </c>
      <c r="U539" t="s">
        <v>70163</v>
      </c>
      <c r="V539" t="s">
        <v>1</v>
      </c>
      <c r="W539" t="s">
        <v>17073</v>
      </c>
      <c r="X539" t="s">
        <v>17074</v>
      </c>
      <c r="Y539" t="s">
        <v>71201</v>
      </c>
      <c r="Z539" t="s">
        <v>71202</v>
      </c>
      <c r="AA539" t="s">
        <v>71203</v>
      </c>
      <c r="AB539" t="s">
        <v>71204</v>
      </c>
      <c r="AC539" t="s">
        <v>71205</v>
      </c>
      <c r="AD539" t="s">
        <v>71206</v>
      </c>
      <c r="AE539" t="s">
        <v>71207</v>
      </c>
      <c r="AF539" t="s">
        <v>71208</v>
      </c>
      <c r="AG539" s="1">
        <v>41456</v>
      </c>
      <c r="AH539" t="s">
        <v>1</v>
      </c>
      <c r="AI539" t="s">
        <v>16063</v>
      </c>
    </row>
    <row r="540" spans="1:35" x14ac:dyDescent="0.25">
      <c r="A540">
        <v>539</v>
      </c>
      <c r="B540" t="s">
        <v>17075</v>
      </c>
      <c r="C540">
        <v>37</v>
      </c>
      <c r="D540" t="s">
        <v>1</v>
      </c>
      <c r="E540" t="s">
        <v>1</v>
      </c>
      <c r="F540" t="s">
        <v>17076</v>
      </c>
      <c r="G540" t="s">
        <v>71209</v>
      </c>
      <c r="H540" t="s">
        <v>71210</v>
      </c>
      <c r="I540">
        <v>9.3462999999999994</v>
      </c>
      <c r="J540">
        <v>1</v>
      </c>
      <c r="K540" t="s">
        <v>16062</v>
      </c>
      <c r="L540">
        <v>500</v>
      </c>
      <c r="M540">
        <v>375</v>
      </c>
      <c r="N540">
        <v>24.99</v>
      </c>
      <c r="O540" t="s">
        <v>1</v>
      </c>
      <c r="P540" t="s">
        <v>16062</v>
      </c>
      <c r="Q540" t="s">
        <v>1</v>
      </c>
      <c r="R540">
        <v>0</v>
      </c>
      <c r="S540" t="s">
        <v>70168</v>
      </c>
      <c r="T540">
        <v>14.994</v>
      </c>
      <c r="U540" t="s">
        <v>70164</v>
      </c>
      <c r="V540" t="s">
        <v>1</v>
      </c>
      <c r="W540" t="s">
        <v>17076</v>
      </c>
      <c r="X540" t="s">
        <v>17077</v>
      </c>
      <c r="Y540" t="s">
        <v>71211</v>
      </c>
      <c r="Z540" t="s">
        <v>71212</v>
      </c>
      <c r="AA540" t="s">
        <v>71213</v>
      </c>
      <c r="AB540" t="s">
        <v>71214</v>
      </c>
      <c r="AC540" t="s">
        <v>71215</v>
      </c>
      <c r="AD540" t="s">
        <v>71216</v>
      </c>
      <c r="AE540" t="s">
        <v>71217</v>
      </c>
      <c r="AF540" t="s">
        <v>71218</v>
      </c>
      <c r="AG540" s="1">
        <v>41456</v>
      </c>
      <c r="AH540" t="s">
        <v>1</v>
      </c>
      <c r="AI540" t="s">
        <v>16063</v>
      </c>
    </row>
    <row r="541" spans="1:35" x14ac:dyDescent="0.25">
      <c r="A541">
        <v>540</v>
      </c>
      <c r="B541" t="s">
        <v>17078</v>
      </c>
      <c r="C541">
        <v>37</v>
      </c>
      <c r="D541" t="s">
        <v>1</v>
      </c>
      <c r="E541" t="s">
        <v>1</v>
      </c>
      <c r="F541" t="s">
        <v>17079</v>
      </c>
      <c r="G541" t="s">
        <v>71219</v>
      </c>
      <c r="H541" t="s">
        <v>71220</v>
      </c>
      <c r="I541">
        <v>12.192399999999999</v>
      </c>
      <c r="J541">
        <v>1</v>
      </c>
      <c r="K541" t="s">
        <v>16062</v>
      </c>
      <c r="L541">
        <v>500</v>
      </c>
      <c r="M541">
        <v>375</v>
      </c>
      <c r="N541">
        <v>32.6</v>
      </c>
      <c r="O541" t="s">
        <v>1</v>
      </c>
      <c r="P541" t="s">
        <v>16062</v>
      </c>
      <c r="Q541" t="s">
        <v>1</v>
      </c>
      <c r="R541">
        <v>0</v>
      </c>
      <c r="S541" t="s">
        <v>70168</v>
      </c>
      <c r="T541">
        <v>19.559999999999999</v>
      </c>
      <c r="U541" t="s">
        <v>70169</v>
      </c>
      <c r="V541" t="s">
        <v>1</v>
      </c>
      <c r="W541" t="s">
        <v>17079</v>
      </c>
      <c r="X541" t="s">
        <v>17080</v>
      </c>
      <c r="Y541" t="s">
        <v>71221</v>
      </c>
      <c r="Z541" t="s">
        <v>71222</v>
      </c>
      <c r="AA541" t="s">
        <v>71223</v>
      </c>
      <c r="AB541" t="s">
        <v>71224</v>
      </c>
      <c r="AC541" t="s">
        <v>71225</v>
      </c>
      <c r="AD541" t="s">
        <v>71226</v>
      </c>
      <c r="AE541" t="s">
        <v>71227</v>
      </c>
      <c r="AF541" t="s">
        <v>71228</v>
      </c>
      <c r="AG541" s="1">
        <v>41456</v>
      </c>
      <c r="AH541" t="s">
        <v>1</v>
      </c>
      <c r="AI541" t="s">
        <v>16063</v>
      </c>
    </row>
    <row r="542" spans="1:35" x14ac:dyDescent="0.25">
      <c r="A542">
        <v>541</v>
      </c>
      <c r="B542" t="s">
        <v>17081</v>
      </c>
      <c r="C542">
        <v>37</v>
      </c>
      <c r="D542" t="s">
        <v>1</v>
      </c>
      <c r="E542" t="s">
        <v>1</v>
      </c>
      <c r="F542" t="s">
        <v>17082</v>
      </c>
      <c r="G542" t="s">
        <v>71229</v>
      </c>
      <c r="H542" t="s">
        <v>71230</v>
      </c>
      <c r="I542">
        <v>10.8423</v>
      </c>
      <c r="J542">
        <v>1</v>
      </c>
      <c r="K542" t="s">
        <v>16062</v>
      </c>
      <c r="L542">
        <v>500</v>
      </c>
      <c r="M542">
        <v>375</v>
      </c>
      <c r="N542">
        <v>28.99</v>
      </c>
      <c r="O542" t="s">
        <v>1</v>
      </c>
      <c r="P542" t="s">
        <v>16062</v>
      </c>
      <c r="Q542" t="s">
        <v>1</v>
      </c>
      <c r="R542">
        <v>0</v>
      </c>
      <c r="S542" t="s">
        <v>70647</v>
      </c>
      <c r="T542">
        <v>17.393999999999998</v>
      </c>
      <c r="U542" t="s">
        <v>1</v>
      </c>
      <c r="V542" t="s">
        <v>1</v>
      </c>
      <c r="W542" t="s">
        <v>17082</v>
      </c>
      <c r="X542" t="s">
        <v>17083</v>
      </c>
      <c r="Y542" t="s">
        <v>71231</v>
      </c>
      <c r="Z542" t="s">
        <v>71232</v>
      </c>
      <c r="AA542" t="s">
        <v>71233</v>
      </c>
      <c r="AB542" t="s">
        <v>71234</v>
      </c>
      <c r="AC542" t="s">
        <v>71235</v>
      </c>
      <c r="AD542" t="s">
        <v>71216</v>
      </c>
      <c r="AE542" t="s">
        <v>71236</v>
      </c>
      <c r="AF542" t="s">
        <v>71237</v>
      </c>
      <c r="AG542" s="1">
        <v>41456</v>
      </c>
      <c r="AH542" t="s">
        <v>1</v>
      </c>
      <c r="AI542" t="s">
        <v>16063</v>
      </c>
    </row>
    <row r="543" spans="1:35" x14ac:dyDescent="0.25">
      <c r="A543">
        <v>542</v>
      </c>
      <c r="B543" t="s">
        <v>17084</v>
      </c>
      <c r="C543">
        <v>13</v>
      </c>
      <c r="D543" t="s">
        <v>70165</v>
      </c>
      <c r="E543" t="s">
        <v>1</v>
      </c>
      <c r="F543" t="s">
        <v>17085</v>
      </c>
      <c r="G543" t="s">
        <v>71238</v>
      </c>
      <c r="H543" t="s">
        <v>71239</v>
      </c>
      <c r="I543">
        <v>17.977599999999999</v>
      </c>
      <c r="J543">
        <v>1</v>
      </c>
      <c r="K543" t="s">
        <v>17086</v>
      </c>
      <c r="L543">
        <v>500</v>
      </c>
      <c r="M543">
        <v>375</v>
      </c>
      <c r="N543">
        <v>40.49</v>
      </c>
      <c r="O543" t="s">
        <v>1</v>
      </c>
      <c r="P543" t="s">
        <v>16062</v>
      </c>
      <c r="Q543">
        <v>218</v>
      </c>
      <c r="R543">
        <v>1</v>
      </c>
      <c r="S543" t="s">
        <v>70164</v>
      </c>
      <c r="T543">
        <v>24.294</v>
      </c>
      <c r="U543" t="s">
        <v>70163</v>
      </c>
      <c r="V543" t="s">
        <v>1</v>
      </c>
      <c r="W543" t="s">
        <v>17085</v>
      </c>
      <c r="X543" t="s">
        <v>17087</v>
      </c>
      <c r="Y543" t="s">
        <v>71240</v>
      </c>
      <c r="Z543" t="s">
        <v>71241</v>
      </c>
      <c r="AA543" t="s">
        <v>71242</v>
      </c>
      <c r="AB543" t="s">
        <v>71243</v>
      </c>
      <c r="AC543" t="s">
        <v>71244</v>
      </c>
      <c r="AD543" t="s">
        <v>71245</v>
      </c>
      <c r="AE543" t="s">
        <v>71246</v>
      </c>
      <c r="AF543" t="s">
        <v>71247</v>
      </c>
      <c r="AG543" s="1">
        <v>41456</v>
      </c>
      <c r="AH543" t="s">
        <v>1</v>
      </c>
      <c r="AI543" t="s">
        <v>16063</v>
      </c>
    </row>
    <row r="544" spans="1:35" x14ac:dyDescent="0.25">
      <c r="A544">
        <v>543</v>
      </c>
      <c r="B544" t="s">
        <v>17088</v>
      </c>
      <c r="C544">
        <v>13</v>
      </c>
      <c r="D544" t="s">
        <v>70165</v>
      </c>
      <c r="E544" t="s">
        <v>1</v>
      </c>
      <c r="F544" t="s">
        <v>17089</v>
      </c>
      <c r="G544" t="s">
        <v>71248</v>
      </c>
      <c r="H544" t="s">
        <v>71249</v>
      </c>
      <c r="I544">
        <v>27.568000000000001</v>
      </c>
      <c r="J544">
        <v>1</v>
      </c>
      <c r="K544" t="s">
        <v>17086</v>
      </c>
      <c r="L544">
        <v>500</v>
      </c>
      <c r="M544">
        <v>375</v>
      </c>
      <c r="N544">
        <v>62.09</v>
      </c>
      <c r="O544" t="s">
        <v>1</v>
      </c>
      <c r="P544" t="s">
        <v>16062</v>
      </c>
      <c r="Q544">
        <v>215</v>
      </c>
      <c r="R544">
        <v>1</v>
      </c>
      <c r="S544" t="s">
        <v>70164</v>
      </c>
      <c r="T544">
        <v>37.253999999999998</v>
      </c>
      <c r="U544" t="s">
        <v>70164</v>
      </c>
      <c r="V544" t="s">
        <v>1</v>
      </c>
      <c r="W544" t="s">
        <v>17089</v>
      </c>
      <c r="X544" t="s">
        <v>17090</v>
      </c>
      <c r="Y544" t="s">
        <v>71250</v>
      </c>
      <c r="Z544" t="s">
        <v>71251</v>
      </c>
      <c r="AA544" t="s">
        <v>71252</v>
      </c>
      <c r="AB544" t="s">
        <v>71253</v>
      </c>
      <c r="AC544" t="s">
        <v>71254</v>
      </c>
      <c r="AD544" t="s">
        <v>71255</v>
      </c>
      <c r="AE544" t="s">
        <v>71256</v>
      </c>
      <c r="AF544" t="s">
        <v>71257</v>
      </c>
      <c r="AG544" s="1">
        <v>41456</v>
      </c>
      <c r="AH544" t="s">
        <v>1</v>
      </c>
      <c r="AI544" t="s">
        <v>16063</v>
      </c>
    </row>
    <row r="545" spans="1:35" x14ac:dyDescent="0.25">
      <c r="A545">
        <v>544</v>
      </c>
      <c r="B545" t="s">
        <v>17091</v>
      </c>
      <c r="C545">
        <v>13</v>
      </c>
      <c r="D545" t="s">
        <v>70165</v>
      </c>
      <c r="E545" t="s">
        <v>1</v>
      </c>
      <c r="F545" t="s">
        <v>17092</v>
      </c>
      <c r="G545" t="s">
        <v>71258</v>
      </c>
      <c r="H545" t="s">
        <v>71259</v>
      </c>
      <c r="I545">
        <v>35.959600000000002</v>
      </c>
      <c r="J545">
        <v>1</v>
      </c>
      <c r="K545" t="s">
        <v>17086</v>
      </c>
      <c r="L545">
        <v>500</v>
      </c>
      <c r="M545">
        <v>375</v>
      </c>
      <c r="N545">
        <v>80.989999999999995</v>
      </c>
      <c r="O545" t="s">
        <v>1</v>
      </c>
      <c r="P545" t="s">
        <v>16062</v>
      </c>
      <c r="Q545">
        <v>185</v>
      </c>
      <c r="R545">
        <v>1</v>
      </c>
      <c r="S545" t="s">
        <v>70164</v>
      </c>
      <c r="T545">
        <v>48.594000000000001</v>
      </c>
      <c r="U545" t="s">
        <v>70169</v>
      </c>
      <c r="V545" t="s">
        <v>1</v>
      </c>
      <c r="W545" t="s">
        <v>17092</v>
      </c>
      <c r="X545" t="s">
        <v>17093</v>
      </c>
      <c r="Y545" t="s">
        <v>71260</v>
      </c>
      <c r="Z545" t="s">
        <v>71261</v>
      </c>
      <c r="AA545" t="s">
        <v>71262</v>
      </c>
      <c r="AB545" t="s">
        <v>71263</v>
      </c>
      <c r="AC545" t="s">
        <v>71264</v>
      </c>
      <c r="AD545" t="s">
        <v>71265</v>
      </c>
      <c r="AE545" t="s">
        <v>71266</v>
      </c>
      <c r="AF545" t="s">
        <v>71267</v>
      </c>
      <c r="AG545" s="1">
        <v>41456</v>
      </c>
      <c r="AH545" t="s">
        <v>1</v>
      </c>
      <c r="AI545" t="s">
        <v>16063</v>
      </c>
    </row>
    <row r="546" spans="1:35" x14ac:dyDescent="0.25">
      <c r="A546">
        <v>545</v>
      </c>
      <c r="B546" t="s">
        <v>17094</v>
      </c>
      <c r="C546">
        <v>13</v>
      </c>
      <c r="D546" t="s">
        <v>70165</v>
      </c>
      <c r="E546" t="s">
        <v>1</v>
      </c>
      <c r="F546" t="s">
        <v>17095</v>
      </c>
      <c r="G546" t="s">
        <v>71268</v>
      </c>
      <c r="H546" t="s">
        <v>71269</v>
      </c>
      <c r="I546">
        <v>17.977599999999999</v>
      </c>
      <c r="J546">
        <v>1</v>
      </c>
      <c r="K546" t="s">
        <v>17086</v>
      </c>
      <c r="L546">
        <v>500</v>
      </c>
      <c r="M546">
        <v>375</v>
      </c>
      <c r="N546">
        <v>40.49</v>
      </c>
      <c r="O546" t="s">
        <v>1</v>
      </c>
      <c r="P546" t="s">
        <v>16062</v>
      </c>
      <c r="Q546">
        <v>189</v>
      </c>
      <c r="R546">
        <v>1</v>
      </c>
      <c r="S546" t="s">
        <v>70168</v>
      </c>
      <c r="T546">
        <v>24.294</v>
      </c>
      <c r="U546" t="s">
        <v>70163</v>
      </c>
      <c r="V546" t="s">
        <v>1</v>
      </c>
      <c r="W546" t="s">
        <v>17095</v>
      </c>
      <c r="X546" t="s">
        <v>17096</v>
      </c>
      <c r="Y546" t="s">
        <v>71270</v>
      </c>
      <c r="Z546" t="s">
        <v>71271</v>
      </c>
      <c r="AA546" t="s">
        <v>71272</v>
      </c>
      <c r="AB546" t="s">
        <v>71273</v>
      </c>
      <c r="AC546" t="s">
        <v>71274</v>
      </c>
      <c r="AD546" t="s">
        <v>71275</v>
      </c>
      <c r="AE546" t="s">
        <v>71276</v>
      </c>
      <c r="AF546" t="s">
        <v>71277</v>
      </c>
      <c r="AG546" s="1">
        <v>41456</v>
      </c>
      <c r="AH546" t="s">
        <v>1</v>
      </c>
      <c r="AI546" t="s">
        <v>16063</v>
      </c>
    </row>
    <row r="547" spans="1:35" x14ac:dyDescent="0.25">
      <c r="A547">
        <v>546</v>
      </c>
      <c r="B547" t="s">
        <v>17097</v>
      </c>
      <c r="C547">
        <v>13</v>
      </c>
      <c r="D547" t="s">
        <v>70165</v>
      </c>
      <c r="E547" t="s">
        <v>1</v>
      </c>
      <c r="F547" t="s">
        <v>17098</v>
      </c>
      <c r="G547" t="s">
        <v>71278</v>
      </c>
      <c r="H547" t="s">
        <v>71279</v>
      </c>
      <c r="I547">
        <v>27.568000000000001</v>
      </c>
      <c r="J547">
        <v>1</v>
      </c>
      <c r="K547" t="s">
        <v>17086</v>
      </c>
      <c r="L547">
        <v>500</v>
      </c>
      <c r="M547">
        <v>375</v>
      </c>
      <c r="N547">
        <v>62.09</v>
      </c>
      <c r="O547" t="s">
        <v>1</v>
      </c>
      <c r="P547" t="s">
        <v>16062</v>
      </c>
      <c r="Q547">
        <v>168</v>
      </c>
      <c r="R547">
        <v>1</v>
      </c>
      <c r="S547" t="s">
        <v>70168</v>
      </c>
      <c r="T547">
        <v>37.253999999999998</v>
      </c>
      <c r="U547" t="s">
        <v>70164</v>
      </c>
      <c r="V547" t="s">
        <v>1</v>
      </c>
      <c r="W547" t="s">
        <v>17098</v>
      </c>
      <c r="X547" t="s">
        <v>17099</v>
      </c>
      <c r="Y547" t="s">
        <v>71280</v>
      </c>
      <c r="Z547" t="s">
        <v>71281</v>
      </c>
      <c r="AA547" t="s">
        <v>71282</v>
      </c>
      <c r="AB547" t="s">
        <v>71283</v>
      </c>
      <c r="AC547" t="s">
        <v>71284</v>
      </c>
      <c r="AD547" t="s">
        <v>71285</v>
      </c>
      <c r="AE547" t="s">
        <v>71286</v>
      </c>
      <c r="AF547" t="s">
        <v>71287</v>
      </c>
      <c r="AG547" s="1">
        <v>41456</v>
      </c>
      <c r="AH547" t="s">
        <v>1</v>
      </c>
      <c r="AI547" t="s">
        <v>16063</v>
      </c>
    </row>
    <row r="548" spans="1:35" x14ac:dyDescent="0.25">
      <c r="A548">
        <v>547</v>
      </c>
      <c r="B548" t="s">
        <v>17100</v>
      </c>
      <c r="C548">
        <v>13</v>
      </c>
      <c r="D548" t="s">
        <v>70165</v>
      </c>
      <c r="E548" t="s">
        <v>1</v>
      </c>
      <c r="F548" t="s">
        <v>17101</v>
      </c>
      <c r="G548" t="s">
        <v>71288</v>
      </c>
      <c r="H548" t="s">
        <v>71289</v>
      </c>
      <c r="I548">
        <v>35.959600000000002</v>
      </c>
      <c r="J548">
        <v>1</v>
      </c>
      <c r="K548" t="s">
        <v>17086</v>
      </c>
      <c r="L548">
        <v>500</v>
      </c>
      <c r="M548">
        <v>375</v>
      </c>
      <c r="N548">
        <v>80.989999999999995</v>
      </c>
      <c r="O548" t="s">
        <v>1</v>
      </c>
      <c r="P548" t="s">
        <v>16062</v>
      </c>
      <c r="Q548">
        <v>149</v>
      </c>
      <c r="R548">
        <v>1</v>
      </c>
      <c r="S548" t="s">
        <v>70168</v>
      </c>
      <c r="T548">
        <v>48.594000000000001</v>
      </c>
      <c r="U548" t="s">
        <v>70169</v>
      </c>
      <c r="V548" t="s">
        <v>1</v>
      </c>
      <c r="W548" t="s">
        <v>17101</v>
      </c>
      <c r="X548" t="s">
        <v>17102</v>
      </c>
      <c r="Y548" t="s">
        <v>71290</v>
      </c>
      <c r="Z548" t="s">
        <v>71291</v>
      </c>
      <c r="AA548" t="s">
        <v>71292</v>
      </c>
      <c r="AB548" t="s">
        <v>71293</v>
      </c>
      <c r="AC548" t="s">
        <v>71294</v>
      </c>
      <c r="AD548" t="s">
        <v>71295</v>
      </c>
      <c r="AE548" t="s">
        <v>71296</v>
      </c>
      <c r="AF548" t="s">
        <v>71297</v>
      </c>
      <c r="AG548" s="1">
        <v>41456</v>
      </c>
      <c r="AH548" t="s">
        <v>1</v>
      </c>
      <c r="AI548" t="s">
        <v>16063</v>
      </c>
    </row>
    <row r="549" spans="1:35" x14ac:dyDescent="0.25">
      <c r="A549">
        <v>548</v>
      </c>
      <c r="B549" t="s">
        <v>17103</v>
      </c>
      <c r="C549">
        <v>13</v>
      </c>
      <c r="D549" t="s">
        <v>1</v>
      </c>
      <c r="E549" t="s">
        <v>1</v>
      </c>
      <c r="F549" t="s">
        <v>17104</v>
      </c>
      <c r="G549" t="s">
        <v>71298</v>
      </c>
      <c r="H549" t="s">
        <v>71299</v>
      </c>
      <c r="I549">
        <v>35.959600000000002</v>
      </c>
      <c r="J549">
        <v>1</v>
      </c>
      <c r="K549" t="s">
        <v>17086</v>
      </c>
      <c r="L549">
        <v>500</v>
      </c>
      <c r="M549">
        <v>375</v>
      </c>
      <c r="N549">
        <v>80.989999999999995</v>
      </c>
      <c r="O549" t="s">
        <v>1</v>
      </c>
      <c r="P549" t="s">
        <v>16062</v>
      </c>
      <c r="Q549" t="s">
        <v>1</v>
      </c>
      <c r="R549">
        <v>1</v>
      </c>
      <c r="S549" t="s">
        <v>70647</v>
      </c>
      <c r="T549">
        <v>48.594000000000001</v>
      </c>
      <c r="U549" t="s">
        <v>1</v>
      </c>
      <c r="V549" t="s">
        <v>1</v>
      </c>
      <c r="W549" t="s">
        <v>17104</v>
      </c>
      <c r="X549" t="s">
        <v>17105</v>
      </c>
      <c r="Y549" t="s">
        <v>71300</v>
      </c>
      <c r="Z549" t="s">
        <v>71301</v>
      </c>
      <c r="AA549" t="s">
        <v>71302</v>
      </c>
      <c r="AB549" t="s">
        <v>71303</v>
      </c>
      <c r="AC549" t="s">
        <v>71304</v>
      </c>
      <c r="AD549" t="s">
        <v>71305</v>
      </c>
      <c r="AE549" t="s">
        <v>71306</v>
      </c>
      <c r="AF549" t="s">
        <v>71307</v>
      </c>
      <c r="AG549" s="1">
        <v>41456</v>
      </c>
      <c r="AH549" t="s">
        <v>1</v>
      </c>
      <c r="AI549" t="s">
        <v>16063</v>
      </c>
    </row>
    <row r="550" spans="1:35" x14ac:dyDescent="0.25">
      <c r="A550">
        <v>549</v>
      </c>
      <c r="B550" t="s">
        <v>17106</v>
      </c>
      <c r="C550">
        <v>12</v>
      </c>
      <c r="D550" t="s">
        <v>70166</v>
      </c>
      <c r="E550" t="s">
        <v>70167</v>
      </c>
      <c r="F550" t="s">
        <v>17107</v>
      </c>
      <c r="I550">
        <v>199.37569999999999</v>
      </c>
      <c r="J550">
        <v>1</v>
      </c>
      <c r="K550" t="s">
        <v>16080</v>
      </c>
      <c r="L550">
        <v>500</v>
      </c>
      <c r="M550">
        <v>375</v>
      </c>
      <c r="N550">
        <v>364.09</v>
      </c>
      <c r="O550">
        <v>38</v>
      </c>
      <c r="P550" t="s">
        <v>16590</v>
      </c>
      <c r="Q550">
        <v>2.73</v>
      </c>
      <c r="R550">
        <v>2</v>
      </c>
      <c r="S550" t="s">
        <v>70164</v>
      </c>
      <c r="T550">
        <v>218.45400000000001</v>
      </c>
      <c r="U550" t="s">
        <v>70164</v>
      </c>
      <c r="V550" t="s">
        <v>70452</v>
      </c>
      <c r="W550" t="s">
        <v>16754</v>
      </c>
      <c r="X550" t="s">
        <v>16755</v>
      </c>
      <c r="Y550" t="s">
        <v>70583</v>
      </c>
      <c r="Z550" t="s">
        <v>70584</v>
      </c>
      <c r="AA550" t="s">
        <v>70585</v>
      </c>
      <c r="AB550" t="s">
        <v>70586</v>
      </c>
      <c r="AC550" t="s">
        <v>70587</v>
      </c>
      <c r="AD550" t="s">
        <v>70588</v>
      </c>
      <c r="AE550" t="s">
        <v>70589</v>
      </c>
      <c r="AF550" t="s">
        <v>70590</v>
      </c>
      <c r="AG550" s="1">
        <v>41456</v>
      </c>
      <c r="AH550" t="s">
        <v>1</v>
      </c>
      <c r="AI550" t="s">
        <v>16063</v>
      </c>
    </row>
    <row r="551" spans="1:35" x14ac:dyDescent="0.25">
      <c r="A551">
        <v>550</v>
      </c>
      <c r="B551" t="s">
        <v>17108</v>
      </c>
      <c r="C551">
        <v>12</v>
      </c>
      <c r="D551" t="s">
        <v>70166</v>
      </c>
      <c r="E551" t="s">
        <v>70167</v>
      </c>
      <c r="F551" t="s">
        <v>17109</v>
      </c>
      <c r="I551">
        <v>136.785</v>
      </c>
      <c r="J551">
        <v>1</v>
      </c>
      <c r="K551" t="s">
        <v>16039</v>
      </c>
      <c r="L551">
        <v>500</v>
      </c>
      <c r="M551">
        <v>375</v>
      </c>
      <c r="N551">
        <v>249.79</v>
      </c>
      <c r="O551">
        <v>40</v>
      </c>
      <c r="P551" t="s">
        <v>16590</v>
      </c>
      <c r="Q551">
        <v>2.88</v>
      </c>
      <c r="R551">
        <v>2</v>
      </c>
      <c r="S551" t="s">
        <v>70164</v>
      </c>
      <c r="T551">
        <v>149.874</v>
      </c>
      <c r="U551" t="s">
        <v>70163</v>
      </c>
      <c r="V551" t="s">
        <v>70170</v>
      </c>
      <c r="W551" t="s">
        <v>17038</v>
      </c>
      <c r="X551" t="s">
        <v>17039</v>
      </c>
      <c r="Y551" t="s">
        <v>71131</v>
      </c>
      <c r="Z551" t="s">
        <v>71132</v>
      </c>
      <c r="AA551" t="s">
        <v>71133</v>
      </c>
      <c r="AB551" t="s">
        <v>71134</v>
      </c>
      <c r="AC551" t="s">
        <v>71135</v>
      </c>
      <c r="AD551" t="s">
        <v>71136</v>
      </c>
      <c r="AE551" t="s">
        <v>71137</v>
      </c>
      <c r="AF551" t="s">
        <v>71138</v>
      </c>
      <c r="AG551" s="1">
        <v>41456</v>
      </c>
      <c r="AH551" t="s">
        <v>1</v>
      </c>
      <c r="AI551" t="s">
        <v>16063</v>
      </c>
    </row>
    <row r="552" spans="1:35" x14ac:dyDescent="0.25">
      <c r="A552">
        <v>551</v>
      </c>
      <c r="B552" t="s">
        <v>17110</v>
      </c>
      <c r="C552">
        <v>12</v>
      </c>
      <c r="D552" t="s">
        <v>70166</v>
      </c>
      <c r="E552" t="s">
        <v>70167</v>
      </c>
      <c r="F552" t="s">
        <v>17111</v>
      </c>
      <c r="I552">
        <v>144.59379999999999</v>
      </c>
      <c r="J552">
        <v>1</v>
      </c>
      <c r="K552" t="s">
        <v>16080</v>
      </c>
      <c r="L552">
        <v>500</v>
      </c>
      <c r="M552">
        <v>375</v>
      </c>
      <c r="N552">
        <v>264.05</v>
      </c>
      <c r="O552">
        <v>40</v>
      </c>
      <c r="P552" t="s">
        <v>16590</v>
      </c>
      <c r="Q552">
        <v>2.88</v>
      </c>
      <c r="R552">
        <v>2</v>
      </c>
      <c r="S552" t="s">
        <v>70164</v>
      </c>
      <c r="T552">
        <v>158.43</v>
      </c>
      <c r="U552" t="s">
        <v>70163</v>
      </c>
      <c r="V552" t="s">
        <v>70170</v>
      </c>
      <c r="W552" t="s">
        <v>17038</v>
      </c>
      <c r="X552" t="s">
        <v>17039</v>
      </c>
      <c r="Y552" t="s">
        <v>71131</v>
      </c>
      <c r="Z552" t="s">
        <v>71132</v>
      </c>
      <c r="AA552" t="s">
        <v>71133</v>
      </c>
      <c r="AB552" t="s">
        <v>71134</v>
      </c>
      <c r="AC552" t="s">
        <v>71135</v>
      </c>
      <c r="AD552" t="s">
        <v>71136</v>
      </c>
      <c r="AE552" t="s">
        <v>71137</v>
      </c>
      <c r="AF552" t="s">
        <v>71138</v>
      </c>
      <c r="AG552" s="1">
        <v>41456</v>
      </c>
      <c r="AH552" t="s">
        <v>1</v>
      </c>
      <c r="AI552" t="s">
        <v>16063</v>
      </c>
    </row>
    <row r="553" spans="1:35" x14ac:dyDescent="0.25">
      <c r="A553">
        <v>552</v>
      </c>
      <c r="B553" t="s">
        <v>17112</v>
      </c>
      <c r="C553">
        <v>9</v>
      </c>
      <c r="D553" t="s">
        <v>70165</v>
      </c>
      <c r="E553" t="s">
        <v>1</v>
      </c>
      <c r="F553" t="s">
        <v>17113</v>
      </c>
      <c r="G553" t="s">
        <v>71308</v>
      </c>
      <c r="H553" t="s">
        <v>71309</v>
      </c>
      <c r="I553">
        <v>40.621600000000001</v>
      </c>
      <c r="J553">
        <v>1</v>
      </c>
      <c r="K553" t="s">
        <v>16080</v>
      </c>
      <c r="L553">
        <v>500</v>
      </c>
      <c r="M553">
        <v>375</v>
      </c>
      <c r="N553">
        <v>91.49</v>
      </c>
      <c r="O553" t="s">
        <v>1</v>
      </c>
      <c r="P553" t="s">
        <v>16062</v>
      </c>
      <c r="Q553">
        <v>88</v>
      </c>
      <c r="R553">
        <v>1</v>
      </c>
      <c r="S553" t="s">
        <v>1</v>
      </c>
      <c r="T553">
        <v>54.893999999999998</v>
      </c>
      <c r="U553" t="s">
        <v>1</v>
      </c>
      <c r="V553" t="s">
        <v>1</v>
      </c>
      <c r="W553" t="s">
        <v>17113</v>
      </c>
      <c r="X553" t="s">
        <v>16976</v>
      </c>
      <c r="Y553" t="s">
        <v>71019</v>
      </c>
      <c r="Z553" t="s">
        <v>71020</v>
      </c>
      <c r="AA553" t="s">
        <v>71021</v>
      </c>
      <c r="AB553" t="s">
        <v>71022</v>
      </c>
      <c r="AC553" t="s">
        <v>71023</v>
      </c>
      <c r="AD553" t="s">
        <v>71024</v>
      </c>
      <c r="AE553" t="s">
        <v>71025</v>
      </c>
      <c r="AF553" t="s">
        <v>71026</v>
      </c>
      <c r="AG553" s="1">
        <v>41456</v>
      </c>
      <c r="AH553" t="s">
        <v>1</v>
      </c>
      <c r="AI553" t="s">
        <v>16063</v>
      </c>
    </row>
    <row r="554" spans="1:35" x14ac:dyDescent="0.25">
      <c r="A554">
        <v>553</v>
      </c>
      <c r="B554" t="s">
        <v>17114</v>
      </c>
      <c r="C554">
        <v>4</v>
      </c>
      <c r="D554" t="s">
        <v>1</v>
      </c>
      <c r="E554" t="s">
        <v>1</v>
      </c>
      <c r="F554" t="s">
        <v>17115</v>
      </c>
      <c r="G554" t="s">
        <v>71310</v>
      </c>
      <c r="H554" t="s">
        <v>71311</v>
      </c>
      <c r="I554">
        <v>20.463999999999999</v>
      </c>
      <c r="J554">
        <v>1</v>
      </c>
      <c r="K554" t="s">
        <v>16062</v>
      </c>
      <c r="L554">
        <v>500</v>
      </c>
      <c r="M554">
        <v>375</v>
      </c>
      <c r="N554">
        <v>46.09</v>
      </c>
      <c r="O554" t="s">
        <v>1</v>
      </c>
      <c r="P554" t="s">
        <v>16062</v>
      </c>
      <c r="Q554" t="s">
        <v>1</v>
      </c>
      <c r="R554">
        <v>1</v>
      </c>
      <c r="S554" t="s">
        <v>70647</v>
      </c>
      <c r="T554">
        <v>27.654</v>
      </c>
      <c r="U554" t="s">
        <v>70163</v>
      </c>
      <c r="V554" t="s">
        <v>1</v>
      </c>
      <c r="W554" t="s">
        <v>17115</v>
      </c>
      <c r="X554" t="s">
        <v>17116</v>
      </c>
      <c r="Y554" t="s">
        <v>71312</v>
      </c>
      <c r="Z554" t="s">
        <v>71313</v>
      </c>
      <c r="AA554" t="s">
        <v>71314</v>
      </c>
      <c r="AB554" t="s">
        <v>71315</v>
      </c>
      <c r="AC554" t="s">
        <v>71316</v>
      </c>
      <c r="AD554" t="s">
        <v>71317</v>
      </c>
      <c r="AE554" t="s">
        <v>71318</v>
      </c>
      <c r="AF554" t="s">
        <v>71319</v>
      </c>
      <c r="AG554" s="1">
        <v>41456</v>
      </c>
      <c r="AH554" t="s">
        <v>1</v>
      </c>
      <c r="AI554" t="s">
        <v>16063</v>
      </c>
    </row>
    <row r="555" spans="1:35" x14ac:dyDescent="0.25">
      <c r="A555">
        <v>554</v>
      </c>
      <c r="B555" t="s">
        <v>17117</v>
      </c>
      <c r="C555">
        <v>4</v>
      </c>
      <c r="D555" t="s">
        <v>1</v>
      </c>
      <c r="E555" t="s">
        <v>1</v>
      </c>
      <c r="F555" t="s">
        <v>17118</v>
      </c>
      <c r="G555" t="s">
        <v>71320</v>
      </c>
      <c r="H555" t="s">
        <v>71321</v>
      </c>
      <c r="I555">
        <v>40.6571</v>
      </c>
      <c r="J555">
        <v>1</v>
      </c>
      <c r="K555" t="s">
        <v>16062</v>
      </c>
      <c r="L555">
        <v>500</v>
      </c>
      <c r="M555">
        <v>375</v>
      </c>
      <c r="N555">
        <v>91.57</v>
      </c>
      <c r="O555" t="s">
        <v>1</v>
      </c>
      <c r="P555" t="s">
        <v>16062</v>
      </c>
      <c r="Q555" t="s">
        <v>1</v>
      </c>
      <c r="R555">
        <v>1</v>
      </c>
      <c r="S555" t="s">
        <v>70647</v>
      </c>
      <c r="T555">
        <v>54.942</v>
      </c>
      <c r="U555" t="s">
        <v>70169</v>
      </c>
      <c r="V555" t="s">
        <v>1</v>
      </c>
      <c r="W555" t="s">
        <v>17118</v>
      </c>
      <c r="X555" t="s">
        <v>17119</v>
      </c>
      <c r="Y555" t="s">
        <v>71322</v>
      </c>
      <c r="Z555" t="s">
        <v>71323</v>
      </c>
      <c r="AA555" t="s">
        <v>71324</v>
      </c>
      <c r="AB555" t="s">
        <v>71325</v>
      </c>
      <c r="AC555" t="s">
        <v>71326</v>
      </c>
      <c r="AD555" t="s">
        <v>71327</v>
      </c>
      <c r="AE555" t="s">
        <v>71328</v>
      </c>
      <c r="AF555" t="s">
        <v>71329</v>
      </c>
      <c r="AG555" s="1">
        <v>41456</v>
      </c>
      <c r="AH555" t="s">
        <v>1</v>
      </c>
      <c r="AI555" t="s">
        <v>16063</v>
      </c>
    </row>
    <row r="556" spans="1:35" x14ac:dyDescent="0.25">
      <c r="A556">
        <v>555</v>
      </c>
      <c r="B556" t="s">
        <v>17120</v>
      </c>
      <c r="C556">
        <v>6</v>
      </c>
      <c r="D556" t="s">
        <v>70165</v>
      </c>
      <c r="E556" t="s">
        <v>1</v>
      </c>
      <c r="F556" t="s">
        <v>17121</v>
      </c>
      <c r="G556" t="s">
        <v>71330</v>
      </c>
      <c r="H556" t="s">
        <v>71331</v>
      </c>
      <c r="I556">
        <v>47.286000000000001</v>
      </c>
      <c r="J556">
        <v>1</v>
      </c>
      <c r="K556" t="s">
        <v>16080</v>
      </c>
      <c r="L556">
        <v>500</v>
      </c>
      <c r="M556">
        <v>375</v>
      </c>
      <c r="N556">
        <v>106.5</v>
      </c>
      <c r="O556" t="s">
        <v>1</v>
      </c>
      <c r="P556" t="s">
        <v>16062</v>
      </c>
      <c r="Q556">
        <v>317</v>
      </c>
      <c r="R556">
        <v>1</v>
      </c>
      <c r="S556" t="s">
        <v>1</v>
      </c>
      <c r="T556">
        <v>63.9</v>
      </c>
      <c r="U556" t="s">
        <v>1</v>
      </c>
      <c r="V556" t="s">
        <v>1</v>
      </c>
      <c r="W556" t="s">
        <v>17121</v>
      </c>
      <c r="X556" t="s">
        <v>17122</v>
      </c>
      <c r="Y556" t="s">
        <v>71332</v>
      </c>
      <c r="Z556" t="s">
        <v>71333</v>
      </c>
      <c r="AA556" t="s">
        <v>71334</v>
      </c>
      <c r="AB556" t="s">
        <v>71335</v>
      </c>
      <c r="AC556" t="s">
        <v>71336</v>
      </c>
      <c r="AD556" t="s">
        <v>71337</v>
      </c>
      <c r="AE556" t="s">
        <v>71338</v>
      </c>
      <c r="AF556" t="s">
        <v>71339</v>
      </c>
      <c r="AG556" s="1">
        <v>41456</v>
      </c>
      <c r="AH556" t="s">
        <v>1</v>
      </c>
      <c r="AI556" t="s">
        <v>16063</v>
      </c>
    </row>
    <row r="557" spans="1:35" x14ac:dyDescent="0.25">
      <c r="A557">
        <v>556</v>
      </c>
      <c r="B557" t="s">
        <v>17123</v>
      </c>
      <c r="C557">
        <v>8</v>
      </c>
      <c r="D557" t="s">
        <v>70165</v>
      </c>
      <c r="E557" t="s">
        <v>1</v>
      </c>
      <c r="F557" t="s">
        <v>17124</v>
      </c>
      <c r="G557" t="s">
        <v>71340</v>
      </c>
      <c r="H557" t="s">
        <v>71341</v>
      </c>
      <c r="I557">
        <v>77.917599999999993</v>
      </c>
      <c r="J557">
        <v>1</v>
      </c>
      <c r="K557" t="s">
        <v>16039</v>
      </c>
      <c r="L557">
        <v>500</v>
      </c>
      <c r="M557">
        <v>375</v>
      </c>
      <c r="N557">
        <v>175.49</v>
      </c>
      <c r="O557" t="s">
        <v>1</v>
      </c>
      <c r="P557" t="s">
        <v>16062</v>
      </c>
      <c r="Q557">
        <v>600</v>
      </c>
      <c r="R557">
        <v>1</v>
      </c>
      <c r="S557" t="s">
        <v>1</v>
      </c>
      <c r="T557">
        <v>105.294</v>
      </c>
      <c r="U557" t="s">
        <v>70163</v>
      </c>
      <c r="V557" t="s">
        <v>1</v>
      </c>
      <c r="W557" t="s">
        <v>17124</v>
      </c>
      <c r="X557" t="s">
        <v>17125</v>
      </c>
      <c r="Y557" t="s">
        <v>71342</v>
      </c>
      <c r="Z557" t="s">
        <v>71343</v>
      </c>
      <c r="AA557" t="s">
        <v>71344</v>
      </c>
      <c r="AB557" t="s">
        <v>71345</v>
      </c>
      <c r="AC557" t="s">
        <v>71346</v>
      </c>
      <c r="AD557" t="s">
        <v>71347</v>
      </c>
      <c r="AE557" t="s">
        <v>71348</v>
      </c>
      <c r="AF557" t="s">
        <v>71349</v>
      </c>
      <c r="AG557" s="1">
        <v>41456</v>
      </c>
      <c r="AH557" t="s">
        <v>1</v>
      </c>
      <c r="AI557" t="s">
        <v>16063</v>
      </c>
    </row>
    <row r="558" spans="1:35" x14ac:dyDescent="0.25">
      <c r="A558">
        <v>557</v>
      </c>
      <c r="B558" t="s">
        <v>17126</v>
      </c>
      <c r="C558">
        <v>8</v>
      </c>
      <c r="D558" t="s">
        <v>70165</v>
      </c>
      <c r="E558" t="s">
        <v>1</v>
      </c>
      <c r="F558" t="s">
        <v>17127</v>
      </c>
      <c r="G558" t="s">
        <v>71350</v>
      </c>
      <c r="H558" t="s">
        <v>71351</v>
      </c>
      <c r="I558">
        <v>113.88160000000001</v>
      </c>
      <c r="J558">
        <v>1</v>
      </c>
      <c r="K558" t="s">
        <v>16039</v>
      </c>
      <c r="L558">
        <v>500</v>
      </c>
      <c r="M558">
        <v>375</v>
      </c>
      <c r="N558">
        <v>256.49</v>
      </c>
      <c r="O558" t="s">
        <v>1</v>
      </c>
      <c r="P558" t="s">
        <v>16062</v>
      </c>
      <c r="Q558">
        <v>635</v>
      </c>
      <c r="R558">
        <v>1</v>
      </c>
      <c r="S558" t="s">
        <v>1</v>
      </c>
      <c r="T558">
        <v>153.89400000000001</v>
      </c>
      <c r="U558" t="s">
        <v>70164</v>
      </c>
      <c r="V558" t="s">
        <v>1</v>
      </c>
      <c r="W558" t="s">
        <v>17127</v>
      </c>
      <c r="X558" t="s">
        <v>17128</v>
      </c>
      <c r="Y558" t="s">
        <v>71352</v>
      </c>
      <c r="Z558" t="s">
        <v>71353</v>
      </c>
      <c r="AA558" t="s">
        <v>71354</v>
      </c>
      <c r="AB558" t="s">
        <v>71355</v>
      </c>
      <c r="AC558" t="s">
        <v>71356</v>
      </c>
      <c r="AD558" t="s">
        <v>71357</v>
      </c>
      <c r="AE558" t="s">
        <v>71358</v>
      </c>
      <c r="AF558" t="s">
        <v>71359</v>
      </c>
      <c r="AG558" s="1">
        <v>41456</v>
      </c>
      <c r="AH558" t="s">
        <v>1</v>
      </c>
      <c r="AI558" t="s">
        <v>16063</v>
      </c>
    </row>
    <row r="559" spans="1:35" x14ac:dyDescent="0.25">
      <c r="A559">
        <v>558</v>
      </c>
      <c r="B559" t="s">
        <v>17129</v>
      </c>
      <c r="C559">
        <v>8</v>
      </c>
      <c r="D559" t="s">
        <v>70165</v>
      </c>
      <c r="E559" t="s">
        <v>1</v>
      </c>
      <c r="F559" t="s">
        <v>17130</v>
      </c>
      <c r="G559" t="s">
        <v>71360</v>
      </c>
      <c r="H559" t="s">
        <v>71361</v>
      </c>
      <c r="I559">
        <v>179.81559999999999</v>
      </c>
      <c r="J559">
        <v>1</v>
      </c>
      <c r="K559" t="s">
        <v>16039</v>
      </c>
      <c r="L559">
        <v>500</v>
      </c>
      <c r="M559">
        <v>375</v>
      </c>
      <c r="N559">
        <v>404.99</v>
      </c>
      <c r="O559" t="s">
        <v>1</v>
      </c>
      <c r="P559" t="s">
        <v>16062</v>
      </c>
      <c r="Q559">
        <v>575</v>
      </c>
      <c r="R559">
        <v>1</v>
      </c>
      <c r="S559" t="s">
        <v>1</v>
      </c>
      <c r="T559">
        <v>242.994</v>
      </c>
      <c r="U559" t="s">
        <v>70169</v>
      </c>
      <c r="V559" t="s">
        <v>1</v>
      </c>
      <c r="W559" t="s">
        <v>17130</v>
      </c>
      <c r="X559" t="s">
        <v>17131</v>
      </c>
      <c r="Y559" t="s">
        <v>71362</v>
      </c>
      <c r="Z559" t="s">
        <v>71363</v>
      </c>
      <c r="AA559" t="s">
        <v>71364</v>
      </c>
      <c r="AB559" t="s">
        <v>71365</v>
      </c>
      <c r="AC559" t="s">
        <v>71366</v>
      </c>
      <c r="AD559" t="s">
        <v>71367</v>
      </c>
      <c r="AE559" t="s">
        <v>71368</v>
      </c>
      <c r="AF559" t="s">
        <v>71369</v>
      </c>
      <c r="AG559" s="1">
        <v>41456</v>
      </c>
      <c r="AH559" t="s">
        <v>1</v>
      </c>
      <c r="AI559" t="s">
        <v>16063</v>
      </c>
    </row>
    <row r="560" spans="1:35" x14ac:dyDescent="0.25">
      <c r="A560">
        <v>559</v>
      </c>
      <c r="B560" t="s">
        <v>17132</v>
      </c>
      <c r="C560">
        <v>7</v>
      </c>
      <c r="D560" t="s">
        <v>1</v>
      </c>
      <c r="E560" t="s">
        <v>1</v>
      </c>
      <c r="F560" t="s">
        <v>17133</v>
      </c>
      <c r="G560" t="s">
        <v>71370</v>
      </c>
      <c r="H560" t="s">
        <v>71371</v>
      </c>
      <c r="I560">
        <v>8.9865999999999993</v>
      </c>
      <c r="J560">
        <v>1</v>
      </c>
      <c r="K560" t="s">
        <v>16080</v>
      </c>
      <c r="L560">
        <v>500</v>
      </c>
      <c r="M560">
        <v>375</v>
      </c>
      <c r="N560">
        <v>20.239999999999998</v>
      </c>
      <c r="O560" t="s">
        <v>1</v>
      </c>
      <c r="P560" t="s">
        <v>16062</v>
      </c>
      <c r="Q560" t="s">
        <v>1</v>
      </c>
      <c r="R560">
        <v>1</v>
      </c>
      <c r="S560" t="s">
        <v>1</v>
      </c>
      <c r="T560">
        <v>12.144</v>
      </c>
      <c r="U560" t="s">
        <v>1</v>
      </c>
      <c r="V560" t="s">
        <v>1</v>
      </c>
      <c r="W560" t="s">
        <v>17133</v>
      </c>
      <c r="X560" t="s">
        <v>17134</v>
      </c>
      <c r="Y560" t="s">
        <v>71372</v>
      </c>
      <c r="Z560" t="s">
        <v>71373</v>
      </c>
      <c r="AA560" t="s">
        <v>71374</v>
      </c>
      <c r="AB560" t="s">
        <v>71375</v>
      </c>
      <c r="AC560" t="s">
        <v>71376</v>
      </c>
      <c r="AD560" t="s">
        <v>71377</v>
      </c>
      <c r="AE560" t="s">
        <v>71378</v>
      </c>
      <c r="AF560" t="s">
        <v>71379</v>
      </c>
      <c r="AG560" s="1">
        <v>41456</v>
      </c>
      <c r="AH560" t="s">
        <v>1</v>
      </c>
      <c r="AI560" t="s">
        <v>16063</v>
      </c>
    </row>
    <row r="561" spans="1:35" x14ac:dyDescent="0.25">
      <c r="A561">
        <v>560</v>
      </c>
      <c r="B561" t="s">
        <v>17135</v>
      </c>
      <c r="C561">
        <v>3</v>
      </c>
      <c r="D561" t="s">
        <v>70166</v>
      </c>
      <c r="E561" t="s">
        <v>70167</v>
      </c>
      <c r="F561" t="s">
        <v>17136</v>
      </c>
      <c r="G561" t="s">
        <v>71380</v>
      </c>
      <c r="H561" t="s">
        <v>71381</v>
      </c>
      <c r="I561">
        <v>755.1508</v>
      </c>
      <c r="J561">
        <v>1</v>
      </c>
      <c r="K561" t="s">
        <v>16040</v>
      </c>
      <c r="L561">
        <v>100</v>
      </c>
      <c r="M561">
        <v>75</v>
      </c>
      <c r="N561">
        <v>1214.8499999999999</v>
      </c>
      <c r="O561">
        <v>60</v>
      </c>
      <c r="P561" t="s">
        <v>16521</v>
      </c>
      <c r="Q561">
        <v>27.9</v>
      </c>
      <c r="R561">
        <v>4</v>
      </c>
      <c r="S561" t="s">
        <v>70647</v>
      </c>
      <c r="T561">
        <v>728.91</v>
      </c>
      <c r="U561" t="s">
        <v>70164</v>
      </c>
      <c r="V561" t="s">
        <v>70170</v>
      </c>
      <c r="W561" t="s">
        <v>17137</v>
      </c>
      <c r="X561" t="s">
        <v>17138</v>
      </c>
      <c r="Y561" t="s">
        <v>71382</v>
      </c>
      <c r="Z561" t="s">
        <v>71383</v>
      </c>
      <c r="AA561" t="s">
        <v>71384</v>
      </c>
      <c r="AB561" t="s">
        <v>71385</v>
      </c>
      <c r="AC561" t="s">
        <v>71386</v>
      </c>
      <c r="AD561" t="s">
        <v>71387</v>
      </c>
      <c r="AE561" t="s">
        <v>71388</v>
      </c>
      <c r="AF561" t="s">
        <v>71389</v>
      </c>
      <c r="AG561" s="1">
        <v>41456</v>
      </c>
      <c r="AH561" t="s">
        <v>1</v>
      </c>
      <c r="AI561" t="s">
        <v>16063</v>
      </c>
    </row>
    <row r="562" spans="1:35" x14ac:dyDescent="0.25">
      <c r="A562">
        <v>561</v>
      </c>
      <c r="B562" t="s">
        <v>17139</v>
      </c>
      <c r="C562">
        <v>3</v>
      </c>
      <c r="D562" t="s">
        <v>70166</v>
      </c>
      <c r="E562" t="s">
        <v>70167</v>
      </c>
      <c r="F562" t="s">
        <v>17140</v>
      </c>
      <c r="G562" t="s">
        <v>71390</v>
      </c>
      <c r="H562" t="s">
        <v>71391</v>
      </c>
      <c r="I562">
        <v>1481.9378999999999</v>
      </c>
      <c r="J562">
        <v>1</v>
      </c>
      <c r="K562" t="s">
        <v>16705</v>
      </c>
      <c r="L562">
        <v>100</v>
      </c>
      <c r="M562">
        <v>75</v>
      </c>
      <c r="N562">
        <v>2384.0700000000002</v>
      </c>
      <c r="O562">
        <v>46</v>
      </c>
      <c r="P562" t="s">
        <v>16524</v>
      </c>
      <c r="Q562">
        <v>25.13</v>
      </c>
      <c r="R562">
        <v>4</v>
      </c>
      <c r="S562" t="s">
        <v>70647</v>
      </c>
      <c r="T562">
        <v>1430.442</v>
      </c>
      <c r="U562" t="s">
        <v>70169</v>
      </c>
      <c r="V562" t="s">
        <v>70170</v>
      </c>
      <c r="W562" t="s">
        <v>17141</v>
      </c>
      <c r="X562" t="s">
        <v>17142</v>
      </c>
      <c r="Y562" t="s">
        <v>71392</v>
      </c>
      <c r="Z562" t="s">
        <v>71393</v>
      </c>
      <c r="AA562" t="s">
        <v>71394</v>
      </c>
      <c r="AB562" t="s">
        <v>71395</v>
      </c>
      <c r="AC562" t="s">
        <v>71396</v>
      </c>
      <c r="AD562" t="s">
        <v>71397</v>
      </c>
      <c r="AE562" t="s">
        <v>71398</v>
      </c>
      <c r="AF562" t="s">
        <v>71399</v>
      </c>
      <c r="AG562" s="1">
        <v>41456</v>
      </c>
      <c r="AH562" t="s">
        <v>1</v>
      </c>
      <c r="AI562" t="s">
        <v>16063</v>
      </c>
    </row>
    <row r="563" spans="1:35" x14ac:dyDescent="0.25">
      <c r="A563">
        <v>562</v>
      </c>
      <c r="B563" t="s">
        <v>17143</v>
      </c>
      <c r="C563">
        <v>3</v>
      </c>
      <c r="D563" t="s">
        <v>70166</v>
      </c>
      <c r="E563" t="s">
        <v>70167</v>
      </c>
      <c r="F563" t="s">
        <v>17144</v>
      </c>
      <c r="G563" t="s">
        <v>71400</v>
      </c>
      <c r="H563" t="s">
        <v>71401</v>
      </c>
      <c r="I563">
        <v>1481.9378999999999</v>
      </c>
      <c r="J563">
        <v>1</v>
      </c>
      <c r="K563" t="s">
        <v>16705</v>
      </c>
      <c r="L563">
        <v>100</v>
      </c>
      <c r="M563">
        <v>75</v>
      </c>
      <c r="N563">
        <v>2384.0700000000002</v>
      </c>
      <c r="O563">
        <v>50</v>
      </c>
      <c r="P563" t="s">
        <v>16527</v>
      </c>
      <c r="Q563">
        <v>25.42</v>
      </c>
      <c r="R563">
        <v>4</v>
      </c>
      <c r="S563" t="s">
        <v>70647</v>
      </c>
      <c r="T563">
        <v>1430.442</v>
      </c>
      <c r="U563" t="s">
        <v>70169</v>
      </c>
      <c r="V563" t="s">
        <v>70170</v>
      </c>
      <c r="W563" t="s">
        <v>17141</v>
      </c>
      <c r="X563" t="s">
        <v>17142</v>
      </c>
      <c r="Y563" t="s">
        <v>71392</v>
      </c>
      <c r="Z563" t="s">
        <v>71393</v>
      </c>
      <c r="AA563" t="s">
        <v>71394</v>
      </c>
      <c r="AB563" t="s">
        <v>71395</v>
      </c>
      <c r="AC563" t="s">
        <v>71396</v>
      </c>
      <c r="AD563" t="s">
        <v>71397</v>
      </c>
      <c r="AE563" t="s">
        <v>71398</v>
      </c>
      <c r="AF563" t="s">
        <v>71399</v>
      </c>
      <c r="AG563" s="1">
        <v>41456</v>
      </c>
      <c r="AH563" t="s">
        <v>1</v>
      </c>
      <c r="AI563" t="s">
        <v>16063</v>
      </c>
    </row>
    <row r="564" spans="1:35" x14ac:dyDescent="0.25">
      <c r="A564">
        <v>563</v>
      </c>
      <c r="B564" t="s">
        <v>17145</v>
      </c>
      <c r="C564">
        <v>3</v>
      </c>
      <c r="D564" t="s">
        <v>70166</v>
      </c>
      <c r="E564" t="s">
        <v>70167</v>
      </c>
      <c r="F564" t="s">
        <v>17146</v>
      </c>
      <c r="G564" t="s">
        <v>71402</v>
      </c>
      <c r="H564" t="s">
        <v>71403</v>
      </c>
      <c r="I564">
        <v>1481.9378999999999</v>
      </c>
      <c r="J564">
        <v>1</v>
      </c>
      <c r="K564" t="s">
        <v>16705</v>
      </c>
      <c r="L564">
        <v>100</v>
      </c>
      <c r="M564">
        <v>75</v>
      </c>
      <c r="N564">
        <v>2384.0700000000002</v>
      </c>
      <c r="O564">
        <v>54</v>
      </c>
      <c r="P564" t="s">
        <v>16483</v>
      </c>
      <c r="Q564">
        <v>25.68</v>
      </c>
      <c r="R564">
        <v>4</v>
      </c>
      <c r="S564" t="s">
        <v>70647</v>
      </c>
      <c r="T564">
        <v>1430.442</v>
      </c>
      <c r="U564" t="s">
        <v>70169</v>
      </c>
      <c r="V564" t="s">
        <v>70170</v>
      </c>
      <c r="W564" t="s">
        <v>17141</v>
      </c>
      <c r="X564" t="s">
        <v>17142</v>
      </c>
      <c r="Y564" t="s">
        <v>71392</v>
      </c>
      <c r="Z564" t="s">
        <v>71393</v>
      </c>
      <c r="AA564" t="s">
        <v>71394</v>
      </c>
      <c r="AB564" t="s">
        <v>71395</v>
      </c>
      <c r="AC564" t="s">
        <v>71396</v>
      </c>
      <c r="AD564" t="s">
        <v>71397</v>
      </c>
      <c r="AE564" t="s">
        <v>71398</v>
      </c>
      <c r="AF564" t="s">
        <v>71399</v>
      </c>
      <c r="AG564" s="1">
        <v>41456</v>
      </c>
      <c r="AH564" t="s">
        <v>1</v>
      </c>
      <c r="AI564" t="s">
        <v>16063</v>
      </c>
    </row>
    <row r="565" spans="1:35" x14ac:dyDescent="0.25">
      <c r="A565">
        <v>564</v>
      </c>
      <c r="B565" t="s">
        <v>17147</v>
      </c>
      <c r="C565">
        <v>3</v>
      </c>
      <c r="D565" t="s">
        <v>70166</v>
      </c>
      <c r="E565" t="s">
        <v>70167</v>
      </c>
      <c r="F565" t="s">
        <v>17148</v>
      </c>
      <c r="G565" t="s">
        <v>71404</v>
      </c>
      <c r="H565" t="s">
        <v>71405</v>
      </c>
      <c r="I565">
        <v>1481.9378999999999</v>
      </c>
      <c r="J565">
        <v>1</v>
      </c>
      <c r="K565" t="s">
        <v>16705</v>
      </c>
      <c r="L565">
        <v>100</v>
      </c>
      <c r="M565">
        <v>75</v>
      </c>
      <c r="N565">
        <v>2384.0700000000002</v>
      </c>
      <c r="O565">
        <v>60</v>
      </c>
      <c r="P565" t="s">
        <v>16521</v>
      </c>
      <c r="Q565">
        <v>25.9</v>
      </c>
      <c r="R565">
        <v>4</v>
      </c>
      <c r="S565" t="s">
        <v>70647</v>
      </c>
      <c r="T565">
        <v>1430.442</v>
      </c>
      <c r="U565" t="s">
        <v>70169</v>
      </c>
      <c r="V565" t="s">
        <v>70170</v>
      </c>
      <c r="W565" t="s">
        <v>17141</v>
      </c>
      <c r="X565" t="s">
        <v>17142</v>
      </c>
      <c r="Y565" t="s">
        <v>71392</v>
      </c>
      <c r="Z565" t="s">
        <v>71393</v>
      </c>
      <c r="AA565" t="s">
        <v>71394</v>
      </c>
      <c r="AB565" t="s">
        <v>71395</v>
      </c>
      <c r="AC565" t="s">
        <v>71396</v>
      </c>
      <c r="AD565" t="s">
        <v>71397</v>
      </c>
      <c r="AE565" t="s">
        <v>71398</v>
      </c>
      <c r="AF565" t="s">
        <v>71399</v>
      </c>
      <c r="AG565" s="1">
        <v>41456</v>
      </c>
      <c r="AH565" t="s">
        <v>1</v>
      </c>
      <c r="AI565" t="s">
        <v>16063</v>
      </c>
    </row>
    <row r="566" spans="1:35" x14ac:dyDescent="0.25">
      <c r="A566">
        <v>565</v>
      </c>
      <c r="B566" t="s">
        <v>17149</v>
      </c>
      <c r="C566">
        <v>3</v>
      </c>
      <c r="D566" t="s">
        <v>70166</v>
      </c>
      <c r="E566" t="s">
        <v>70167</v>
      </c>
      <c r="F566" t="s">
        <v>17150</v>
      </c>
      <c r="G566" t="s">
        <v>71406</v>
      </c>
      <c r="H566" t="s">
        <v>71407</v>
      </c>
      <c r="I566">
        <v>461.44479999999999</v>
      </c>
      <c r="J566">
        <v>1</v>
      </c>
      <c r="K566" t="s">
        <v>16040</v>
      </c>
      <c r="L566">
        <v>100</v>
      </c>
      <c r="M566">
        <v>75</v>
      </c>
      <c r="N566">
        <v>742.35</v>
      </c>
      <c r="O566">
        <v>54</v>
      </c>
      <c r="P566" t="s">
        <v>16483</v>
      </c>
      <c r="Q566">
        <v>29.68</v>
      </c>
      <c r="R566">
        <v>4</v>
      </c>
      <c r="S566" t="s">
        <v>70647</v>
      </c>
      <c r="T566">
        <v>445.41</v>
      </c>
      <c r="U566" t="s">
        <v>70163</v>
      </c>
      <c r="V566" t="s">
        <v>70170</v>
      </c>
      <c r="W566" t="s">
        <v>17151</v>
      </c>
      <c r="X566" t="s">
        <v>17152</v>
      </c>
      <c r="Y566" t="s">
        <v>71408</v>
      </c>
      <c r="Z566" t="s">
        <v>71409</v>
      </c>
      <c r="AA566" t="s">
        <v>71410</v>
      </c>
      <c r="AB566" t="s">
        <v>71411</v>
      </c>
      <c r="AC566" t="s">
        <v>71412</v>
      </c>
      <c r="AD566" t="s">
        <v>71413</v>
      </c>
      <c r="AE566" t="s">
        <v>71414</v>
      </c>
      <c r="AF566" t="s">
        <v>71415</v>
      </c>
      <c r="AG566" s="1">
        <v>41456</v>
      </c>
      <c r="AH566" t="s">
        <v>1</v>
      </c>
      <c r="AI566" t="s">
        <v>16063</v>
      </c>
    </row>
    <row r="567" spans="1:35" x14ac:dyDescent="0.25">
      <c r="A567">
        <v>566</v>
      </c>
      <c r="B567" t="s">
        <v>17153</v>
      </c>
      <c r="C567">
        <v>3</v>
      </c>
      <c r="D567" t="s">
        <v>70166</v>
      </c>
      <c r="E567" t="s">
        <v>70167</v>
      </c>
      <c r="F567" t="s">
        <v>17154</v>
      </c>
      <c r="G567" t="s">
        <v>71416</v>
      </c>
      <c r="H567" t="s">
        <v>71417</v>
      </c>
      <c r="I567">
        <v>461.44479999999999</v>
      </c>
      <c r="J567">
        <v>1</v>
      </c>
      <c r="K567" t="s">
        <v>16040</v>
      </c>
      <c r="L567">
        <v>100</v>
      </c>
      <c r="M567">
        <v>75</v>
      </c>
      <c r="N567">
        <v>742.35</v>
      </c>
      <c r="O567">
        <v>58</v>
      </c>
      <c r="P567" t="s">
        <v>16483</v>
      </c>
      <c r="Q567">
        <v>29.9</v>
      </c>
      <c r="R567">
        <v>4</v>
      </c>
      <c r="S567" t="s">
        <v>70647</v>
      </c>
      <c r="T567">
        <v>445.41</v>
      </c>
      <c r="U567" t="s">
        <v>70163</v>
      </c>
      <c r="V567" t="s">
        <v>70170</v>
      </c>
      <c r="W567" t="s">
        <v>17151</v>
      </c>
      <c r="X567" t="s">
        <v>17152</v>
      </c>
      <c r="Y567" t="s">
        <v>71408</v>
      </c>
      <c r="Z567" t="s">
        <v>71409</v>
      </c>
      <c r="AA567" t="s">
        <v>71410</v>
      </c>
      <c r="AB567" t="s">
        <v>71411</v>
      </c>
      <c r="AC567" t="s">
        <v>71412</v>
      </c>
      <c r="AD567" t="s">
        <v>71413</v>
      </c>
      <c r="AE567" t="s">
        <v>71414</v>
      </c>
      <c r="AF567" t="s">
        <v>71415</v>
      </c>
      <c r="AG567" s="1">
        <v>41456</v>
      </c>
      <c r="AH567" t="s">
        <v>1</v>
      </c>
      <c r="AI567" t="s">
        <v>16063</v>
      </c>
    </row>
    <row r="568" spans="1:35" x14ac:dyDescent="0.25">
      <c r="A568">
        <v>567</v>
      </c>
      <c r="B568" t="s">
        <v>17155</v>
      </c>
      <c r="C568">
        <v>3</v>
      </c>
      <c r="D568" t="s">
        <v>70166</v>
      </c>
      <c r="E568" t="s">
        <v>70167</v>
      </c>
      <c r="F568" t="s">
        <v>17156</v>
      </c>
      <c r="G568" t="s">
        <v>71418</v>
      </c>
      <c r="H568" t="s">
        <v>71419</v>
      </c>
      <c r="I568">
        <v>461.44479999999999</v>
      </c>
      <c r="J568">
        <v>1</v>
      </c>
      <c r="K568" t="s">
        <v>16040</v>
      </c>
      <c r="L568">
        <v>100</v>
      </c>
      <c r="M568">
        <v>75</v>
      </c>
      <c r="N568">
        <v>742.35</v>
      </c>
      <c r="O568">
        <v>62</v>
      </c>
      <c r="P568" t="s">
        <v>16521</v>
      </c>
      <c r="Q568">
        <v>30</v>
      </c>
      <c r="R568">
        <v>4</v>
      </c>
      <c r="S568" t="s">
        <v>70647</v>
      </c>
      <c r="T568">
        <v>445.41</v>
      </c>
      <c r="U568" t="s">
        <v>70163</v>
      </c>
      <c r="V568" t="s">
        <v>70170</v>
      </c>
      <c r="W568" t="s">
        <v>17151</v>
      </c>
      <c r="X568" t="s">
        <v>17152</v>
      </c>
      <c r="Y568" t="s">
        <v>71408</v>
      </c>
      <c r="Z568" t="s">
        <v>71409</v>
      </c>
      <c r="AA568" t="s">
        <v>71410</v>
      </c>
      <c r="AB568" t="s">
        <v>71411</v>
      </c>
      <c r="AC568" t="s">
        <v>71412</v>
      </c>
      <c r="AD568" t="s">
        <v>71413</v>
      </c>
      <c r="AE568" t="s">
        <v>71414</v>
      </c>
      <c r="AF568" t="s">
        <v>71415</v>
      </c>
      <c r="AG568" s="1">
        <v>41456</v>
      </c>
      <c r="AH568" t="s">
        <v>1</v>
      </c>
      <c r="AI568" t="s">
        <v>16063</v>
      </c>
    </row>
    <row r="569" spans="1:35" x14ac:dyDescent="0.25">
      <c r="A569">
        <v>568</v>
      </c>
      <c r="B569" t="s">
        <v>17157</v>
      </c>
      <c r="C569">
        <v>3</v>
      </c>
      <c r="D569" t="s">
        <v>70166</v>
      </c>
      <c r="E569" t="s">
        <v>70167</v>
      </c>
      <c r="F569" t="s">
        <v>17158</v>
      </c>
      <c r="G569" t="s">
        <v>71420</v>
      </c>
      <c r="H569" t="s">
        <v>71421</v>
      </c>
      <c r="I569">
        <v>461.44479999999999</v>
      </c>
      <c r="J569">
        <v>1</v>
      </c>
      <c r="K569" t="s">
        <v>16705</v>
      </c>
      <c r="L569">
        <v>100</v>
      </c>
      <c r="M569">
        <v>75</v>
      </c>
      <c r="N569">
        <v>742.35</v>
      </c>
      <c r="O569">
        <v>44</v>
      </c>
      <c r="P569" t="s">
        <v>16524</v>
      </c>
      <c r="Q569">
        <v>28.77</v>
      </c>
      <c r="R569">
        <v>4</v>
      </c>
      <c r="S569" t="s">
        <v>70647</v>
      </c>
      <c r="T569">
        <v>445.41</v>
      </c>
      <c r="U569" t="s">
        <v>70163</v>
      </c>
      <c r="V569" t="s">
        <v>70170</v>
      </c>
      <c r="W569" t="s">
        <v>17151</v>
      </c>
      <c r="X569" t="s">
        <v>17152</v>
      </c>
      <c r="Y569" t="s">
        <v>71408</v>
      </c>
      <c r="Z569" t="s">
        <v>71409</v>
      </c>
      <c r="AA569" t="s">
        <v>71410</v>
      </c>
      <c r="AB569" t="s">
        <v>71411</v>
      </c>
      <c r="AC569" t="s">
        <v>71412</v>
      </c>
      <c r="AD569" t="s">
        <v>71413</v>
      </c>
      <c r="AE569" t="s">
        <v>71414</v>
      </c>
      <c r="AF569" t="s">
        <v>71415</v>
      </c>
      <c r="AG569" s="1">
        <v>41456</v>
      </c>
      <c r="AH569" t="s">
        <v>1</v>
      </c>
      <c r="AI569" t="s">
        <v>16063</v>
      </c>
    </row>
    <row r="570" spans="1:35" x14ac:dyDescent="0.25">
      <c r="A570">
        <v>569</v>
      </c>
      <c r="B570" t="s">
        <v>17159</v>
      </c>
      <c r="C570">
        <v>3</v>
      </c>
      <c r="D570" t="s">
        <v>70166</v>
      </c>
      <c r="E570" t="s">
        <v>70167</v>
      </c>
      <c r="F570" t="s">
        <v>17160</v>
      </c>
      <c r="G570" t="s">
        <v>71422</v>
      </c>
      <c r="H570" t="s">
        <v>71423</v>
      </c>
      <c r="I570">
        <v>461.44479999999999</v>
      </c>
      <c r="J570">
        <v>1</v>
      </c>
      <c r="K570" t="s">
        <v>16705</v>
      </c>
      <c r="L570">
        <v>100</v>
      </c>
      <c r="M570">
        <v>75</v>
      </c>
      <c r="N570">
        <v>742.35</v>
      </c>
      <c r="O570">
        <v>50</v>
      </c>
      <c r="P570" t="s">
        <v>16527</v>
      </c>
      <c r="Q570">
        <v>29.13</v>
      </c>
      <c r="R570">
        <v>4</v>
      </c>
      <c r="S570" t="s">
        <v>70647</v>
      </c>
      <c r="T570">
        <v>445.41</v>
      </c>
      <c r="U570" t="s">
        <v>70163</v>
      </c>
      <c r="V570" t="s">
        <v>70170</v>
      </c>
      <c r="W570" t="s">
        <v>17151</v>
      </c>
      <c r="X570" t="s">
        <v>17152</v>
      </c>
      <c r="Y570" t="s">
        <v>71408</v>
      </c>
      <c r="Z570" t="s">
        <v>71409</v>
      </c>
      <c r="AA570" t="s">
        <v>71410</v>
      </c>
      <c r="AB570" t="s">
        <v>71411</v>
      </c>
      <c r="AC570" t="s">
        <v>71412</v>
      </c>
      <c r="AD570" t="s">
        <v>71413</v>
      </c>
      <c r="AE570" t="s">
        <v>71414</v>
      </c>
      <c r="AF570" t="s">
        <v>71415</v>
      </c>
      <c r="AG570" s="1">
        <v>41456</v>
      </c>
      <c r="AH570" t="s">
        <v>1</v>
      </c>
      <c r="AI570" t="s">
        <v>16063</v>
      </c>
    </row>
    <row r="571" spans="1:35" x14ac:dyDescent="0.25">
      <c r="A571">
        <v>570</v>
      </c>
      <c r="B571" t="s">
        <v>17161</v>
      </c>
      <c r="C571">
        <v>3</v>
      </c>
      <c r="D571" t="s">
        <v>70166</v>
      </c>
      <c r="E571" t="s">
        <v>70167</v>
      </c>
      <c r="F571" t="s">
        <v>17162</v>
      </c>
      <c r="G571" t="s">
        <v>71424</v>
      </c>
      <c r="H571" t="s">
        <v>71425</v>
      </c>
      <c r="I571">
        <v>461.44479999999999</v>
      </c>
      <c r="J571">
        <v>1</v>
      </c>
      <c r="K571" t="s">
        <v>16705</v>
      </c>
      <c r="L571">
        <v>100</v>
      </c>
      <c r="M571">
        <v>75</v>
      </c>
      <c r="N571">
        <v>742.35</v>
      </c>
      <c r="O571">
        <v>54</v>
      </c>
      <c r="P571" t="s">
        <v>16483</v>
      </c>
      <c r="Q571">
        <v>29.42</v>
      </c>
      <c r="R571">
        <v>4</v>
      </c>
      <c r="S571" t="s">
        <v>70647</v>
      </c>
      <c r="T571">
        <v>445.41</v>
      </c>
      <c r="U571" t="s">
        <v>70163</v>
      </c>
      <c r="V571" t="s">
        <v>70170</v>
      </c>
      <c r="W571" t="s">
        <v>17151</v>
      </c>
      <c r="X571" t="s">
        <v>17152</v>
      </c>
      <c r="Y571" t="s">
        <v>71408</v>
      </c>
      <c r="Z571" t="s">
        <v>71409</v>
      </c>
      <c r="AA571" t="s">
        <v>71410</v>
      </c>
      <c r="AB571" t="s">
        <v>71411</v>
      </c>
      <c r="AC571" t="s">
        <v>71412</v>
      </c>
      <c r="AD571" t="s">
        <v>71413</v>
      </c>
      <c r="AE571" t="s">
        <v>71414</v>
      </c>
      <c r="AF571" t="s">
        <v>71415</v>
      </c>
      <c r="AG571" s="1">
        <v>41456</v>
      </c>
      <c r="AH571" t="s">
        <v>1</v>
      </c>
      <c r="AI571" t="s">
        <v>16063</v>
      </c>
    </row>
    <row r="572" spans="1:35" x14ac:dyDescent="0.25">
      <c r="A572">
        <v>571</v>
      </c>
      <c r="B572" t="s">
        <v>17163</v>
      </c>
      <c r="C572">
        <v>3</v>
      </c>
      <c r="D572" t="s">
        <v>70166</v>
      </c>
      <c r="E572" t="s">
        <v>70167</v>
      </c>
      <c r="F572" t="s">
        <v>17164</v>
      </c>
      <c r="G572" t="s">
        <v>71426</v>
      </c>
      <c r="H572" t="s">
        <v>71427</v>
      </c>
      <c r="I572">
        <v>461.44479999999999</v>
      </c>
      <c r="J572">
        <v>1</v>
      </c>
      <c r="K572" t="s">
        <v>16705</v>
      </c>
      <c r="L572">
        <v>100</v>
      </c>
      <c r="M572">
        <v>75</v>
      </c>
      <c r="N572">
        <v>742.35</v>
      </c>
      <c r="O572">
        <v>58</v>
      </c>
      <c r="P572" t="s">
        <v>16483</v>
      </c>
      <c r="Q572">
        <v>29.79</v>
      </c>
      <c r="R572">
        <v>4</v>
      </c>
      <c r="S572" t="s">
        <v>70647</v>
      </c>
      <c r="T572">
        <v>445.41</v>
      </c>
      <c r="U572" t="s">
        <v>70163</v>
      </c>
      <c r="V572" t="s">
        <v>70170</v>
      </c>
      <c r="W572" t="s">
        <v>17151</v>
      </c>
      <c r="X572" t="s">
        <v>17152</v>
      </c>
      <c r="Y572" t="s">
        <v>71408</v>
      </c>
      <c r="Z572" t="s">
        <v>71409</v>
      </c>
      <c r="AA572" t="s">
        <v>71410</v>
      </c>
      <c r="AB572" t="s">
        <v>71411</v>
      </c>
      <c r="AC572" t="s">
        <v>71412</v>
      </c>
      <c r="AD572" t="s">
        <v>71413</v>
      </c>
      <c r="AE572" t="s">
        <v>71414</v>
      </c>
      <c r="AF572" t="s">
        <v>71415</v>
      </c>
      <c r="AG572" s="1">
        <v>41456</v>
      </c>
      <c r="AH572" t="s">
        <v>1</v>
      </c>
      <c r="AI572" t="s">
        <v>16063</v>
      </c>
    </row>
    <row r="573" spans="1:35" x14ac:dyDescent="0.25">
      <c r="A573">
        <v>572</v>
      </c>
      <c r="B573" t="s">
        <v>17165</v>
      </c>
      <c r="C573">
        <v>3</v>
      </c>
      <c r="D573" t="s">
        <v>70166</v>
      </c>
      <c r="E573" t="s">
        <v>70167</v>
      </c>
      <c r="F573" t="s">
        <v>17166</v>
      </c>
      <c r="G573" t="s">
        <v>71428</v>
      </c>
      <c r="H573" t="s">
        <v>71429</v>
      </c>
      <c r="I573">
        <v>461.44479999999999</v>
      </c>
      <c r="J573">
        <v>1</v>
      </c>
      <c r="K573" t="s">
        <v>16705</v>
      </c>
      <c r="L573">
        <v>100</v>
      </c>
      <c r="M573">
        <v>75</v>
      </c>
      <c r="N573">
        <v>742.35</v>
      </c>
      <c r="O573">
        <v>62</v>
      </c>
      <c r="P573" t="s">
        <v>16521</v>
      </c>
      <c r="Q573">
        <v>30</v>
      </c>
      <c r="R573">
        <v>4</v>
      </c>
      <c r="S573" t="s">
        <v>70647</v>
      </c>
      <c r="T573">
        <v>445.41</v>
      </c>
      <c r="U573" t="s">
        <v>70163</v>
      </c>
      <c r="V573" t="s">
        <v>70170</v>
      </c>
      <c r="W573" t="s">
        <v>17151</v>
      </c>
      <c r="X573" t="s">
        <v>17152</v>
      </c>
      <c r="Y573" t="s">
        <v>71408</v>
      </c>
      <c r="Z573" t="s">
        <v>71409</v>
      </c>
      <c r="AA573" t="s">
        <v>71410</v>
      </c>
      <c r="AB573" t="s">
        <v>71411</v>
      </c>
      <c r="AC573" t="s">
        <v>71412</v>
      </c>
      <c r="AD573" t="s">
        <v>71413</v>
      </c>
      <c r="AE573" t="s">
        <v>71414</v>
      </c>
      <c r="AF573" t="s">
        <v>71415</v>
      </c>
      <c r="AG573" s="1">
        <v>41456</v>
      </c>
      <c r="AH573" t="s">
        <v>1</v>
      </c>
      <c r="AI573" t="s">
        <v>16063</v>
      </c>
    </row>
    <row r="574" spans="1:35" x14ac:dyDescent="0.25">
      <c r="A574">
        <v>573</v>
      </c>
      <c r="B574" t="s">
        <v>17167</v>
      </c>
      <c r="C574">
        <v>3</v>
      </c>
      <c r="D574" t="s">
        <v>70166</v>
      </c>
      <c r="E574" t="s">
        <v>70167</v>
      </c>
      <c r="F574" t="s">
        <v>17168</v>
      </c>
      <c r="G574" t="s">
        <v>71430</v>
      </c>
      <c r="H574" t="s">
        <v>71431</v>
      </c>
      <c r="I574">
        <v>1481.9378999999999</v>
      </c>
      <c r="J574">
        <v>1</v>
      </c>
      <c r="K574" t="s">
        <v>16040</v>
      </c>
      <c r="L574">
        <v>100</v>
      </c>
      <c r="M574">
        <v>75</v>
      </c>
      <c r="N574">
        <v>2384.0700000000002</v>
      </c>
      <c r="O574">
        <v>46</v>
      </c>
      <c r="P574" t="s">
        <v>16524</v>
      </c>
      <c r="Q574">
        <v>25.13</v>
      </c>
      <c r="R574">
        <v>4</v>
      </c>
      <c r="S574" t="s">
        <v>70647</v>
      </c>
      <c r="T574">
        <v>1430.442</v>
      </c>
      <c r="U574" t="s">
        <v>70169</v>
      </c>
      <c r="V574" t="s">
        <v>70170</v>
      </c>
      <c r="W574" t="s">
        <v>17141</v>
      </c>
      <c r="X574" t="s">
        <v>17142</v>
      </c>
      <c r="Y574" t="s">
        <v>71392</v>
      </c>
      <c r="Z574" t="s">
        <v>71393</v>
      </c>
      <c r="AA574" t="s">
        <v>71394</v>
      </c>
      <c r="AB574" t="s">
        <v>71395</v>
      </c>
      <c r="AC574" t="s">
        <v>71396</v>
      </c>
      <c r="AD574" t="s">
        <v>71397</v>
      </c>
      <c r="AE574" t="s">
        <v>71398</v>
      </c>
      <c r="AF574" t="s">
        <v>71399</v>
      </c>
      <c r="AG574" s="1">
        <v>41456</v>
      </c>
      <c r="AH574" t="s">
        <v>1</v>
      </c>
      <c r="AI574" t="s">
        <v>16063</v>
      </c>
    </row>
    <row r="575" spans="1:35" x14ac:dyDescent="0.25">
      <c r="A575">
        <v>574</v>
      </c>
      <c r="B575" t="s">
        <v>17169</v>
      </c>
      <c r="C575">
        <v>3</v>
      </c>
      <c r="D575" t="s">
        <v>70166</v>
      </c>
      <c r="E575" t="s">
        <v>70167</v>
      </c>
      <c r="F575" t="s">
        <v>17170</v>
      </c>
      <c r="G575" t="s">
        <v>71432</v>
      </c>
      <c r="H575" t="s">
        <v>71433</v>
      </c>
      <c r="I575">
        <v>1481.9378999999999</v>
      </c>
      <c r="J575">
        <v>1</v>
      </c>
      <c r="K575" t="s">
        <v>16040</v>
      </c>
      <c r="L575">
        <v>100</v>
      </c>
      <c r="M575">
        <v>75</v>
      </c>
      <c r="N575">
        <v>2384.0700000000002</v>
      </c>
      <c r="O575">
        <v>50</v>
      </c>
      <c r="P575" t="s">
        <v>16527</v>
      </c>
      <c r="Q575">
        <v>25.42</v>
      </c>
      <c r="R575">
        <v>4</v>
      </c>
      <c r="S575" t="s">
        <v>70647</v>
      </c>
      <c r="T575">
        <v>1430.442</v>
      </c>
      <c r="U575" t="s">
        <v>70169</v>
      </c>
      <c r="V575" t="s">
        <v>70170</v>
      </c>
      <c r="W575" t="s">
        <v>17141</v>
      </c>
      <c r="X575" t="s">
        <v>17142</v>
      </c>
      <c r="Y575" t="s">
        <v>71392</v>
      </c>
      <c r="Z575" t="s">
        <v>71393</v>
      </c>
      <c r="AA575" t="s">
        <v>71394</v>
      </c>
      <c r="AB575" t="s">
        <v>71395</v>
      </c>
      <c r="AC575" t="s">
        <v>71396</v>
      </c>
      <c r="AD575" t="s">
        <v>71397</v>
      </c>
      <c r="AE575" t="s">
        <v>71398</v>
      </c>
      <c r="AF575" t="s">
        <v>71399</v>
      </c>
      <c r="AG575" s="1">
        <v>41456</v>
      </c>
      <c r="AH575" t="s">
        <v>1</v>
      </c>
      <c r="AI575" t="s">
        <v>16063</v>
      </c>
    </row>
    <row r="576" spans="1:35" x14ac:dyDescent="0.25">
      <c r="A576">
        <v>575</v>
      </c>
      <c r="B576" t="s">
        <v>17171</v>
      </c>
      <c r="C576">
        <v>3</v>
      </c>
      <c r="D576" t="s">
        <v>70166</v>
      </c>
      <c r="E576" t="s">
        <v>70167</v>
      </c>
      <c r="F576" t="s">
        <v>17172</v>
      </c>
      <c r="G576" t="s">
        <v>71434</v>
      </c>
      <c r="H576" t="s">
        <v>71435</v>
      </c>
      <c r="I576">
        <v>1481.9378999999999</v>
      </c>
      <c r="J576">
        <v>1</v>
      </c>
      <c r="K576" t="s">
        <v>16040</v>
      </c>
      <c r="L576">
        <v>100</v>
      </c>
      <c r="M576">
        <v>75</v>
      </c>
      <c r="N576">
        <v>2384.0700000000002</v>
      </c>
      <c r="O576">
        <v>54</v>
      </c>
      <c r="P576" t="s">
        <v>16483</v>
      </c>
      <c r="Q576">
        <v>25.68</v>
      </c>
      <c r="R576">
        <v>4</v>
      </c>
      <c r="S576" t="s">
        <v>70647</v>
      </c>
      <c r="T576">
        <v>1430.442</v>
      </c>
      <c r="U576" t="s">
        <v>70169</v>
      </c>
      <c r="V576" t="s">
        <v>70170</v>
      </c>
      <c r="W576" t="s">
        <v>17141</v>
      </c>
      <c r="X576" t="s">
        <v>17142</v>
      </c>
      <c r="Y576" t="s">
        <v>71392</v>
      </c>
      <c r="Z576" t="s">
        <v>71393</v>
      </c>
      <c r="AA576" t="s">
        <v>71394</v>
      </c>
      <c r="AB576" t="s">
        <v>71395</v>
      </c>
      <c r="AC576" t="s">
        <v>71396</v>
      </c>
      <c r="AD576" t="s">
        <v>71397</v>
      </c>
      <c r="AE576" t="s">
        <v>71398</v>
      </c>
      <c r="AF576" t="s">
        <v>71399</v>
      </c>
      <c r="AG576" s="1">
        <v>41456</v>
      </c>
      <c r="AH576" t="s">
        <v>1</v>
      </c>
      <c r="AI576" t="s">
        <v>16063</v>
      </c>
    </row>
    <row r="577" spans="1:35" x14ac:dyDescent="0.25">
      <c r="A577">
        <v>576</v>
      </c>
      <c r="B577" t="s">
        <v>17173</v>
      </c>
      <c r="C577">
        <v>3</v>
      </c>
      <c r="D577" t="s">
        <v>70166</v>
      </c>
      <c r="E577" t="s">
        <v>70167</v>
      </c>
      <c r="F577" t="s">
        <v>17174</v>
      </c>
      <c r="G577" t="s">
        <v>71436</v>
      </c>
      <c r="H577" t="s">
        <v>71437</v>
      </c>
      <c r="I577">
        <v>1481.9378999999999</v>
      </c>
      <c r="J577">
        <v>1</v>
      </c>
      <c r="K577" t="s">
        <v>16040</v>
      </c>
      <c r="L577">
        <v>100</v>
      </c>
      <c r="M577">
        <v>75</v>
      </c>
      <c r="N577">
        <v>2384.0700000000002</v>
      </c>
      <c r="O577">
        <v>60</v>
      </c>
      <c r="P577" t="s">
        <v>16521</v>
      </c>
      <c r="Q577">
        <v>25.9</v>
      </c>
      <c r="R577">
        <v>4</v>
      </c>
      <c r="S577" t="s">
        <v>70647</v>
      </c>
      <c r="T577">
        <v>1430.442</v>
      </c>
      <c r="U577" t="s">
        <v>70169</v>
      </c>
      <c r="V577" t="s">
        <v>70170</v>
      </c>
      <c r="W577" t="s">
        <v>17141</v>
      </c>
      <c r="X577" t="s">
        <v>17142</v>
      </c>
      <c r="Y577" t="s">
        <v>71392</v>
      </c>
      <c r="Z577" t="s">
        <v>71393</v>
      </c>
      <c r="AA577" t="s">
        <v>71394</v>
      </c>
      <c r="AB577" t="s">
        <v>71395</v>
      </c>
      <c r="AC577" t="s">
        <v>71396</v>
      </c>
      <c r="AD577" t="s">
        <v>71397</v>
      </c>
      <c r="AE577" t="s">
        <v>71398</v>
      </c>
      <c r="AF577" t="s">
        <v>71399</v>
      </c>
      <c r="AG577" s="1">
        <v>41456</v>
      </c>
      <c r="AH577" t="s">
        <v>1</v>
      </c>
      <c r="AI577" t="s">
        <v>16063</v>
      </c>
    </row>
    <row r="578" spans="1:35" x14ac:dyDescent="0.25">
      <c r="A578">
        <v>577</v>
      </c>
      <c r="B578" t="s">
        <v>17175</v>
      </c>
      <c r="C578">
        <v>3</v>
      </c>
      <c r="D578" t="s">
        <v>70166</v>
      </c>
      <c r="E578" t="s">
        <v>70167</v>
      </c>
      <c r="F578" t="s">
        <v>17176</v>
      </c>
      <c r="G578" t="s">
        <v>71438</v>
      </c>
      <c r="H578" t="s">
        <v>71439</v>
      </c>
      <c r="I578">
        <v>755.1508</v>
      </c>
      <c r="J578">
        <v>1</v>
      </c>
      <c r="K578" t="s">
        <v>16040</v>
      </c>
      <c r="L578">
        <v>100</v>
      </c>
      <c r="M578">
        <v>75</v>
      </c>
      <c r="N578">
        <v>1214.8499999999999</v>
      </c>
      <c r="O578">
        <v>46</v>
      </c>
      <c r="P578" t="s">
        <v>16524</v>
      </c>
      <c r="Q578">
        <v>27.13</v>
      </c>
      <c r="R578">
        <v>4</v>
      </c>
      <c r="S578" t="s">
        <v>70647</v>
      </c>
      <c r="T578">
        <v>728.91</v>
      </c>
      <c r="U578" t="s">
        <v>70164</v>
      </c>
      <c r="V578" t="s">
        <v>70170</v>
      </c>
      <c r="W578" t="s">
        <v>17137</v>
      </c>
      <c r="X578" t="s">
        <v>17138</v>
      </c>
      <c r="Y578" t="s">
        <v>71382</v>
      </c>
      <c r="Z578" t="s">
        <v>71383</v>
      </c>
      <c r="AA578" t="s">
        <v>71384</v>
      </c>
      <c r="AB578" t="s">
        <v>71385</v>
      </c>
      <c r="AC578" t="s">
        <v>71386</v>
      </c>
      <c r="AD578" t="s">
        <v>71387</v>
      </c>
      <c r="AE578" t="s">
        <v>71388</v>
      </c>
      <c r="AF578" t="s">
        <v>71389</v>
      </c>
      <c r="AG578" s="1">
        <v>41456</v>
      </c>
      <c r="AH578" t="s">
        <v>1</v>
      </c>
      <c r="AI578" t="s">
        <v>16063</v>
      </c>
    </row>
    <row r="579" spans="1:35" x14ac:dyDescent="0.25">
      <c r="A579">
        <v>578</v>
      </c>
      <c r="B579" t="s">
        <v>17177</v>
      </c>
      <c r="C579">
        <v>3</v>
      </c>
      <c r="D579" t="s">
        <v>70166</v>
      </c>
      <c r="E579" t="s">
        <v>70167</v>
      </c>
      <c r="F579" t="s">
        <v>17178</v>
      </c>
      <c r="G579" t="s">
        <v>71440</v>
      </c>
      <c r="H579" t="s">
        <v>71441</v>
      </c>
      <c r="I579">
        <v>755.1508</v>
      </c>
      <c r="J579">
        <v>1</v>
      </c>
      <c r="K579" t="s">
        <v>16040</v>
      </c>
      <c r="L579">
        <v>100</v>
      </c>
      <c r="M579">
        <v>75</v>
      </c>
      <c r="N579">
        <v>1214.8499999999999</v>
      </c>
      <c r="O579">
        <v>50</v>
      </c>
      <c r="P579" t="s">
        <v>16527</v>
      </c>
      <c r="Q579">
        <v>27.42</v>
      </c>
      <c r="R579">
        <v>4</v>
      </c>
      <c r="S579" t="s">
        <v>70647</v>
      </c>
      <c r="T579">
        <v>728.91</v>
      </c>
      <c r="U579" t="s">
        <v>70164</v>
      </c>
      <c r="V579" t="s">
        <v>70170</v>
      </c>
      <c r="W579" t="s">
        <v>17137</v>
      </c>
      <c r="X579" t="s">
        <v>17138</v>
      </c>
      <c r="Y579" t="s">
        <v>71382</v>
      </c>
      <c r="Z579" t="s">
        <v>71383</v>
      </c>
      <c r="AA579" t="s">
        <v>71384</v>
      </c>
      <c r="AB579" t="s">
        <v>71385</v>
      </c>
      <c r="AC579" t="s">
        <v>71386</v>
      </c>
      <c r="AD579" t="s">
        <v>71387</v>
      </c>
      <c r="AE579" t="s">
        <v>71388</v>
      </c>
      <c r="AF579" t="s">
        <v>71389</v>
      </c>
      <c r="AG579" s="1">
        <v>41456</v>
      </c>
      <c r="AH579" t="s">
        <v>1</v>
      </c>
      <c r="AI579" t="s">
        <v>16063</v>
      </c>
    </row>
    <row r="580" spans="1:35" x14ac:dyDescent="0.25">
      <c r="A580">
        <v>579</v>
      </c>
      <c r="B580" t="s">
        <v>17179</v>
      </c>
      <c r="C580">
        <v>3</v>
      </c>
      <c r="D580" t="s">
        <v>70166</v>
      </c>
      <c r="E580" t="s">
        <v>70167</v>
      </c>
      <c r="F580" t="s">
        <v>17180</v>
      </c>
      <c r="G580" t="s">
        <v>71442</v>
      </c>
      <c r="H580" t="s">
        <v>71443</v>
      </c>
      <c r="I580">
        <v>755.1508</v>
      </c>
      <c r="J580">
        <v>1</v>
      </c>
      <c r="K580" t="s">
        <v>16040</v>
      </c>
      <c r="L580">
        <v>100</v>
      </c>
      <c r="M580">
        <v>75</v>
      </c>
      <c r="N580">
        <v>1214.8499999999999</v>
      </c>
      <c r="O580">
        <v>54</v>
      </c>
      <c r="P580" t="s">
        <v>16483</v>
      </c>
      <c r="Q580">
        <v>27.68</v>
      </c>
      <c r="R580">
        <v>4</v>
      </c>
      <c r="S580" t="s">
        <v>70647</v>
      </c>
      <c r="T580">
        <v>728.91</v>
      </c>
      <c r="U580" t="s">
        <v>70164</v>
      </c>
      <c r="V580" t="s">
        <v>70170</v>
      </c>
      <c r="W580" t="s">
        <v>17137</v>
      </c>
      <c r="X580" t="s">
        <v>17138</v>
      </c>
      <c r="Y580" t="s">
        <v>71382</v>
      </c>
      <c r="Z580" t="s">
        <v>71383</v>
      </c>
      <c r="AA580" t="s">
        <v>71384</v>
      </c>
      <c r="AB580" t="s">
        <v>71385</v>
      </c>
      <c r="AC580" t="s">
        <v>71386</v>
      </c>
      <c r="AD580" t="s">
        <v>71387</v>
      </c>
      <c r="AE580" t="s">
        <v>71388</v>
      </c>
      <c r="AF580" t="s">
        <v>71389</v>
      </c>
      <c r="AG580" s="1">
        <v>41456</v>
      </c>
      <c r="AH580" t="s">
        <v>1</v>
      </c>
      <c r="AI580" t="s">
        <v>16063</v>
      </c>
    </row>
    <row r="581" spans="1:35" x14ac:dyDescent="0.25">
      <c r="A581">
        <v>580</v>
      </c>
      <c r="B581" t="s">
        <v>17181</v>
      </c>
      <c r="C581">
        <v>2</v>
      </c>
      <c r="D581" t="s">
        <v>70166</v>
      </c>
      <c r="E581" t="s">
        <v>70167</v>
      </c>
      <c r="F581" t="s">
        <v>17182</v>
      </c>
      <c r="G581" t="s">
        <v>71444</v>
      </c>
      <c r="H581" t="s">
        <v>71445</v>
      </c>
      <c r="I581">
        <v>1082.51</v>
      </c>
      <c r="J581">
        <v>1</v>
      </c>
      <c r="K581" t="s">
        <v>16705</v>
      </c>
      <c r="L581">
        <v>100</v>
      </c>
      <c r="M581">
        <v>75</v>
      </c>
      <c r="N581">
        <v>1700.99</v>
      </c>
      <c r="O581">
        <v>40</v>
      </c>
      <c r="P581" t="s">
        <v>16590</v>
      </c>
      <c r="Q581">
        <v>15.35</v>
      </c>
      <c r="R581">
        <v>4</v>
      </c>
      <c r="S581" t="s">
        <v>70168</v>
      </c>
      <c r="T581">
        <v>1020.5940000000001</v>
      </c>
      <c r="U581" t="s">
        <v>70164</v>
      </c>
      <c r="V581" t="s">
        <v>70452</v>
      </c>
      <c r="W581" t="s">
        <v>17183</v>
      </c>
      <c r="X581" t="s">
        <v>17184</v>
      </c>
      <c r="Y581" t="s">
        <v>71446</v>
      </c>
      <c r="Z581" t="s">
        <v>71447</v>
      </c>
      <c r="AA581" t="s">
        <v>71448</v>
      </c>
      <c r="AB581" t="s">
        <v>71449</v>
      </c>
      <c r="AC581" t="s">
        <v>71450</v>
      </c>
      <c r="AD581" t="s">
        <v>71451</v>
      </c>
      <c r="AE581" t="s">
        <v>71452</v>
      </c>
      <c r="AF581" t="s">
        <v>71453</v>
      </c>
      <c r="AG581" s="1">
        <v>41456</v>
      </c>
      <c r="AH581" t="s">
        <v>1</v>
      </c>
      <c r="AI581" t="s">
        <v>16063</v>
      </c>
    </row>
    <row r="582" spans="1:35" x14ac:dyDescent="0.25">
      <c r="A582">
        <v>581</v>
      </c>
      <c r="B582" t="s">
        <v>17185</v>
      </c>
      <c r="C582">
        <v>2</v>
      </c>
      <c r="D582" t="s">
        <v>70166</v>
      </c>
      <c r="E582" t="s">
        <v>70167</v>
      </c>
      <c r="F582" t="s">
        <v>17186</v>
      </c>
      <c r="G582" t="s">
        <v>71454</v>
      </c>
      <c r="H582" t="s">
        <v>71455</v>
      </c>
      <c r="I582">
        <v>1082.51</v>
      </c>
      <c r="J582">
        <v>1</v>
      </c>
      <c r="K582" t="s">
        <v>16705</v>
      </c>
      <c r="L582">
        <v>100</v>
      </c>
      <c r="M582">
        <v>75</v>
      </c>
      <c r="N582">
        <v>1700.99</v>
      </c>
      <c r="O582">
        <v>42</v>
      </c>
      <c r="P582" t="s">
        <v>16524</v>
      </c>
      <c r="Q582">
        <v>15.77</v>
      </c>
      <c r="R582">
        <v>4</v>
      </c>
      <c r="S582" t="s">
        <v>70168</v>
      </c>
      <c r="T582">
        <v>1020.5940000000001</v>
      </c>
      <c r="U582" t="s">
        <v>70164</v>
      </c>
      <c r="V582" t="s">
        <v>70452</v>
      </c>
      <c r="W582" t="s">
        <v>17183</v>
      </c>
      <c r="X582" t="s">
        <v>17184</v>
      </c>
      <c r="Y582" t="s">
        <v>71446</v>
      </c>
      <c r="Z582" t="s">
        <v>71447</v>
      </c>
      <c r="AA582" t="s">
        <v>71448</v>
      </c>
      <c r="AB582" t="s">
        <v>71449</v>
      </c>
      <c r="AC582" t="s">
        <v>71450</v>
      </c>
      <c r="AD582" t="s">
        <v>71451</v>
      </c>
      <c r="AE582" t="s">
        <v>71452</v>
      </c>
      <c r="AF582" t="s">
        <v>71453</v>
      </c>
      <c r="AG582" s="1">
        <v>41456</v>
      </c>
      <c r="AH582" t="s">
        <v>1</v>
      </c>
      <c r="AI582" t="s">
        <v>16063</v>
      </c>
    </row>
    <row r="583" spans="1:35" x14ac:dyDescent="0.25">
      <c r="A583">
        <v>582</v>
      </c>
      <c r="B583" t="s">
        <v>17187</v>
      </c>
      <c r="C583">
        <v>2</v>
      </c>
      <c r="D583" t="s">
        <v>70166</v>
      </c>
      <c r="E583" t="s">
        <v>70167</v>
      </c>
      <c r="F583" t="s">
        <v>17188</v>
      </c>
      <c r="G583" t="s">
        <v>71456</v>
      </c>
      <c r="H583" t="s">
        <v>71457</v>
      </c>
      <c r="I583">
        <v>1082.51</v>
      </c>
      <c r="J583">
        <v>1</v>
      </c>
      <c r="K583" t="s">
        <v>16705</v>
      </c>
      <c r="L583">
        <v>100</v>
      </c>
      <c r="M583">
        <v>75</v>
      </c>
      <c r="N583">
        <v>1700.99</v>
      </c>
      <c r="O583">
        <v>44</v>
      </c>
      <c r="P583" t="s">
        <v>16524</v>
      </c>
      <c r="Q583">
        <v>16.13</v>
      </c>
      <c r="R583">
        <v>4</v>
      </c>
      <c r="S583" t="s">
        <v>70168</v>
      </c>
      <c r="T583">
        <v>1020.5940000000001</v>
      </c>
      <c r="U583" t="s">
        <v>70164</v>
      </c>
      <c r="V583" t="s">
        <v>70452</v>
      </c>
      <c r="W583" t="s">
        <v>17183</v>
      </c>
      <c r="X583" t="s">
        <v>17184</v>
      </c>
      <c r="Y583" t="s">
        <v>71446</v>
      </c>
      <c r="Z583" t="s">
        <v>71447</v>
      </c>
      <c r="AA583" t="s">
        <v>71448</v>
      </c>
      <c r="AB583" t="s">
        <v>71449</v>
      </c>
      <c r="AC583" t="s">
        <v>71450</v>
      </c>
      <c r="AD583" t="s">
        <v>71451</v>
      </c>
      <c r="AE583" t="s">
        <v>71452</v>
      </c>
      <c r="AF583" t="s">
        <v>71453</v>
      </c>
      <c r="AG583" s="1">
        <v>41456</v>
      </c>
      <c r="AH583" t="s">
        <v>1</v>
      </c>
      <c r="AI583" t="s">
        <v>16063</v>
      </c>
    </row>
    <row r="584" spans="1:35" x14ac:dyDescent="0.25">
      <c r="A584">
        <v>583</v>
      </c>
      <c r="B584" t="s">
        <v>17189</v>
      </c>
      <c r="C584">
        <v>2</v>
      </c>
      <c r="D584" t="s">
        <v>70166</v>
      </c>
      <c r="E584" t="s">
        <v>70167</v>
      </c>
      <c r="F584" t="s">
        <v>17190</v>
      </c>
      <c r="G584" t="s">
        <v>71458</v>
      </c>
      <c r="H584" t="s">
        <v>71459</v>
      </c>
      <c r="I584">
        <v>1082.51</v>
      </c>
      <c r="J584">
        <v>1</v>
      </c>
      <c r="K584" t="s">
        <v>16705</v>
      </c>
      <c r="L584">
        <v>100</v>
      </c>
      <c r="M584">
        <v>75</v>
      </c>
      <c r="N584">
        <v>1700.99</v>
      </c>
      <c r="O584">
        <v>48</v>
      </c>
      <c r="P584" t="s">
        <v>16527</v>
      </c>
      <c r="Q584">
        <v>16.420000000000002</v>
      </c>
      <c r="R584">
        <v>4</v>
      </c>
      <c r="S584" t="s">
        <v>70168</v>
      </c>
      <c r="T584">
        <v>1020.5940000000001</v>
      </c>
      <c r="U584" t="s">
        <v>70164</v>
      </c>
      <c r="V584" t="s">
        <v>70452</v>
      </c>
      <c r="W584" t="s">
        <v>17183</v>
      </c>
      <c r="X584" t="s">
        <v>17184</v>
      </c>
      <c r="Y584" t="s">
        <v>71446</v>
      </c>
      <c r="Z584" t="s">
        <v>71447</v>
      </c>
      <c r="AA584" t="s">
        <v>71448</v>
      </c>
      <c r="AB584" t="s">
        <v>71449</v>
      </c>
      <c r="AC584" t="s">
        <v>71450</v>
      </c>
      <c r="AD584" t="s">
        <v>71451</v>
      </c>
      <c r="AE584" t="s">
        <v>71452</v>
      </c>
      <c r="AF584" t="s">
        <v>71453</v>
      </c>
      <c r="AG584" s="1">
        <v>41456</v>
      </c>
      <c r="AH584" t="s">
        <v>1</v>
      </c>
      <c r="AI584" t="s">
        <v>16063</v>
      </c>
    </row>
    <row r="585" spans="1:35" x14ac:dyDescent="0.25">
      <c r="A585">
        <v>584</v>
      </c>
      <c r="B585" t="s">
        <v>17191</v>
      </c>
      <c r="C585">
        <v>2</v>
      </c>
      <c r="D585" t="s">
        <v>70166</v>
      </c>
      <c r="E585" t="s">
        <v>70167</v>
      </c>
      <c r="F585" t="s">
        <v>17192</v>
      </c>
      <c r="G585" t="s">
        <v>71460</v>
      </c>
      <c r="H585" t="s">
        <v>71461</v>
      </c>
      <c r="I585">
        <v>343.64960000000002</v>
      </c>
      <c r="J585">
        <v>1</v>
      </c>
      <c r="K585" t="s">
        <v>16039</v>
      </c>
      <c r="L585">
        <v>100</v>
      </c>
      <c r="M585">
        <v>75</v>
      </c>
      <c r="N585">
        <v>539.99</v>
      </c>
      <c r="O585">
        <v>58</v>
      </c>
      <c r="P585" t="s">
        <v>16483</v>
      </c>
      <c r="Q585">
        <v>20.79</v>
      </c>
      <c r="R585">
        <v>4</v>
      </c>
      <c r="S585" t="s">
        <v>70168</v>
      </c>
      <c r="T585">
        <v>323.99400000000003</v>
      </c>
      <c r="U585" t="s">
        <v>70163</v>
      </c>
      <c r="V585" t="s">
        <v>70170</v>
      </c>
      <c r="W585" t="s">
        <v>17193</v>
      </c>
      <c r="X585" t="s">
        <v>17194</v>
      </c>
      <c r="Y585" t="s">
        <v>71462</v>
      </c>
      <c r="Z585" t="s">
        <v>71463</v>
      </c>
      <c r="AA585" t="s">
        <v>71464</v>
      </c>
      <c r="AB585" t="s">
        <v>71465</v>
      </c>
      <c r="AC585" t="s">
        <v>71466</v>
      </c>
      <c r="AD585" t="s">
        <v>71467</v>
      </c>
      <c r="AE585" t="s">
        <v>71468</v>
      </c>
      <c r="AF585" t="s">
        <v>71469</v>
      </c>
      <c r="AG585" s="1">
        <v>41456</v>
      </c>
      <c r="AH585" t="s">
        <v>1</v>
      </c>
      <c r="AI585" t="s">
        <v>16063</v>
      </c>
    </row>
    <row r="586" spans="1:35" x14ac:dyDescent="0.25">
      <c r="A586">
        <v>585</v>
      </c>
      <c r="B586" t="s">
        <v>17195</v>
      </c>
      <c r="C586">
        <v>3</v>
      </c>
      <c r="D586" t="s">
        <v>70166</v>
      </c>
      <c r="E586" t="s">
        <v>70167</v>
      </c>
      <c r="F586" t="s">
        <v>17196</v>
      </c>
      <c r="G586" t="s">
        <v>71470</v>
      </c>
      <c r="H586" t="s">
        <v>71471</v>
      </c>
      <c r="I586">
        <v>461.44479999999999</v>
      </c>
      <c r="J586">
        <v>1</v>
      </c>
      <c r="K586" t="s">
        <v>16040</v>
      </c>
      <c r="L586">
        <v>100</v>
      </c>
      <c r="M586">
        <v>75</v>
      </c>
      <c r="N586">
        <v>742.35</v>
      </c>
      <c r="O586">
        <v>44</v>
      </c>
      <c r="P586" t="s">
        <v>16524</v>
      </c>
      <c r="Q586">
        <v>28.77</v>
      </c>
      <c r="R586">
        <v>4</v>
      </c>
      <c r="S586" t="s">
        <v>70647</v>
      </c>
      <c r="T586">
        <v>445.41</v>
      </c>
      <c r="U586" t="s">
        <v>70163</v>
      </c>
      <c r="V586" t="s">
        <v>70170</v>
      </c>
      <c r="W586" t="s">
        <v>17151</v>
      </c>
      <c r="X586" t="s">
        <v>17152</v>
      </c>
      <c r="Y586" t="s">
        <v>71408</v>
      </c>
      <c r="Z586" t="s">
        <v>71409</v>
      </c>
      <c r="AA586" t="s">
        <v>71410</v>
      </c>
      <c r="AB586" t="s">
        <v>71411</v>
      </c>
      <c r="AC586" t="s">
        <v>71412</v>
      </c>
      <c r="AD586" t="s">
        <v>71413</v>
      </c>
      <c r="AE586" t="s">
        <v>71414</v>
      </c>
      <c r="AF586" t="s">
        <v>71415</v>
      </c>
      <c r="AG586" s="1">
        <v>41456</v>
      </c>
      <c r="AH586" t="s">
        <v>1</v>
      </c>
      <c r="AI586" t="s">
        <v>16063</v>
      </c>
    </row>
    <row r="587" spans="1:35" x14ac:dyDescent="0.25">
      <c r="A587">
        <v>586</v>
      </c>
      <c r="B587" t="s">
        <v>17197</v>
      </c>
      <c r="C587">
        <v>3</v>
      </c>
      <c r="D587" t="s">
        <v>70166</v>
      </c>
      <c r="E587" t="s">
        <v>70167</v>
      </c>
      <c r="F587" t="s">
        <v>17198</v>
      </c>
      <c r="G587" t="s">
        <v>71472</v>
      </c>
      <c r="H587" t="s">
        <v>71473</v>
      </c>
      <c r="I587">
        <v>461.44479999999999</v>
      </c>
      <c r="J587">
        <v>1</v>
      </c>
      <c r="K587" t="s">
        <v>16040</v>
      </c>
      <c r="L587">
        <v>100</v>
      </c>
      <c r="M587">
        <v>75</v>
      </c>
      <c r="N587">
        <v>742.35</v>
      </c>
      <c r="O587">
        <v>50</v>
      </c>
      <c r="P587" t="s">
        <v>16527</v>
      </c>
      <c r="Q587">
        <v>29.13</v>
      </c>
      <c r="R587">
        <v>4</v>
      </c>
      <c r="S587" t="s">
        <v>70647</v>
      </c>
      <c r="T587">
        <v>445.41</v>
      </c>
      <c r="U587" t="s">
        <v>70163</v>
      </c>
      <c r="V587" t="s">
        <v>70170</v>
      </c>
      <c r="W587" t="s">
        <v>17151</v>
      </c>
      <c r="X587" t="s">
        <v>17152</v>
      </c>
      <c r="Y587" t="s">
        <v>71408</v>
      </c>
      <c r="Z587" t="s">
        <v>71409</v>
      </c>
      <c r="AA587" t="s">
        <v>71410</v>
      </c>
      <c r="AB587" t="s">
        <v>71411</v>
      </c>
      <c r="AC587" t="s">
        <v>71412</v>
      </c>
      <c r="AD587" t="s">
        <v>71413</v>
      </c>
      <c r="AE587" t="s">
        <v>71414</v>
      </c>
      <c r="AF587" t="s">
        <v>71415</v>
      </c>
      <c r="AG587" s="1">
        <v>41456</v>
      </c>
      <c r="AH587" t="s">
        <v>1</v>
      </c>
      <c r="AI587" t="s">
        <v>16063</v>
      </c>
    </row>
    <row r="588" spans="1:35" x14ac:dyDescent="0.25">
      <c r="A588">
        <v>587</v>
      </c>
      <c r="B588" t="s">
        <v>17199</v>
      </c>
      <c r="C588">
        <v>1</v>
      </c>
      <c r="D588" t="s">
        <v>70166</v>
      </c>
      <c r="E588" t="s">
        <v>70167</v>
      </c>
      <c r="F588" t="s">
        <v>17200</v>
      </c>
      <c r="G588" t="s">
        <v>71474</v>
      </c>
      <c r="H588" t="s">
        <v>71475</v>
      </c>
      <c r="I588">
        <v>419.77839999999998</v>
      </c>
      <c r="J588">
        <v>1</v>
      </c>
      <c r="K588" t="s">
        <v>16080</v>
      </c>
      <c r="L588">
        <v>100</v>
      </c>
      <c r="M588">
        <v>75</v>
      </c>
      <c r="N588">
        <v>769.49</v>
      </c>
      <c r="O588">
        <v>38</v>
      </c>
      <c r="P588" t="s">
        <v>16590</v>
      </c>
      <c r="Q588">
        <v>26.35</v>
      </c>
      <c r="R588">
        <v>4</v>
      </c>
      <c r="S588" t="s">
        <v>70164</v>
      </c>
      <c r="T588">
        <v>461.69400000000002</v>
      </c>
      <c r="U588" t="s">
        <v>70164</v>
      </c>
      <c r="V588" t="s">
        <v>70452</v>
      </c>
      <c r="W588" t="s">
        <v>17201</v>
      </c>
      <c r="X588" t="s">
        <v>17202</v>
      </c>
      <c r="Y588" t="s">
        <v>71476</v>
      </c>
      <c r="Z588" t="s">
        <v>71477</v>
      </c>
      <c r="AA588" t="s">
        <v>71478</v>
      </c>
      <c r="AB588" t="s">
        <v>71479</v>
      </c>
      <c r="AC588" t="s">
        <v>71480</v>
      </c>
      <c r="AD588" t="s">
        <v>71481</v>
      </c>
      <c r="AE588" t="s">
        <v>71482</v>
      </c>
      <c r="AF588" t="s">
        <v>71483</v>
      </c>
      <c r="AG588" s="1">
        <v>41456</v>
      </c>
      <c r="AH588" t="s">
        <v>1</v>
      </c>
      <c r="AI588" t="s">
        <v>16063</v>
      </c>
    </row>
    <row r="589" spans="1:35" x14ac:dyDescent="0.25">
      <c r="A589">
        <v>588</v>
      </c>
      <c r="B589" t="s">
        <v>17203</v>
      </c>
      <c r="C589">
        <v>1</v>
      </c>
      <c r="D589" t="s">
        <v>70166</v>
      </c>
      <c r="E589" t="s">
        <v>70167</v>
      </c>
      <c r="F589" t="s">
        <v>17204</v>
      </c>
      <c r="G589" t="s">
        <v>71484</v>
      </c>
      <c r="H589" t="s">
        <v>71485</v>
      </c>
      <c r="I589">
        <v>419.77839999999998</v>
      </c>
      <c r="J589">
        <v>1</v>
      </c>
      <c r="K589" t="s">
        <v>16080</v>
      </c>
      <c r="L589">
        <v>100</v>
      </c>
      <c r="M589">
        <v>75</v>
      </c>
      <c r="N589">
        <v>769.49</v>
      </c>
      <c r="O589">
        <v>40</v>
      </c>
      <c r="P589" t="s">
        <v>16590</v>
      </c>
      <c r="Q589">
        <v>26.77</v>
      </c>
      <c r="R589">
        <v>4</v>
      </c>
      <c r="S589" t="s">
        <v>70164</v>
      </c>
      <c r="T589">
        <v>461.69400000000002</v>
      </c>
      <c r="U589" t="s">
        <v>70164</v>
      </c>
      <c r="V589" t="s">
        <v>70452</v>
      </c>
      <c r="W589" t="s">
        <v>17201</v>
      </c>
      <c r="X589" t="s">
        <v>17202</v>
      </c>
      <c r="Y589" t="s">
        <v>71476</v>
      </c>
      <c r="Z589" t="s">
        <v>71477</v>
      </c>
      <c r="AA589" t="s">
        <v>71478</v>
      </c>
      <c r="AB589" t="s">
        <v>71479</v>
      </c>
      <c r="AC589" t="s">
        <v>71480</v>
      </c>
      <c r="AD589" t="s">
        <v>71481</v>
      </c>
      <c r="AE589" t="s">
        <v>71482</v>
      </c>
      <c r="AF589" t="s">
        <v>71483</v>
      </c>
      <c r="AG589" s="1">
        <v>41456</v>
      </c>
      <c r="AH589" t="s">
        <v>1</v>
      </c>
      <c r="AI589" t="s">
        <v>16063</v>
      </c>
    </row>
    <row r="590" spans="1:35" x14ac:dyDescent="0.25">
      <c r="A590">
        <v>589</v>
      </c>
      <c r="B590" t="s">
        <v>17205</v>
      </c>
      <c r="C590">
        <v>1</v>
      </c>
      <c r="D590" t="s">
        <v>70166</v>
      </c>
      <c r="E590" t="s">
        <v>70167</v>
      </c>
      <c r="F590" t="s">
        <v>17206</v>
      </c>
      <c r="G590" t="s">
        <v>71486</v>
      </c>
      <c r="H590" t="s">
        <v>71487</v>
      </c>
      <c r="I590">
        <v>419.77839999999998</v>
      </c>
      <c r="J590">
        <v>1</v>
      </c>
      <c r="K590" t="s">
        <v>16080</v>
      </c>
      <c r="L590">
        <v>100</v>
      </c>
      <c r="M590">
        <v>75</v>
      </c>
      <c r="N590">
        <v>769.49</v>
      </c>
      <c r="O590">
        <v>42</v>
      </c>
      <c r="P590" t="s">
        <v>16524</v>
      </c>
      <c r="Q590">
        <v>27.13</v>
      </c>
      <c r="R590">
        <v>4</v>
      </c>
      <c r="S590" t="s">
        <v>70164</v>
      </c>
      <c r="T590">
        <v>461.69400000000002</v>
      </c>
      <c r="U590" t="s">
        <v>70164</v>
      </c>
      <c r="V590" t="s">
        <v>70452</v>
      </c>
      <c r="W590" t="s">
        <v>17201</v>
      </c>
      <c r="X590" t="s">
        <v>17202</v>
      </c>
      <c r="Y590" t="s">
        <v>71476</v>
      </c>
      <c r="Z590" t="s">
        <v>71477</v>
      </c>
      <c r="AA590" t="s">
        <v>71478</v>
      </c>
      <c r="AB590" t="s">
        <v>71479</v>
      </c>
      <c r="AC590" t="s">
        <v>71480</v>
      </c>
      <c r="AD590" t="s">
        <v>71481</v>
      </c>
      <c r="AE590" t="s">
        <v>71482</v>
      </c>
      <c r="AF590" t="s">
        <v>71483</v>
      </c>
      <c r="AG590" s="1">
        <v>41456</v>
      </c>
      <c r="AH590" t="s">
        <v>1</v>
      </c>
      <c r="AI590" t="s">
        <v>16063</v>
      </c>
    </row>
    <row r="591" spans="1:35" x14ac:dyDescent="0.25">
      <c r="A591">
        <v>590</v>
      </c>
      <c r="B591" t="s">
        <v>17207</v>
      </c>
      <c r="C591">
        <v>1</v>
      </c>
      <c r="D591" t="s">
        <v>70166</v>
      </c>
      <c r="E591" t="s">
        <v>70167</v>
      </c>
      <c r="F591" t="s">
        <v>17208</v>
      </c>
      <c r="G591" t="s">
        <v>71488</v>
      </c>
      <c r="H591" t="s">
        <v>71489</v>
      </c>
      <c r="I591">
        <v>419.77839999999998</v>
      </c>
      <c r="J591">
        <v>1</v>
      </c>
      <c r="K591" t="s">
        <v>16080</v>
      </c>
      <c r="L591">
        <v>100</v>
      </c>
      <c r="M591">
        <v>75</v>
      </c>
      <c r="N591">
        <v>769.49</v>
      </c>
      <c r="O591">
        <v>46</v>
      </c>
      <c r="P591" t="s">
        <v>16524</v>
      </c>
      <c r="Q591">
        <v>27.42</v>
      </c>
      <c r="R591">
        <v>4</v>
      </c>
      <c r="S591" t="s">
        <v>70164</v>
      </c>
      <c r="T591">
        <v>461.69400000000002</v>
      </c>
      <c r="U591" t="s">
        <v>70164</v>
      </c>
      <c r="V591" t="s">
        <v>70452</v>
      </c>
      <c r="W591" t="s">
        <v>17201</v>
      </c>
      <c r="X591" t="s">
        <v>17202</v>
      </c>
      <c r="Y591" t="s">
        <v>71476</v>
      </c>
      <c r="Z591" t="s">
        <v>71477</v>
      </c>
      <c r="AA591" t="s">
        <v>71478</v>
      </c>
      <c r="AB591" t="s">
        <v>71479</v>
      </c>
      <c r="AC591" t="s">
        <v>71480</v>
      </c>
      <c r="AD591" t="s">
        <v>71481</v>
      </c>
      <c r="AE591" t="s">
        <v>71482</v>
      </c>
      <c r="AF591" t="s">
        <v>71483</v>
      </c>
      <c r="AG591" s="1">
        <v>41456</v>
      </c>
      <c r="AH591" t="s">
        <v>1</v>
      </c>
      <c r="AI591" t="s">
        <v>16063</v>
      </c>
    </row>
    <row r="592" spans="1:35" x14ac:dyDescent="0.25">
      <c r="A592">
        <v>591</v>
      </c>
      <c r="B592" t="s">
        <v>17209</v>
      </c>
      <c r="C592">
        <v>1</v>
      </c>
      <c r="D592" t="s">
        <v>70166</v>
      </c>
      <c r="E592" t="s">
        <v>70167</v>
      </c>
      <c r="F592" t="s">
        <v>17210</v>
      </c>
      <c r="G592" t="s">
        <v>71490</v>
      </c>
      <c r="H592" t="s">
        <v>71491</v>
      </c>
      <c r="I592">
        <v>308.21789999999999</v>
      </c>
      <c r="J592">
        <v>1</v>
      </c>
      <c r="K592" t="s">
        <v>16080</v>
      </c>
      <c r="L592">
        <v>100</v>
      </c>
      <c r="M592">
        <v>75</v>
      </c>
      <c r="N592">
        <v>564.99</v>
      </c>
      <c r="O592">
        <v>40</v>
      </c>
      <c r="P592" t="s">
        <v>16590</v>
      </c>
      <c r="Q592">
        <v>27.35</v>
      </c>
      <c r="R592">
        <v>4</v>
      </c>
      <c r="S592" t="s">
        <v>70164</v>
      </c>
      <c r="T592">
        <v>338.99400000000003</v>
      </c>
      <c r="U592" t="s">
        <v>70163</v>
      </c>
      <c r="V592" t="s">
        <v>70170</v>
      </c>
      <c r="W592" t="s">
        <v>17211</v>
      </c>
      <c r="X592" t="s">
        <v>17212</v>
      </c>
      <c r="Y592" t="s">
        <v>71492</v>
      </c>
      <c r="Z592" t="s">
        <v>71493</v>
      </c>
      <c r="AA592" t="s">
        <v>71494</v>
      </c>
      <c r="AB592" t="s">
        <v>71495</v>
      </c>
      <c r="AC592" t="s">
        <v>71496</v>
      </c>
      <c r="AD592" t="s">
        <v>71497</v>
      </c>
      <c r="AE592" t="s">
        <v>71498</v>
      </c>
      <c r="AF592" t="s">
        <v>71499</v>
      </c>
      <c r="AG592" s="1">
        <v>41456</v>
      </c>
      <c r="AH592" t="s">
        <v>1</v>
      </c>
      <c r="AI592" t="s">
        <v>16063</v>
      </c>
    </row>
    <row r="593" spans="1:35" x14ac:dyDescent="0.25">
      <c r="A593">
        <v>592</v>
      </c>
      <c r="B593" t="s">
        <v>17213</v>
      </c>
      <c r="C593">
        <v>1</v>
      </c>
      <c r="D593" t="s">
        <v>70166</v>
      </c>
      <c r="E593" t="s">
        <v>70167</v>
      </c>
      <c r="F593" t="s">
        <v>17214</v>
      </c>
      <c r="G593" t="s">
        <v>71500</v>
      </c>
      <c r="H593" t="s">
        <v>71501</v>
      </c>
      <c r="I593">
        <v>308.21789999999999</v>
      </c>
      <c r="J593">
        <v>1</v>
      </c>
      <c r="K593" t="s">
        <v>16080</v>
      </c>
      <c r="L593">
        <v>100</v>
      </c>
      <c r="M593">
        <v>75</v>
      </c>
      <c r="N593">
        <v>564.99</v>
      </c>
      <c r="O593">
        <v>42</v>
      </c>
      <c r="P593" t="s">
        <v>16524</v>
      </c>
      <c r="Q593">
        <v>27.77</v>
      </c>
      <c r="R593">
        <v>4</v>
      </c>
      <c r="S593" t="s">
        <v>70164</v>
      </c>
      <c r="T593">
        <v>338.99400000000003</v>
      </c>
      <c r="U593" t="s">
        <v>70163</v>
      </c>
      <c r="V593" t="s">
        <v>70170</v>
      </c>
      <c r="W593" t="s">
        <v>17211</v>
      </c>
      <c r="X593" t="s">
        <v>17212</v>
      </c>
      <c r="Y593" t="s">
        <v>71492</v>
      </c>
      <c r="Z593" t="s">
        <v>71493</v>
      </c>
      <c r="AA593" t="s">
        <v>71494</v>
      </c>
      <c r="AB593" t="s">
        <v>71495</v>
      </c>
      <c r="AC593" t="s">
        <v>71496</v>
      </c>
      <c r="AD593" t="s">
        <v>71497</v>
      </c>
      <c r="AE593" t="s">
        <v>71498</v>
      </c>
      <c r="AF593" t="s">
        <v>71499</v>
      </c>
      <c r="AG593" s="1">
        <v>41456</v>
      </c>
      <c r="AH593" t="s">
        <v>1</v>
      </c>
      <c r="AI593" t="s">
        <v>16063</v>
      </c>
    </row>
    <row r="594" spans="1:35" x14ac:dyDescent="0.25">
      <c r="A594">
        <v>593</v>
      </c>
      <c r="B594" t="s">
        <v>17215</v>
      </c>
      <c r="C594">
        <v>1</v>
      </c>
      <c r="D594" t="s">
        <v>70166</v>
      </c>
      <c r="E594" t="s">
        <v>70167</v>
      </c>
      <c r="F594" t="s">
        <v>17216</v>
      </c>
      <c r="G594" t="s">
        <v>71502</v>
      </c>
      <c r="H594" t="s">
        <v>71503</v>
      </c>
      <c r="I594">
        <v>308.21789999999999</v>
      </c>
      <c r="J594">
        <v>1</v>
      </c>
      <c r="K594" t="s">
        <v>16080</v>
      </c>
      <c r="L594">
        <v>100</v>
      </c>
      <c r="M594">
        <v>75</v>
      </c>
      <c r="N594">
        <v>564.99</v>
      </c>
      <c r="O594">
        <v>44</v>
      </c>
      <c r="P594" t="s">
        <v>16524</v>
      </c>
      <c r="Q594">
        <v>28.13</v>
      </c>
      <c r="R594">
        <v>4</v>
      </c>
      <c r="S594" t="s">
        <v>70164</v>
      </c>
      <c r="T594">
        <v>338.99400000000003</v>
      </c>
      <c r="U594" t="s">
        <v>70163</v>
      </c>
      <c r="V594" t="s">
        <v>70170</v>
      </c>
      <c r="W594" t="s">
        <v>17211</v>
      </c>
      <c r="X594" t="s">
        <v>17212</v>
      </c>
      <c r="Y594" t="s">
        <v>71492</v>
      </c>
      <c r="Z594" t="s">
        <v>71493</v>
      </c>
      <c r="AA594" t="s">
        <v>71494</v>
      </c>
      <c r="AB594" t="s">
        <v>71495</v>
      </c>
      <c r="AC594" t="s">
        <v>71496</v>
      </c>
      <c r="AD594" t="s">
        <v>71497</v>
      </c>
      <c r="AE594" t="s">
        <v>71498</v>
      </c>
      <c r="AF594" t="s">
        <v>71499</v>
      </c>
      <c r="AG594" s="1">
        <v>41456</v>
      </c>
      <c r="AH594" t="s">
        <v>1</v>
      </c>
      <c r="AI594" t="s">
        <v>16063</v>
      </c>
    </row>
    <row r="595" spans="1:35" x14ac:dyDescent="0.25">
      <c r="A595">
        <v>594</v>
      </c>
      <c r="B595" t="s">
        <v>17217</v>
      </c>
      <c r="C595">
        <v>1</v>
      </c>
      <c r="D595" t="s">
        <v>70166</v>
      </c>
      <c r="E595" t="s">
        <v>70167</v>
      </c>
      <c r="F595" t="s">
        <v>17218</v>
      </c>
      <c r="G595" t="s">
        <v>71504</v>
      </c>
      <c r="H595" t="s">
        <v>71505</v>
      </c>
      <c r="I595">
        <v>308.21789999999999</v>
      </c>
      <c r="J595">
        <v>1</v>
      </c>
      <c r="K595" t="s">
        <v>16080</v>
      </c>
      <c r="L595">
        <v>100</v>
      </c>
      <c r="M595">
        <v>75</v>
      </c>
      <c r="N595">
        <v>564.99</v>
      </c>
      <c r="O595">
        <v>48</v>
      </c>
      <c r="P595" t="s">
        <v>16527</v>
      </c>
      <c r="Q595">
        <v>28.42</v>
      </c>
      <c r="R595">
        <v>4</v>
      </c>
      <c r="S595" t="s">
        <v>70164</v>
      </c>
      <c r="T595">
        <v>338.99400000000003</v>
      </c>
      <c r="U595" t="s">
        <v>70163</v>
      </c>
      <c r="V595" t="s">
        <v>70170</v>
      </c>
      <c r="W595" t="s">
        <v>17211</v>
      </c>
      <c r="X595" t="s">
        <v>17212</v>
      </c>
      <c r="Y595" t="s">
        <v>71492</v>
      </c>
      <c r="Z595" t="s">
        <v>71493</v>
      </c>
      <c r="AA595" t="s">
        <v>71494</v>
      </c>
      <c r="AB595" t="s">
        <v>71495</v>
      </c>
      <c r="AC595" t="s">
        <v>71496</v>
      </c>
      <c r="AD595" t="s">
        <v>71497</v>
      </c>
      <c r="AE595" t="s">
        <v>71498</v>
      </c>
      <c r="AF595" t="s">
        <v>71499</v>
      </c>
      <c r="AG595" s="1">
        <v>41456</v>
      </c>
      <c r="AH595" t="s">
        <v>1</v>
      </c>
      <c r="AI595" t="s">
        <v>16063</v>
      </c>
    </row>
    <row r="596" spans="1:35" x14ac:dyDescent="0.25">
      <c r="A596">
        <v>595</v>
      </c>
      <c r="B596" t="s">
        <v>17219</v>
      </c>
      <c r="C596">
        <v>1</v>
      </c>
      <c r="D596" t="s">
        <v>70166</v>
      </c>
      <c r="E596" t="s">
        <v>70167</v>
      </c>
      <c r="F596" t="s">
        <v>17220</v>
      </c>
      <c r="G596" t="s">
        <v>71506</v>
      </c>
      <c r="H596" t="s">
        <v>71507</v>
      </c>
      <c r="I596">
        <v>308.21789999999999</v>
      </c>
      <c r="J596">
        <v>1</v>
      </c>
      <c r="K596" t="s">
        <v>16080</v>
      </c>
      <c r="L596">
        <v>100</v>
      </c>
      <c r="M596">
        <v>75</v>
      </c>
      <c r="N596">
        <v>564.99</v>
      </c>
      <c r="O596">
        <v>52</v>
      </c>
      <c r="P596" t="s">
        <v>16527</v>
      </c>
      <c r="Q596">
        <v>28.68</v>
      </c>
      <c r="R596">
        <v>4</v>
      </c>
      <c r="S596" t="s">
        <v>70164</v>
      </c>
      <c r="T596">
        <v>338.99400000000003</v>
      </c>
      <c r="U596" t="s">
        <v>70163</v>
      </c>
      <c r="V596" t="s">
        <v>70170</v>
      </c>
      <c r="W596" t="s">
        <v>17211</v>
      </c>
      <c r="X596" t="s">
        <v>17212</v>
      </c>
      <c r="Y596" t="s">
        <v>71492</v>
      </c>
      <c r="Z596" t="s">
        <v>71493</v>
      </c>
      <c r="AA596" t="s">
        <v>71494</v>
      </c>
      <c r="AB596" t="s">
        <v>71495</v>
      </c>
      <c r="AC596" t="s">
        <v>71496</v>
      </c>
      <c r="AD596" t="s">
        <v>71497</v>
      </c>
      <c r="AE596" t="s">
        <v>71498</v>
      </c>
      <c r="AF596" t="s">
        <v>71499</v>
      </c>
      <c r="AG596" s="1">
        <v>41456</v>
      </c>
      <c r="AH596" t="s">
        <v>1</v>
      </c>
      <c r="AI596" t="s">
        <v>16063</v>
      </c>
    </row>
    <row r="597" spans="1:35" x14ac:dyDescent="0.25">
      <c r="A597">
        <v>596</v>
      </c>
      <c r="B597" t="s">
        <v>17221</v>
      </c>
      <c r="C597">
        <v>1</v>
      </c>
      <c r="D597" t="s">
        <v>70166</v>
      </c>
      <c r="E597" t="s">
        <v>70167</v>
      </c>
      <c r="F597" t="s">
        <v>17222</v>
      </c>
      <c r="G597" t="s">
        <v>71508</v>
      </c>
      <c r="H597" t="s">
        <v>71509</v>
      </c>
      <c r="I597">
        <v>294.5797</v>
      </c>
      <c r="J597">
        <v>1</v>
      </c>
      <c r="K597" t="s">
        <v>16039</v>
      </c>
      <c r="L597">
        <v>100</v>
      </c>
      <c r="M597">
        <v>75</v>
      </c>
      <c r="N597">
        <v>539.99</v>
      </c>
      <c r="O597">
        <v>40</v>
      </c>
      <c r="P597" t="s">
        <v>16590</v>
      </c>
      <c r="Q597">
        <v>27.35</v>
      </c>
      <c r="R597">
        <v>4</v>
      </c>
      <c r="S597" t="s">
        <v>70164</v>
      </c>
      <c r="T597">
        <v>323.99400000000003</v>
      </c>
      <c r="U597" t="s">
        <v>70163</v>
      </c>
      <c r="V597" t="s">
        <v>70170</v>
      </c>
      <c r="W597" t="s">
        <v>17211</v>
      </c>
      <c r="X597" t="s">
        <v>17212</v>
      </c>
      <c r="Y597" t="s">
        <v>71492</v>
      </c>
      <c r="Z597" t="s">
        <v>71493</v>
      </c>
      <c r="AA597" t="s">
        <v>71494</v>
      </c>
      <c r="AB597" t="s">
        <v>71495</v>
      </c>
      <c r="AC597" t="s">
        <v>71496</v>
      </c>
      <c r="AD597" t="s">
        <v>71497</v>
      </c>
      <c r="AE597" t="s">
        <v>71498</v>
      </c>
      <c r="AF597" t="s">
        <v>71499</v>
      </c>
      <c r="AG597" s="1">
        <v>41456</v>
      </c>
      <c r="AH597" t="s">
        <v>1</v>
      </c>
      <c r="AI597" t="s">
        <v>16063</v>
      </c>
    </row>
    <row r="598" spans="1:35" x14ac:dyDescent="0.25">
      <c r="A598">
        <v>597</v>
      </c>
      <c r="B598" t="s">
        <v>17223</v>
      </c>
      <c r="C598">
        <v>1</v>
      </c>
      <c r="D598" t="s">
        <v>70166</v>
      </c>
      <c r="E598" t="s">
        <v>70167</v>
      </c>
      <c r="F598" t="s">
        <v>17224</v>
      </c>
      <c r="G598" t="s">
        <v>71510</v>
      </c>
      <c r="H598" t="s">
        <v>71511</v>
      </c>
      <c r="I598">
        <v>294.5797</v>
      </c>
      <c r="J598">
        <v>1</v>
      </c>
      <c r="K598" t="s">
        <v>16039</v>
      </c>
      <c r="L598">
        <v>100</v>
      </c>
      <c r="M598">
        <v>75</v>
      </c>
      <c r="N598">
        <v>539.99</v>
      </c>
      <c r="O598">
        <v>42</v>
      </c>
      <c r="P598" t="s">
        <v>16524</v>
      </c>
      <c r="Q598">
        <v>27.77</v>
      </c>
      <c r="R598">
        <v>4</v>
      </c>
      <c r="S598" t="s">
        <v>70164</v>
      </c>
      <c r="T598">
        <v>323.99400000000003</v>
      </c>
      <c r="U598" t="s">
        <v>70163</v>
      </c>
      <c r="V598" t="s">
        <v>70170</v>
      </c>
      <c r="W598" t="s">
        <v>17211</v>
      </c>
      <c r="X598" t="s">
        <v>17212</v>
      </c>
      <c r="Y598" t="s">
        <v>71492</v>
      </c>
      <c r="Z598" t="s">
        <v>71493</v>
      </c>
      <c r="AA598" t="s">
        <v>71494</v>
      </c>
      <c r="AB598" t="s">
        <v>71495</v>
      </c>
      <c r="AC598" t="s">
        <v>71496</v>
      </c>
      <c r="AD598" t="s">
        <v>71497</v>
      </c>
      <c r="AE598" t="s">
        <v>71498</v>
      </c>
      <c r="AF598" t="s">
        <v>71499</v>
      </c>
      <c r="AG598" s="1">
        <v>41456</v>
      </c>
      <c r="AH598" t="s">
        <v>1</v>
      </c>
      <c r="AI598" t="s">
        <v>16063</v>
      </c>
    </row>
    <row r="599" spans="1:35" x14ac:dyDescent="0.25">
      <c r="A599">
        <v>598</v>
      </c>
      <c r="B599" t="s">
        <v>17225</v>
      </c>
      <c r="C599">
        <v>1</v>
      </c>
      <c r="D599" t="s">
        <v>70166</v>
      </c>
      <c r="E599" t="s">
        <v>70167</v>
      </c>
      <c r="F599" t="s">
        <v>17226</v>
      </c>
      <c r="G599" t="s">
        <v>71512</v>
      </c>
      <c r="H599" t="s">
        <v>71513</v>
      </c>
      <c r="I599">
        <v>294.5797</v>
      </c>
      <c r="J599">
        <v>1</v>
      </c>
      <c r="K599" t="s">
        <v>16039</v>
      </c>
      <c r="L599">
        <v>100</v>
      </c>
      <c r="M599">
        <v>75</v>
      </c>
      <c r="N599">
        <v>539.99</v>
      </c>
      <c r="O599">
        <v>44</v>
      </c>
      <c r="P599" t="s">
        <v>16524</v>
      </c>
      <c r="Q599">
        <v>28.13</v>
      </c>
      <c r="R599">
        <v>4</v>
      </c>
      <c r="S599" t="s">
        <v>70164</v>
      </c>
      <c r="T599">
        <v>323.99400000000003</v>
      </c>
      <c r="U599" t="s">
        <v>70163</v>
      </c>
      <c r="V599" t="s">
        <v>70170</v>
      </c>
      <c r="W599" t="s">
        <v>17211</v>
      </c>
      <c r="X599" t="s">
        <v>17212</v>
      </c>
      <c r="Y599" t="s">
        <v>71492</v>
      </c>
      <c r="Z599" t="s">
        <v>71493</v>
      </c>
      <c r="AA599" t="s">
        <v>71494</v>
      </c>
      <c r="AB599" t="s">
        <v>71495</v>
      </c>
      <c r="AC599" t="s">
        <v>71496</v>
      </c>
      <c r="AD599" t="s">
        <v>71497</v>
      </c>
      <c r="AE599" t="s">
        <v>71498</v>
      </c>
      <c r="AF599" t="s">
        <v>71499</v>
      </c>
      <c r="AG599" s="1">
        <v>41456</v>
      </c>
      <c r="AH599" t="s">
        <v>1</v>
      </c>
      <c r="AI599" t="s">
        <v>16063</v>
      </c>
    </row>
    <row r="600" spans="1:35" x14ac:dyDescent="0.25">
      <c r="A600">
        <v>599</v>
      </c>
      <c r="B600" t="s">
        <v>17227</v>
      </c>
      <c r="C600">
        <v>1</v>
      </c>
      <c r="D600" t="s">
        <v>70166</v>
      </c>
      <c r="E600" t="s">
        <v>70167</v>
      </c>
      <c r="F600" t="s">
        <v>17228</v>
      </c>
      <c r="G600" t="s">
        <v>71514</v>
      </c>
      <c r="H600" t="s">
        <v>71515</v>
      </c>
      <c r="I600">
        <v>294.5797</v>
      </c>
      <c r="J600">
        <v>1</v>
      </c>
      <c r="K600" t="s">
        <v>16039</v>
      </c>
      <c r="L600">
        <v>100</v>
      </c>
      <c r="M600">
        <v>75</v>
      </c>
      <c r="N600">
        <v>539.99</v>
      </c>
      <c r="O600">
        <v>48</v>
      </c>
      <c r="P600" t="s">
        <v>16527</v>
      </c>
      <c r="Q600">
        <v>28.42</v>
      </c>
      <c r="R600">
        <v>4</v>
      </c>
      <c r="S600" t="s">
        <v>70164</v>
      </c>
      <c r="T600">
        <v>323.99400000000003</v>
      </c>
      <c r="U600" t="s">
        <v>70163</v>
      </c>
      <c r="V600" t="s">
        <v>70170</v>
      </c>
      <c r="W600" t="s">
        <v>17211</v>
      </c>
      <c r="X600" t="s">
        <v>17212</v>
      </c>
      <c r="Y600" t="s">
        <v>71492</v>
      </c>
      <c r="Z600" t="s">
        <v>71493</v>
      </c>
      <c r="AA600" t="s">
        <v>71494</v>
      </c>
      <c r="AB600" t="s">
        <v>71495</v>
      </c>
      <c r="AC600" t="s">
        <v>71496</v>
      </c>
      <c r="AD600" t="s">
        <v>71497</v>
      </c>
      <c r="AE600" t="s">
        <v>71498</v>
      </c>
      <c r="AF600" t="s">
        <v>71499</v>
      </c>
      <c r="AG600" s="1">
        <v>41456</v>
      </c>
      <c r="AH600" t="s">
        <v>1</v>
      </c>
      <c r="AI600" t="s">
        <v>16063</v>
      </c>
    </row>
    <row r="601" spans="1:35" x14ac:dyDescent="0.25">
      <c r="A601">
        <v>600</v>
      </c>
      <c r="B601" t="s">
        <v>17229</v>
      </c>
      <c r="C601">
        <v>1</v>
      </c>
      <c r="D601" t="s">
        <v>70166</v>
      </c>
      <c r="E601" t="s">
        <v>70167</v>
      </c>
      <c r="F601" t="s">
        <v>17230</v>
      </c>
      <c r="G601" t="s">
        <v>71516</v>
      </c>
      <c r="H601" t="s">
        <v>71517</v>
      </c>
      <c r="I601">
        <v>294.5797</v>
      </c>
      <c r="J601">
        <v>1</v>
      </c>
      <c r="K601" t="s">
        <v>16039</v>
      </c>
      <c r="L601">
        <v>100</v>
      </c>
      <c r="M601">
        <v>75</v>
      </c>
      <c r="N601">
        <v>539.99</v>
      </c>
      <c r="O601">
        <v>52</v>
      </c>
      <c r="P601" t="s">
        <v>16527</v>
      </c>
      <c r="Q601">
        <v>28.68</v>
      </c>
      <c r="R601">
        <v>4</v>
      </c>
      <c r="S601" t="s">
        <v>70164</v>
      </c>
      <c r="T601">
        <v>323.99400000000003</v>
      </c>
      <c r="U601" t="s">
        <v>70163</v>
      </c>
      <c r="V601" t="s">
        <v>70170</v>
      </c>
      <c r="W601" t="s">
        <v>17211</v>
      </c>
      <c r="X601" t="s">
        <v>17212</v>
      </c>
      <c r="Y601" t="s">
        <v>71492</v>
      </c>
      <c r="Z601" t="s">
        <v>71493</v>
      </c>
      <c r="AA601" t="s">
        <v>71494</v>
      </c>
      <c r="AB601" t="s">
        <v>71495</v>
      </c>
      <c r="AC601" t="s">
        <v>71496</v>
      </c>
      <c r="AD601" t="s">
        <v>71497</v>
      </c>
      <c r="AE601" t="s">
        <v>71498</v>
      </c>
      <c r="AF601" t="s">
        <v>71499</v>
      </c>
      <c r="AG601" s="1">
        <v>41456</v>
      </c>
      <c r="AH601" t="s">
        <v>1</v>
      </c>
      <c r="AI601" t="s">
        <v>16063</v>
      </c>
    </row>
    <row r="602" spans="1:35" x14ac:dyDescent="0.25">
      <c r="A602">
        <v>601</v>
      </c>
      <c r="B602" t="s">
        <v>17231</v>
      </c>
      <c r="C602">
        <v>5</v>
      </c>
      <c r="D602" t="s">
        <v>70165</v>
      </c>
      <c r="E602" t="s">
        <v>1</v>
      </c>
      <c r="F602" t="s">
        <v>17232</v>
      </c>
      <c r="G602" t="s">
        <v>71518</v>
      </c>
      <c r="H602" t="s">
        <v>71519</v>
      </c>
      <c r="I602">
        <v>23.971599999999999</v>
      </c>
      <c r="J602">
        <v>1</v>
      </c>
      <c r="K602" t="s">
        <v>16062</v>
      </c>
      <c r="L602">
        <v>500</v>
      </c>
      <c r="M602">
        <v>375</v>
      </c>
      <c r="N602">
        <v>53.99</v>
      </c>
      <c r="O602" t="s">
        <v>1</v>
      </c>
      <c r="P602" t="s">
        <v>16062</v>
      </c>
      <c r="Q602">
        <v>223</v>
      </c>
      <c r="R602">
        <v>1</v>
      </c>
      <c r="S602" t="s">
        <v>1</v>
      </c>
      <c r="T602">
        <v>32.393999999999998</v>
      </c>
      <c r="U602" t="s">
        <v>70163</v>
      </c>
      <c r="V602" t="s">
        <v>1</v>
      </c>
      <c r="W602" t="s">
        <v>17232</v>
      </c>
      <c r="X602" t="s">
        <v>17233</v>
      </c>
      <c r="Y602" t="s">
        <v>71520</v>
      </c>
      <c r="Z602" t="s">
        <v>71521</v>
      </c>
      <c r="AA602" t="s">
        <v>71522</v>
      </c>
      <c r="AB602" t="s">
        <v>71523</v>
      </c>
      <c r="AC602" t="s">
        <v>71524</v>
      </c>
      <c r="AD602" t="s">
        <v>71525</v>
      </c>
      <c r="AE602" t="s">
        <v>71526</v>
      </c>
      <c r="AF602" t="s">
        <v>71527</v>
      </c>
      <c r="AG602" s="1">
        <v>41456</v>
      </c>
      <c r="AH602" t="s">
        <v>1</v>
      </c>
      <c r="AI602" t="s">
        <v>16063</v>
      </c>
    </row>
    <row r="603" spans="1:35" x14ac:dyDescent="0.25">
      <c r="A603">
        <v>602</v>
      </c>
      <c r="B603" t="s">
        <v>17234</v>
      </c>
      <c r="C603">
        <v>5</v>
      </c>
      <c r="D603" t="s">
        <v>70165</v>
      </c>
      <c r="E603" t="s">
        <v>1</v>
      </c>
      <c r="F603" t="s">
        <v>17235</v>
      </c>
      <c r="G603" t="s">
        <v>71528</v>
      </c>
      <c r="H603" t="s">
        <v>71529</v>
      </c>
      <c r="I603">
        <v>44.950600000000001</v>
      </c>
      <c r="J603">
        <v>1</v>
      </c>
      <c r="K603" t="s">
        <v>16062</v>
      </c>
      <c r="L603">
        <v>500</v>
      </c>
      <c r="M603">
        <v>375</v>
      </c>
      <c r="N603">
        <v>101.24</v>
      </c>
      <c r="O603" t="s">
        <v>1</v>
      </c>
      <c r="P603" t="s">
        <v>16062</v>
      </c>
      <c r="Q603">
        <v>168</v>
      </c>
      <c r="R603">
        <v>1</v>
      </c>
      <c r="S603" t="s">
        <v>1</v>
      </c>
      <c r="T603">
        <v>60.744</v>
      </c>
      <c r="U603" t="s">
        <v>70164</v>
      </c>
      <c r="V603" t="s">
        <v>1</v>
      </c>
      <c r="W603" t="s">
        <v>17235</v>
      </c>
  